      <v>1274</v>
      </c>
      <c r="F6234" s="2585" t="s">
        <v>242</v>
      </c>
      <c r="G6234" s="2586" t="s">
        <v>94</v>
      </c>
      <c r="H6234" s="2587">
        <v>1</v>
      </c>
      <c r="I6234" s="2587">
        <v>232</v>
      </c>
      <c r="J6234" s="2588">
        <v>9.0574405703064301E-4</v>
      </c>
      <c r="K6234" s="2588">
        <v>3.904069211338979E-6</v>
      </c>
      <c r="L6234" s="2589" t="s">
        <v>1275</v>
      </c>
    </row>
    <row r="6235" spans="2:12">
      <c r="B6235" s="2583">
        <v>40572</v>
      </c>
      <c r="C6235" s="2584" t="s">
        <v>1661</v>
      </c>
      <c r="D6235" s="2584" t="s">
        <v>2187</v>
      </c>
      <c r="E6235" s="2585" t="s">
        <v>41</v>
      </c>
      <c r="F6235" s="2585" t="s">
        <v>242</v>
      </c>
      <c r="G6235" s="2586" t="s">
        <v>94</v>
      </c>
      <c r="H6235" s="2587">
        <v>10</v>
      </c>
      <c r="I6235" s="2587">
        <v>59</v>
      </c>
      <c r="J6235" s="2588">
        <v>1.0646168281636262E-2</v>
      </c>
      <c r="K6235" s="2588">
        <v>1.8044353019722477E-4</v>
      </c>
      <c r="L6235" s="2589" t="s">
        <v>1275</v>
      </c>
    </row>
    <row r="6236" spans="2:12">
      <c r="B6236" s="2583">
        <v>40573</v>
      </c>
      <c r="C6236" s="2584" t="s">
        <v>2142</v>
      </c>
      <c r="D6236" s="2584" t="s">
        <v>1435</v>
      </c>
      <c r="E6236" s="2585" t="s">
        <v>1274</v>
      </c>
      <c r="F6236" s="2585" t="s">
        <v>103</v>
      </c>
      <c r="G6236" s="2586" t="s">
        <v>94</v>
      </c>
      <c r="H6236" s="2587">
        <v>3</v>
      </c>
      <c r="I6236" s="2587">
        <v>260</v>
      </c>
      <c r="J6236" s="2588">
        <v>3.0451739848444035E-3</v>
      </c>
      <c r="K6236" s="2588">
        <v>1.1712207634016936E-5</v>
      </c>
      <c r="L6236" s="2589" t="s">
        <v>1275</v>
      </c>
    </row>
    <row r="6237" spans="2:12">
      <c r="B6237" s="2583">
        <v>40573</v>
      </c>
      <c r="C6237" s="2584" t="s">
        <v>1613</v>
      </c>
      <c r="D6237" s="2584" t="s">
        <v>1360</v>
      </c>
      <c r="E6237" s="2585" t="s">
        <v>1274</v>
      </c>
      <c r="F6237" s="2585" t="s">
        <v>242</v>
      </c>
      <c r="G6237" s="2586" t="s">
        <v>94</v>
      </c>
      <c r="H6237" s="2587">
        <v>1</v>
      </c>
      <c r="I6237" s="2587">
        <v>86</v>
      </c>
      <c r="J6237" s="2588">
        <v>3.3574995217515219E-4</v>
      </c>
      <c r="K6237" s="2588">
        <v>3.904069211338979E-6</v>
      </c>
      <c r="L6237" s="2589" t="s">
        <v>1275</v>
      </c>
    </row>
    <row r="6238" spans="2:12">
      <c r="B6238" s="2583">
        <v>40573</v>
      </c>
      <c r="C6238" s="2584" t="s">
        <v>1530</v>
      </c>
      <c r="D6238" s="2584" t="s">
        <v>1311</v>
      </c>
      <c r="E6238" s="2585" t="s">
        <v>1274</v>
      </c>
      <c r="F6238" s="2585" t="s">
        <v>1314</v>
      </c>
      <c r="G6238" s="2586" t="s">
        <v>15</v>
      </c>
      <c r="H6238" s="2587">
        <v>1</v>
      </c>
      <c r="I6238" s="2587">
        <v>126</v>
      </c>
      <c r="J6238" s="2588">
        <v>4.9191272062871127E-4</v>
      </c>
      <c r="K6238" s="2588">
        <v>3.904069211338979E-6</v>
      </c>
      <c r="L6238" s="2589" t="s">
        <v>1275</v>
      </c>
    </row>
    <row r="6239" spans="2:12">
      <c r="B6239" s="2583">
        <v>40573</v>
      </c>
      <c r="C6239" s="2584" t="s">
        <v>1630</v>
      </c>
      <c r="D6239" s="2584" t="s">
        <v>1343</v>
      </c>
      <c r="E6239" s="2585" t="s">
        <v>1274</v>
      </c>
      <c r="F6239" s="2585" t="s">
        <v>242</v>
      </c>
      <c r="G6239" s="2586" t="s">
        <v>94</v>
      </c>
      <c r="H6239" s="2587">
        <v>1</v>
      </c>
      <c r="I6239" s="2587">
        <v>101</v>
      </c>
      <c r="J6239" s="2588">
        <v>3.9431099034523685E-4</v>
      </c>
      <c r="K6239" s="2588">
        <v>3.904069211338979E-6</v>
      </c>
      <c r="L6239" s="2589" t="s">
        <v>1275</v>
      </c>
    </row>
    <row r="6240" spans="2:12">
      <c r="B6240" s="2583">
        <v>40573</v>
      </c>
      <c r="C6240" s="2584" t="s">
        <v>1336</v>
      </c>
      <c r="D6240" s="2584" t="s">
        <v>1531</v>
      </c>
      <c r="E6240" s="2585" t="s">
        <v>1274</v>
      </c>
      <c r="F6240" s="2585" t="s">
        <v>242</v>
      </c>
      <c r="G6240" s="2586" t="s">
        <v>94</v>
      </c>
      <c r="H6240" s="2587">
        <v>1</v>
      </c>
      <c r="I6240" s="2587">
        <v>222</v>
      </c>
      <c r="J6240" s="2588">
        <v>8.6670336491725323E-4</v>
      </c>
      <c r="K6240" s="2588">
        <v>3.904069211338979E-6</v>
      </c>
      <c r="L6240" s="2589" t="s">
        <v>1275</v>
      </c>
    </row>
    <row r="6241" spans="2:12">
      <c r="B6241" s="2583">
        <v>40573</v>
      </c>
      <c r="C6241" s="2584" t="s">
        <v>2313</v>
      </c>
      <c r="D6241" s="2584" t="s">
        <v>1526</v>
      </c>
      <c r="E6241" s="2585" t="s">
        <v>1274</v>
      </c>
      <c r="F6241" s="2585" t="s">
        <v>242</v>
      </c>
      <c r="G6241" s="2586" t="s">
        <v>94</v>
      </c>
      <c r="H6241" s="2587">
        <v>1</v>
      </c>
      <c r="I6241" s="2587">
        <v>40</v>
      </c>
      <c r="J6241" s="2588">
        <v>1.5616276845355914E-4</v>
      </c>
      <c r="K6241" s="2588">
        <v>3.904069211338979E-6</v>
      </c>
      <c r="L6241" s="2589" t="s">
        <v>1275</v>
      </c>
    </row>
    <row r="6242" spans="2:12">
      <c r="B6242" s="2583">
        <v>40573</v>
      </c>
      <c r="C6242" s="2584" t="s">
        <v>1513</v>
      </c>
      <c r="D6242" s="2584" t="s">
        <v>1511</v>
      </c>
      <c r="E6242" s="2585" t="s">
        <v>1274</v>
      </c>
      <c r="F6242" s="2585" t="s">
        <v>242</v>
      </c>
      <c r="G6242" s="2586" t="s">
        <v>94</v>
      </c>
      <c r="H6242" s="2587">
        <v>1</v>
      </c>
      <c r="I6242" s="2587">
        <v>90</v>
      </c>
      <c r="J6242" s="2588">
        <v>3.5136622902050805E-4</v>
      </c>
      <c r="K6242" s="2588">
        <v>3.904069211338979E-6</v>
      </c>
      <c r="L6242" s="2589" t="s">
        <v>1275</v>
      </c>
    </row>
    <row r="6243" spans="2:12">
      <c r="B6243" s="2583">
        <v>40573</v>
      </c>
      <c r="C6243" s="2584" t="s">
        <v>2451</v>
      </c>
      <c r="D6243" s="2584" t="s">
        <v>1425</v>
      </c>
      <c r="E6243" s="2585" t="s">
        <v>41</v>
      </c>
      <c r="F6243" s="2585" t="s">
        <v>242</v>
      </c>
      <c r="G6243" s="2586" t="s">
        <v>94</v>
      </c>
      <c r="H6243" s="2587">
        <v>88</v>
      </c>
      <c r="I6243" s="2587">
        <v>132</v>
      </c>
      <c r="J6243" s="2588">
        <v>0.20960320467709631</v>
      </c>
      <c r="K6243" s="2588">
        <v>1.5879030657355781E-3</v>
      </c>
      <c r="L6243" s="2589" t="s">
        <v>1275</v>
      </c>
    </row>
    <row r="6244" spans="2:12">
      <c r="B6244" s="2583">
        <v>40573</v>
      </c>
      <c r="C6244" s="2584" t="s">
        <v>2690</v>
      </c>
      <c r="D6244" s="2584" t="s">
        <v>1473</v>
      </c>
      <c r="E6244" s="2585" t="s">
        <v>41</v>
      </c>
      <c r="F6244" s="2585" t="s">
        <v>242</v>
      </c>
      <c r="G6244" s="2586" t="s">
        <v>94</v>
      </c>
      <c r="H6244" s="2587">
        <v>1</v>
      </c>
      <c r="I6244" s="2587">
        <v>115</v>
      </c>
      <c r="J6244" s="2588">
        <v>2.0751005972680851E-3</v>
      </c>
      <c r="K6244" s="2588">
        <v>1.8044353019722479E-5</v>
      </c>
      <c r="L6244" s="2589" t="s">
        <v>1275</v>
      </c>
    </row>
    <row r="6245" spans="2:12">
      <c r="B6245" s="2583">
        <v>40574</v>
      </c>
      <c r="C6245" s="2584" t="s">
        <v>2609</v>
      </c>
      <c r="D6245" s="2584" t="s">
        <v>2105</v>
      </c>
      <c r="E6245" s="2585" t="s">
        <v>1274</v>
      </c>
      <c r="F6245" s="2585" t="s">
        <v>62</v>
      </c>
      <c r="G6245" s="2586" t="s">
        <v>94</v>
      </c>
      <c r="H6245" s="2587">
        <v>1</v>
      </c>
      <c r="I6245" s="2587">
        <v>29</v>
      </c>
      <c r="J6245" s="2588">
        <v>1.1321800712883038E-4</v>
      </c>
      <c r="K6245" s="2588">
        <v>3.904069211338979E-6</v>
      </c>
      <c r="L6245" s="2589" t="s">
        <v>1275</v>
      </c>
    </row>
    <row r="6246" spans="2:12">
      <c r="B6246" s="2583">
        <v>40574</v>
      </c>
      <c r="C6246" s="2584" t="s">
        <v>2237</v>
      </c>
      <c r="D6246" s="2584" t="s">
        <v>2985</v>
      </c>
      <c r="E6246" s="2585" t="s">
        <v>41</v>
      </c>
      <c r="F6246" s="2585" t="s">
        <v>242</v>
      </c>
      <c r="G6246" s="2586" t="s">
        <v>94</v>
      </c>
      <c r="H6246" s="2587">
        <v>1</v>
      </c>
      <c r="I6246" s="2587">
        <v>324</v>
      </c>
      <c r="J6246" s="2588">
        <v>5.8463703783900832E-3</v>
      </c>
      <c r="K6246" s="2588">
        <v>1.8044353019722479E-5</v>
      </c>
      <c r="L6246" s="2589" t="s">
        <v>1275</v>
      </c>
    </row>
    <row r="6247" spans="2:12">
      <c r="B6247" s="2583">
        <v>40574</v>
      </c>
      <c r="C6247" s="2584" t="s">
        <v>2274</v>
      </c>
      <c r="D6247" s="2584" t="s">
        <v>1413</v>
      </c>
      <c r="E6247" s="2585" t="s">
        <v>1274</v>
      </c>
      <c r="F6247" s="2585" t="s">
        <v>103</v>
      </c>
      <c r="G6247" s="2586" t="s">
        <v>94</v>
      </c>
      <c r="H6247" s="2587">
        <v>10</v>
      </c>
      <c r="I6247" s="2587">
        <v>235</v>
      </c>
      <c r="J6247" s="2588">
        <v>9.1745626466465998E-3</v>
      </c>
      <c r="K6247" s="2588">
        <v>3.9040692113389785E-5</v>
      </c>
      <c r="L6247" s="2589" t="s">
        <v>1275</v>
      </c>
    </row>
    <row r="6248" spans="2:12">
      <c r="B6248" s="2583">
        <v>40574</v>
      </c>
      <c r="C6248" s="2584" t="s">
        <v>1325</v>
      </c>
      <c r="D6248" s="2584" t="s">
        <v>2704</v>
      </c>
      <c r="E6248" s="2585" t="s">
        <v>1274</v>
      </c>
      <c r="F6248" s="2585" t="s">
        <v>242</v>
      </c>
      <c r="G6248" s="2586" t="s">
        <v>94</v>
      </c>
      <c r="H6248" s="2587">
        <v>1</v>
      </c>
      <c r="I6248" s="2587">
        <v>133</v>
      </c>
      <c r="J6248" s="2588">
        <v>5.192412051080842E-4</v>
      </c>
      <c r="K6248" s="2588">
        <v>3.904069211338979E-6</v>
      </c>
      <c r="L6248" s="2589" t="s">
        <v>1275</v>
      </c>
    </row>
    <row r="6249" spans="2:12">
      <c r="B6249" s="2583">
        <v>40574</v>
      </c>
      <c r="C6249" s="2584" t="s">
        <v>2063</v>
      </c>
      <c r="D6249" s="2584" t="s">
        <v>1899</v>
      </c>
      <c r="E6249" s="2585" t="s">
        <v>1274</v>
      </c>
      <c r="F6249" s="2585" t="s">
        <v>242</v>
      </c>
      <c r="G6249" s="2586" t="s">
        <v>94</v>
      </c>
      <c r="H6249" s="2587">
        <v>18</v>
      </c>
      <c r="I6249" s="2587">
        <v>81</v>
      </c>
      <c r="J6249" s="2588">
        <v>5.6921329101322308E-3</v>
      </c>
      <c r="K6249" s="2588">
        <v>7.0273245804101611E-5</v>
      </c>
      <c r="L6249" s="2589" t="s">
        <v>1275</v>
      </c>
    </row>
    <row r="6250" spans="2:12">
      <c r="B6250" s="2583">
        <v>40574</v>
      </c>
      <c r="C6250" s="2584" t="s">
        <v>1964</v>
      </c>
      <c r="D6250" s="2584" t="s">
        <v>2029</v>
      </c>
      <c r="E6250" s="2585" t="s">
        <v>41</v>
      </c>
      <c r="F6250" s="2585" t="s">
        <v>242</v>
      </c>
      <c r="G6250" s="2586" t="s">
        <v>94</v>
      </c>
      <c r="H6250" s="2587">
        <v>1</v>
      </c>
      <c r="I6250" s="2587">
        <v>204</v>
      </c>
      <c r="J6250" s="2588">
        <v>3.6810480160233854E-3</v>
      </c>
      <c r="K6250" s="2588">
        <v>1.8044353019722479E-5</v>
      </c>
      <c r="L6250" s="2589" t="s">
        <v>1275</v>
      </c>
    </row>
    <row r="6251" spans="2:12">
      <c r="B6251" s="2583">
        <v>40574</v>
      </c>
      <c r="C6251" s="2584" t="s">
        <v>2075</v>
      </c>
      <c r="D6251" s="2584" t="s">
        <v>1573</v>
      </c>
      <c r="E6251" s="2585" t="s">
        <v>41</v>
      </c>
      <c r="F6251" s="2585" t="s">
        <v>242</v>
      </c>
      <c r="G6251" s="2586" t="s">
        <v>94</v>
      </c>
      <c r="H6251" s="2587">
        <v>1</v>
      </c>
      <c r="I6251" s="2587">
        <v>193</v>
      </c>
      <c r="J6251" s="2588">
        <v>3.4825601328064382E-3</v>
      </c>
      <c r="K6251" s="2588">
        <v>1.8044353019722479E-5</v>
      </c>
      <c r="L6251" s="2589" t="s">
        <v>1275</v>
      </c>
    </row>
    <row r="6252" spans="2:12">
      <c r="B6252" s="2583">
        <v>40574</v>
      </c>
      <c r="C6252" s="2584" t="s">
        <v>2395</v>
      </c>
      <c r="D6252" s="2584" t="s">
        <v>2481</v>
      </c>
      <c r="E6252" s="2585" t="s">
        <v>1274</v>
      </c>
      <c r="F6252" s="2585" t="s">
        <v>1314</v>
      </c>
      <c r="G6252" s="2586" t="s">
        <v>251</v>
      </c>
      <c r="H6252" s="2587">
        <v>231</v>
      </c>
      <c r="I6252" s="2587">
        <v>38.281385280999999</v>
      </c>
      <c r="J6252" s="2588">
        <v>3.452368403587059E-2</v>
      </c>
      <c r="K6252" s="2588">
        <v>9.0183998781930409E-4</v>
      </c>
      <c r="L6252" s="2589" t="s">
        <v>1275</v>
      </c>
    </row>
    <row r="6253" spans="2:12">
      <c r="B6253" s="2583">
        <v>40574</v>
      </c>
      <c r="C6253" s="2584" t="s">
        <v>1296</v>
      </c>
      <c r="D6253" s="2584" t="s">
        <v>2459</v>
      </c>
      <c r="E6253" s="2585" t="s">
        <v>1274</v>
      </c>
      <c r="F6253" s="2585" t="s">
        <v>64</v>
      </c>
      <c r="G6253" s="2586" t="s">
        <v>64</v>
      </c>
      <c r="H6253" s="2587">
        <v>1</v>
      </c>
      <c r="I6253" s="2587">
        <v>6</v>
      </c>
      <c r="J6253" s="2588">
        <v>2.3424415268033872E-5</v>
      </c>
      <c r="K6253" s="2588">
        <v>3.904069211338979E-6</v>
      </c>
      <c r="L6253" s="2589" t="s">
        <v>1275</v>
      </c>
    </row>
    <row r="6254" spans="2:12">
      <c r="B6254" s="2583">
        <v>40574</v>
      </c>
      <c r="C6254" s="2584" t="s">
        <v>1530</v>
      </c>
      <c r="D6254" s="2584" t="s">
        <v>1640</v>
      </c>
      <c r="E6254" s="2585" t="s">
        <v>1274</v>
      </c>
      <c r="F6254" s="2585" t="s">
        <v>242</v>
      </c>
      <c r="G6254" s="2586" t="s">
        <v>94</v>
      </c>
      <c r="H6254" s="2587">
        <v>65</v>
      </c>
      <c r="I6254" s="2587">
        <v>129</v>
      </c>
      <c r="J6254" s="2588">
        <v>3.2735620337077338E-2</v>
      </c>
      <c r="K6254" s="2588">
        <v>2.5376449873703362E-4</v>
      </c>
      <c r="L6254" s="2589" t="s">
        <v>1275</v>
      </c>
    </row>
    <row r="6255" spans="2:12">
      <c r="B6255" s="2583">
        <v>40574</v>
      </c>
      <c r="C6255" s="2584" t="s">
        <v>1942</v>
      </c>
      <c r="D6255" s="2584" t="s">
        <v>2894</v>
      </c>
      <c r="E6255" s="2585" t="s">
        <v>41</v>
      </c>
      <c r="F6255" s="2585" t="s">
        <v>242</v>
      </c>
      <c r="G6255" s="2586" t="s">
        <v>94</v>
      </c>
      <c r="H6255" s="2587">
        <v>1</v>
      </c>
      <c r="I6255" s="2587">
        <v>59</v>
      </c>
      <c r="J6255" s="2588">
        <v>1.0646168281636262E-3</v>
      </c>
      <c r="K6255" s="2588">
        <v>1.8044353019722479E-5</v>
      </c>
      <c r="L6255" s="2589" t="s">
        <v>1275</v>
      </c>
    </row>
    <row r="6256" spans="2:12">
      <c r="B6256" s="2583">
        <v>40574</v>
      </c>
      <c r="C6256" s="2584" t="s">
        <v>2489</v>
      </c>
      <c r="D6256" s="2584" t="s">
        <v>1585</v>
      </c>
      <c r="E6256" s="2585" t="s">
        <v>1274</v>
      </c>
      <c r="F6256" s="2585" t="s">
        <v>62</v>
      </c>
      <c r="G6256" s="2586" t="s">
        <v>94</v>
      </c>
      <c r="H6256" s="2587">
        <v>1</v>
      </c>
      <c r="I6256" s="2587">
        <v>67</v>
      </c>
      <c r="J6256" s="2588">
        <v>2.6157263715971156E-4</v>
      </c>
      <c r="K6256" s="2588">
        <v>3.904069211338979E-6</v>
      </c>
      <c r="L6256" s="2589" t="s">
        <v>1275</v>
      </c>
    </row>
    <row r="6257" spans="2:12">
      <c r="B6257" s="2583">
        <v>40575</v>
      </c>
      <c r="C6257" s="2584" t="s">
        <v>2418</v>
      </c>
      <c r="D6257" s="2584" t="s">
        <v>1316</v>
      </c>
      <c r="E6257" s="2585" t="s">
        <v>1274</v>
      </c>
      <c r="F6257" s="2585" t="s">
        <v>64</v>
      </c>
      <c r="G6257" s="2586" t="s">
        <v>64</v>
      </c>
      <c r="H6257" s="2587">
        <v>1</v>
      </c>
      <c r="I6257" s="2587">
        <v>92</v>
      </c>
      <c r="J6257" s="2588">
        <v>3.5917436744318604E-4</v>
      </c>
      <c r="K6257" s="2588">
        <v>3.904069211338979E-6</v>
      </c>
      <c r="L6257" s="2589" t="s">
        <v>1591</v>
      </c>
    </row>
    <row r="6258" spans="2:12">
      <c r="B6258" s="2583">
        <v>40575</v>
      </c>
      <c r="C6258" s="2584" t="s">
        <v>1708</v>
      </c>
      <c r="D6258" s="2584" t="s">
        <v>1386</v>
      </c>
      <c r="E6258" s="2585" t="s">
        <v>1274</v>
      </c>
      <c r="F6258" s="2585" t="s">
        <v>62</v>
      </c>
      <c r="G6258" s="2586" t="s">
        <v>94</v>
      </c>
      <c r="H6258" s="2587">
        <v>8</v>
      </c>
      <c r="I6258" s="2587">
        <v>98</v>
      </c>
      <c r="J6258" s="2588">
        <v>3.0607902616897591E-3</v>
      </c>
      <c r="K6258" s="2588">
        <v>3.1232553690711832E-5</v>
      </c>
      <c r="L6258" s="2589" t="s">
        <v>1591</v>
      </c>
    </row>
    <row r="6259" spans="2:12">
      <c r="B6259" s="2583">
        <v>40575</v>
      </c>
      <c r="C6259" s="2584" t="s">
        <v>2146</v>
      </c>
      <c r="D6259" s="2584" t="s">
        <v>1411</v>
      </c>
      <c r="E6259" s="2585" t="s">
        <v>1274</v>
      </c>
      <c r="F6259" s="2585" t="s">
        <v>242</v>
      </c>
      <c r="G6259" s="2586" t="s">
        <v>94</v>
      </c>
      <c r="H6259" s="2587">
        <v>1</v>
      </c>
      <c r="I6259" s="2587">
        <v>771</v>
      </c>
      <c r="J6259" s="2588">
        <v>3.0100373619423525E-3</v>
      </c>
      <c r="K6259" s="2588">
        <v>3.904069211338979E-6</v>
      </c>
      <c r="L6259" s="2589" t="s">
        <v>1591</v>
      </c>
    </row>
    <row r="6260" spans="2:12">
      <c r="B6260" s="2583">
        <v>40575</v>
      </c>
      <c r="C6260" s="2584" t="s">
        <v>1424</v>
      </c>
      <c r="D6260" s="2584" t="s">
        <v>1352</v>
      </c>
      <c r="E6260" s="2585" t="s">
        <v>1274</v>
      </c>
      <c r="F6260" s="2585" t="s">
        <v>64</v>
      </c>
      <c r="G6260" s="2586" t="s">
        <v>64</v>
      </c>
      <c r="H6260" s="2587">
        <v>1</v>
      </c>
      <c r="I6260" s="2587">
        <v>5</v>
      </c>
      <c r="J6260" s="2588">
        <v>1.9520346056694893E-5</v>
      </c>
      <c r="K6260" s="2588">
        <v>3.904069211338979E-6</v>
      </c>
      <c r="L6260" s="2589" t="s">
        <v>1591</v>
      </c>
    </row>
    <row r="6261" spans="2:12">
      <c r="B6261" s="2583">
        <v>40575</v>
      </c>
      <c r="C6261" s="2584" t="s">
        <v>2804</v>
      </c>
      <c r="D6261" s="2584" t="s">
        <v>2641</v>
      </c>
      <c r="E6261" s="2585" t="s">
        <v>1274</v>
      </c>
      <c r="F6261" s="2585" t="s">
        <v>252</v>
      </c>
      <c r="G6261" s="2586" t="s">
        <v>386</v>
      </c>
      <c r="H6261" s="2587">
        <v>1222</v>
      </c>
      <c r="I6261" s="2587">
        <v>40.189852700000003</v>
      </c>
      <c r="J6261" s="2588">
        <v>0.19173664710727992</v>
      </c>
      <c r="K6261" s="2588">
        <v>4.7707725762562315E-3</v>
      </c>
      <c r="L6261" s="2589" t="s">
        <v>1591</v>
      </c>
    </row>
    <row r="6262" spans="2:12">
      <c r="B6262" s="2583">
        <v>40575</v>
      </c>
      <c r="C6262" s="2584" t="s">
        <v>1595</v>
      </c>
      <c r="D6262" s="2584" t="s">
        <v>1854</v>
      </c>
      <c r="E6262" s="2585" t="s">
        <v>1274</v>
      </c>
      <c r="F6262" s="2585" t="s">
        <v>62</v>
      </c>
      <c r="G6262" s="2586" t="s">
        <v>94</v>
      </c>
      <c r="H6262" s="2587">
        <v>12</v>
      </c>
      <c r="I6262" s="2587">
        <v>75</v>
      </c>
      <c r="J6262" s="2588">
        <v>3.5136622902050807E-3</v>
      </c>
      <c r="K6262" s="2588">
        <v>4.6848830536067745E-5</v>
      </c>
      <c r="L6262" s="2589" t="s">
        <v>1591</v>
      </c>
    </row>
    <row r="6263" spans="2:12">
      <c r="B6263" s="2583">
        <v>40575</v>
      </c>
      <c r="C6263" s="2584" t="s">
        <v>2073</v>
      </c>
      <c r="D6263" s="2584" t="s">
        <v>1710</v>
      </c>
      <c r="E6263" s="2585" t="s">
        <v>1274</v>
      </c>
      <c r="F6263" s="2585" t="s">
        <v>242</v>
      </c>
      <c r="G6263" s="2586" t="s">
        <v>94</v>
      </c>
      <c r="H6263" s="2587">
        <v>29</v>
      </c>
      <c r="I6263" s="2587">
        <v>215</v>
      </c>
      <c r="J6263" s="2588">
        <v>2.4341871532698532E-2</v>
      </c>
      <c r="K6263" s="2588">
        <v>1.1321800712883038E-4</v>
      </c>
      <c r="L6263" s="2589" t="s">
        <v>1591</v>
      </c>
    </row>
    <row r="6264" spans="2:12">
      <c r="B6264" s="2583">
        <v>40575</v>
      </c>
      <c r="C6264" s="2584" t="s">
        <v>2075</v>
      </c>
      <c r="D6264" s="2584" t="s">
        <v>3006</v>
      </c>
      <c r="E6264" s="2585" t="s">
        <v>41</v>
      </c>
      <c r="F6264" s="2585" t="s">
        <v>62</v>
      </c>
      <c r="G6264" s="2586" t="s">
        <v>94</v>
      </c>
      <c r="H6264" s="2587">
        <v>1</v>
      </c>
      <c r="I6264" s="2587">
        <v>138</v>
      </c>
      <c r="J6264" s="2588">
        <v>2.4901207167217021E-3</v>
      </c>
      <c r="K6264" s="2588">
        <v>1.8044353019722479E-5</v>
      </c>
      <c r="L6264" s="2589" t="s">
        <v>1591</v>
      </c>
    </row>
    <row r="6265" spans="2:12">
      <c r="B6265" s="2583">
        <v>40575</v>
      </c>
      <c r="C6265" s="2584" t="s">
        <v>2259</v>
      </c>
      <c r="D6265" s="2584" t="s">
        <v>1309</v>
      </c>
      <c r="E6265" s="2585" t="s">
        <v>1274</v>
      </c>
      <c r="F6265" s="2585" t="s">
        <v>252</v>
      </c>
      <c r="G6265" s="2586" t="s">
        <v>386</v>
      </c>
      <c r="H6265" s="2587">
        <v>3075</v>
      </c>
      <c r="I6265" s="2587">
        <v>45.013008130000003</v>
      </c>
      <c r="J6265" s="2588">
        <v>0.54038173988748472</v>
      </c>
      <c r="K6265" s="2588">
        <v>1.2005012824867359E-2</v>
      </c>
      <c r="L6265" s="2589" t="s">
        <v>1591</v>
      </c>
    </row>
    <row r="6266" spans="2:12">
      <c r="B6266" s="2583">
        <v>40575</v>
      </c>
      <c r="C6266" s="2584" t="s">
        <v>2226</v>
      </c>
      <c r="D6266" s="2584" t="s">
        <v>1640</v>
      </c>
      <c r="E6266" s="2585" t="s">
        <v>1274</v>
      </c>
      <c r="F6266" s="2585" t="s">
        <v>242</v>
      </c>
      <c r="G6266" s="2586" t="s">
        <v>94</v>
      </c>
      <c r="H6266" s="2587">
        <v>1</v>
      </c>
      <c r="I6266" s="2587">
        <v>291</v>
      </c>
      <c r="J6266" s="2588">
        <v>1.1360841404996428E-3</v>
      </c>
      <c r="K6266" s="2588">
        <v>3.904069211338979E-6</v>
      </c>
      <c r="L6266" s="2589" t="s">
        <v>1591</v>
      </c>
    </row>
    <row r="6267" spans="2:12">
      <c r="B6267" s="2583">
        <v>40575</v>
      </c>
      <c r="C6267" s="2584" t="s">
        <v>2441</v>
      </c>
      <c r="D6267" s="2584" t="s">
        <v>1775</v>
      </c>
      <c r="E6267" s="2585" t="s">
        <v>1274</v>
      </c>
      <c r="F6267" s="2585" t="s">
        <v>252</v>
      </c>
      <c r="G6267" s="2586" t="s">
        <v>386</v>
      </c>
      <c r="H6267" s="2587">
        <v>1300</v>
      </c>
      <c r="I6267" s="2587">
        <v>62.895384614999998</v>
      </c>
      <c r="J6267" s="2588">
        <v>0.31921231499592023</v>
      </c>
      <c r="K6267" s="2588">
        <v>5.075289974740672E-3</v>
      </c>
      <c r="L6267" s="2589" t="s">
        <v>1591</v>
      </c>
    </row>
    <row r="6268" spans="2:12">
      <c r="B6268" s="2583">
        <v>40575</v>
      </c>
      <c r="C6268" s="2584" t="s">
        <v>2557</v>
      </c>
      <c r="D6268" s="2584" t="s">
        <v>1714</v>
      </c>
      <c r="E6268" s="2585" t="s">
        <v>1274</v>
      </c>
      <c r="F6268" s="2585" t="s">
        <v>62</v>
      </c>
      <c r="G6268" s="2586" t="s">
        <v>94</v>
      </c>
      <c r="H6268" s="2587">
        <v>7</v>
      </c>
      <c r="I6268" s="2587">
        <v>81</v>
      </c>
      <c r="J6268" s="2588">
        <v>2.213607242829201E-3</v>
      </c>
      <c r="K6268" s="2588">
        <v>2.7328484479372849E-5</v>
      </c>
      <c r="L6268" s="2589" t="s">
        <v>1591</v>
      </c>
    </row>
    <row r="6269" spans="2:12">
      <c r="B6269" s="2583">
        <v>40575</v>
      </c>
      <c r="C6269" s="2584" t="s">
        <v>1984</v>
      </c>
      <c r="D6269" s="2584" t="s">
        <v>2001</v>
      </c>
      <c r="E6269" s="2585" t="s">
        <v>1274</v>
      </c>
      <c r="F6269" s="2585" t="s">
        <v>252</v>
      </c>
      <c r="G6269" s="2586" t="s">
        <v>386</v>
      </c>
      <c r="H6269" s="2587">
        <v>1142</v>
      </c>
      <c r="I6269" s="2587">
        <v>168.295971979</v>
      </c>
      <c r="J6269" s="2588">
        <v>0.7503386780040836</v>
      </c>
      <c r="K6269" s="2588">
        <v>4.4584470393491133E-3</v>
      </c>
      <c r="L6269" s="2589" t="s">
        <v>1591</v>
      </c>
    </row>
    <row r="6270" spans="2:12">
      <c r="B6270" s="2583">
        <v>40575</v>
      </c>
      <c r="C6270" s="2584" t="s">
        <v>1845</v>
      </c>
      <c r="D6270" s="2584" t="s">
        <v>1324</v>
      </c>
      <c r="E6270" s="2585" t="s">
        <v>1274</v>
      </c>
      <c r="F6270" s="2585" t="s">
        <v>242</v>
      </c>
      <c r="G6270" s="2586" t="s">
        <v>94</v>
      </c>
      <c r="H6270" s="2587">
        <v>44</v>
      </c>
      <c r="I6270" s="2587">
        <v>431</v>
      </c>
      <c r="J6270" s="2588">
        <v>7.4036768523832397E-2</v>
      </c>
      <c r="K6270" s="2588">
        <v>1.7177904529891506E-4</v>
      </c>
      <c r="L6270" s="2589" t="s">
        <v>1591</v>
      </c>
    </row>
    <row r="6271" spans="2:12">
      <c r="B6271" s="2583">
        <v>40575</v>
      </c>
      <c r="C6271" s="2584" t="s">
        <v>2191</v>
      </c>
      <c r="D6271" s="2584" t="s">
        <v>1564</v>
      </c>
      <c r="E6271" s="2585" t="s">
        <v>1274</v>
      </c>
      <c r="F6271" s="2585" t="s">
        <v>242</v>
      </c>
      <c r="G6271" s="2586" t="s">
        <v>94</v>
      </c>
      <c r="H6271" s="2587">
        <v>51</v>
      </c>
      <c r="I6271" s="2587">
        <v>86</v>
      </c>
      <c r="J6271" s="2588">
        <v>1.712324756093276E-2</v>
      </c>
      <c r="K6271" s="2588">
        <v>1.9910752977828791E-4</v>
      </c>
      <c r="L6271" s="2589" t="s">
        <v>1591</v>
      </c>
    </row>
    <row r="6272" spans="2:12">
      <c r="B6272" s="2583">
        <v>40575</v>
      </c>
      <c r="C6272" s="2584" t="s">
        <v>1621</v>
      </c>
      <c r="D6272" s="2584" t="s">
        <v>2360</v>
      </c>
      <c r="E6272" s="2585" t="s">
        <v>1274</v>
      </c>
      <c r="F6272" s="2585" t="s">
        <v>242</v>
      </c>
      <c r="G6272" s="2586" t="s">
        <v>94</v>
      </c>
      <c r="H6272" s="2587">
        <v>25</v>
      </c>
      <c r="I6272" s="2587">
        <v>185</v>
      </c>
      <c r="J6272" s="2588">
        <v>1.8056320102442777E-2</v>
      </c>
      <c r="K6272" s="2588">
        <v>9.760173028347447E-5</v>
      </c>
      <c r="L6272" s="2589" t="s">
        <v>1591</v>
      </c>
    </row>
    <row r="6273" spans="2:12">
      <c r="B6273" s="2583">
        <v>40575</v>
      </c>
      <c r="C6273" s="2584" t="s">
        <v>1752</v>
      </c>
      <c r="D6273" s="2584" t="s">
        <v>1281</v>
      </c>
      <c r="E6273" s="2585" t="s">
        <v>1274</v>
      </c>
      <c r="F6273" s="2585" t="s">
        <v>252</v>
      </c>
      <c r="G6273" s="2586" t="s">
        <v>386</v>
      </c>
      <c r="H6273" s="2587">
        <v>1659</v>
      </c>
      <c r="I6273" s="2587">
        <v>55.162748643999997</v>
      </c>
      <c r="J6273" s="2588">
        <v>0.35728089387568662</v>
      </c>
      <c r="K6273" s="2588">
        <v>6.4768508216113659E-3</v>
      </c>
      <c r="L6273" s="2589" t="s">
        <v>1591</v>
      </c>
    </row>
    <row r="6274" spans="2:12">
      <c r="B6274" s="2583">
        <v>40575</v>
      </c>
      <c r="C6274" s="2584" t="s">
        <v>1623</v>
      </c>
      <c r="D6274" s="2584" t="s">
        <v>1289</v>
      </c>
      <c r="E6274" s="2585" t="s">
        <v>1274</v>
      </c>
      <c r="F6274" s="2585" t="s">
        <v>62</v>
      </c>
      <c r="G6274" s="2586" t="s">
        <v>94</v>
      </c>
      <c r="H6274" s="2587">
        <v>20</v>
      </c>
      <c r="I6274" s="2587">
        <v>203</v>
      </c>
      <c r="J6274" s="2588">
        <v>1.5850520998036254E-2</v>
      </c>
      <c r="K6274" s="2588">
        <v>7.808138422677957E-5</v>
      </c>
      <c r="L6274" s="2589" t="s">
        <v>1591</v>
      </c>
    </row>
    <row r="6275" spans="2:12">
      <c r="B6275" s="2583">
        <v>40575</v>
      </c>
      <c r="C6275" s="2584" t="s">
        <v>2199</v>
      </c>
      <c r="D6275" s="2584" t="s">
        <v>1659</v>
      </c>
      <c r="E6275" s="2585" t="s">
        <v>1274</v>
      </c>
      <c r="F6275" s="2585" t="s">
        <v>252</v>
      </c>
      <c r="G6275" s="2586" t="s">
        <v>386</v>
      </c>
      <c r="H6275" s="2587">
        <v>1797</v>
      </c>
      <c r="I6275" s="2587">
        <v>45</v>
      </c>
      <c r="J6275" s="2588">
        <v>0.31570255677492648</v>
      </c>
      <c r="K6275" s="2588">
        <v>7.0156123727761442E-3</v>
      </c>
      <c r="L6275" s="2589" t="s">
        <v>1591</v>
      </c>
    </row>
    <row r="6276" spans="2:12">
      <c r="B6276" s="2583">
        <v>40575</v>
      </c>
      <c r="C6276" s="2584" t="s">
        <v>2050</v>
      </c>
      <c r="D6276" s="2584" t="s">
        <v>2286</v>
      </c>
      <c r="E6276" s="2585" t="s">
        <v>1274</v>
      </c>
      <c r="F6276" s="2585" t="s">
        <v>252</v>
      </c>
      <c r="G6276" s="2586" t="s">
        <v>386</v>
      </c>
      <c r="H6276" s="2587">
        <v>5</v>
      </c>
      <c r="I6276" s="2587">
        <v>1130</v>
      </c>
      <c r="J6276" s="2588">
        <v>2.205799104406523E-2</v>
      </c>
      <c r="K6276" s="2588">
        <v>1.9520346056694893E-5</v>
      </c>
      <c r="L6276" s="2589" t="s">
        <v>1591</v>
      </c>
    </row>
    <row r="6277" spans="2:12">
      <c r="B6277" s="2583">
        <v>40575</v>
      </c>
      <c r="C6277" s="2584" t="s">
        <v>1310</v>
      </c>
      <c r="D6277" s="2584" t="s">
        <v>1345</v>
      </c>
      <c r="E6277" s="2585" t="s">
        <v>1274</v>
      </c>
      <c r="F6277" s="2585" t="s">
        <v>62</v>
      </c>
      <c r="G6277" s="2586" t="s">
        <v>94</v>
      </c>
      <c r="H6277" s="2587">
        <v>1</v>
      </c>
      <c r="I6277" s="2587">
        <v>109</v>
      </c>
      <c r="J6277" s="2588">
        <v>4.2554354403594868E-4</v>
      </c>
      <c r="K6277" s="2588">
        <v>3.904069211338979E-6</v>
      </c>
      <c r="L6277" s="2589" t="s">
        <v>1591</v>
      </c>
    </row>
    <row r="6278" spans="2:12">
      <c r="B6278" s="2583">
        <v>40575</v>
      </c>
      <c r="C6278" s="2584" t="s">
        <v>2126</v>
      </c>
      <c r="D6278" s="2584" t="s">
        <v>1659</v>
      </c>
      <c r="E6278" s="2585" t="s">
        <v>1274</v>
      </c>
      <c r="F6278" s="2585" t="s">
        <v>252</v>
      </c>
      <c r="G6278" s="2586" t="s">
        <v>386</v>
      </c>
      <c r="H6278" s="2587">
        <v>1</v>
      </c>
      <c r="I6278" s="2587">
        <v>120</v>
      </c>
      <c r="J6278" s="2588">
        <v>4.6848830536067742E-4</v>
      </c>
      <c r="K6278" s="2588">
        <v>3.904069211338979E-6</v>
      </c>
      <c r="L6278" s="2589" t="s">
        <v>1591</v>
      </c>
    </row>
    <row r="6279" spans="2:12">
      <c r="B6279" s="2583">
        <v>40575</v>
      </c>
      <c r="C6279" s="2584" t="s">
        <v>1773</v>
      </c>
      <c r="D6279" s="2584" t="s">
        <v>1738</v>
      </c>
      <c r="E6279" s="2585" t="s">
        <v>1274</v>
      </c>
      <c r="F6279" s="2585" t="s">
        <v>242</v>
      </c>
      <c r="G6279" s="2586" t="s">
        <v>94</v>
      </c>
      <c r="H6279" s="2587">
        <v>148</v>
      </c>
      <c r="I6279" s="2587">
        <v>436</v>
      </c>
      <c r="J6279" s="2588">
        <v>0.25192177806928162</v>
      </c>
      <c r="K6279" s="2588">
        <v>5.7780224327816886E-4</v>
      </c>
      <c r="L6279" s="2589" t="s">
        <v>1591</v>
      </c>
    </row>
    <row r="6280" spans="2:12">
      <c r="B6280" s="2583">
        <v>40575</v>
      </c>
      <c r="C6280" s="2584" t="s">
        <v>1773</v>
      </c>
      <c r="D6280" s="2584" t="s">
        <v>1486</v>
      </c>
      <c r="E6280" s="2585" t="s">
        <v>1274</v>
      </c>
      <c r="F6280" s="2585" t="s">
        <v>242</v>
      </c>
      <c r="G6280" s="2586" t="s">
        <v>94</v>
      </c>
      <c r="H6280" s="2587">
        <v>1</v>
      </c>
      <c r="I6280" s="2587">
        <v>451</v>
      </c>
      <c r="J6280" s="2588">
        <v>1.7607352143138794E-3</v>
      </c>
      <c r="K6280" s="2588">
        <v>3.904069211338979E-6</v>
      </c>
      <c r="L6280" s="2589" t="s">
        <v>1591</v>
      </c>
    </row>
    <row r="6281" spans="2:12">
      <c r="B6281" s="2583">
        <v>40575</v>
      </c>
      <c r="C6281" s="2584" t="s">
        <v>2320</v>
      </c>
      <c r="D6281" s="2584" t="s">
        <v>1851</v>
      </c>
      <c r="E6281" s="2585" t="s">
        <v>1274</v>
      </c>
      <c r="F6281" s="2585" t="s">
        <v>62</v>
      </c>
      <c r="G6281" s="2586" t="s">
        <v>94</v>
      </c>
      <c r="H6281" s="2587">
        <v>39</v>
      </c>
      <c r="I6281" s="2587">
        <v>40</v>
      </c>
      <c r="J6281" s="2588">
        <v>6.090347969688807E-3</v>
      </c>
      <c r="K6281" s="2588">
        <v>1.5225869924222017E-4</v>
      </c>
      <c r="L6281" s="2589" t="s">
        <v>1591</v>
      </c>
    </row>
    <row r="6282" spans="2:12">
      <c r="B6282" s="2583">
        <v>40575</v>
      </c>
      <c r="C6282" s="2584" t="s">
        <v>2525</v>
      </c>
      <c r="D6282" s="2584" t="s">
        <v>2119</v>
      </c>
      <c r="E6282" s="2585" t="s">
        <v>41</v>
      </c>
      <c r="F6282" s="2585" t="s">
        <v>242</v>
      </c>
      <c r="G6282" s="2586" t="s">
        <v>94</v>
      </c>
      <c r="H6282" s="2587">
        <v>1</v>
      </c>
      <c r="I6282" s="2587">
        <v>219</v>
      </c>
      <c r="J6282" s="2588">
        <v>3.9517133113192229E-3</v>
      </c>
      <c r="K6282" s="2588">
        <v>1.8044353019722479E-5</v>
      </c>
      <c r="L6282" s="2589" t="s">
        <v>1591</v>
      </c>
    </row>
    <row r="6283" spans="2:12">
      <c r="B6283" s="2583">
        <v>40576</v>
      </c>
      <c r="C6283" s="2584" t="s">
        <v>2880</v>
      </c>
      <c r="D6283" s="2584" t="s">
        <v>2114</v>
      </c>
      <c r="E6283" s="2585" t="s">
        <v>1274</v>
      </c>
      <c r="F6283" s="2585" t="s">
        <v>242</v>
      </c>
      <c r="G6283" s="2586" t="s">
        <v>94</v>
      </c>
      <c r="H6283" s="2587">
        <v>727</v>
      </c>
      <c r="I6283" s="2587">
        <v>98.969738652000004</v>
      </c>
      <c r="J6283" s="2588">
        <v>0.28090168382505087</v>
      </c>
      <c r="K6283" s="2588">
        <v>2.8382583166434374E-3</v>
      </c>
      <c r="L6283" s="2589" t="s">
        <v>1275</v>
      </c>
    </row>
    <row r="6284" spans="2:12">
      <c r="B6284" s="2583">
        <v>40576</v>
      </c>
      <c r="C6284" s="2584" t="s">
        <v>2333</v>
      </c>
      <c r="D6284" s="2584" t="s">
        <v>1717</v>
      </c>
      <c r="E6284" s="2585" t="s">
        <v>1274</v>
      </c>
      <c r="F6284" s="2585" t="s">
        <v>242</v>
      </c>
      <c r="G6284" s="2586" t="s">
        <v>94</v>
      </c>
      <c r="H6284" s="2587">
        <v>1</v>
      </c>
      <c r="I6284" s="2587">
        <v>157</v>
      </c>
      <c r="J6284" s="2588">
        <v>6.1293886618021961E-4</v>
      </c>
      <c r="K6284" s="2588">
        <v>3.904069211338979E-6</v>
      </c>
      <c r="L6284" s="2589" t="s">
        <v>1275</v>
      </c>
    </row>
    <row r="6285" spans="2:12">
      <c r="B6285" s="2583">
        <v>40576</v>
      </c>
      <c r="C6285" s="2584" t="s">
        <v>1978</v>
      </c>
      <c r="D6285" s="2584" t="s">
        <v>1302</v>
      </c>
      <c r="E6285" s="2585" t="s">
        <v>1274</v>
      </c>
      <c r="F6285" s="2585" t="s">
        <v>242</v>
      </c>
      <c r="G6285" s="2586" t="s">
        <v>94</v>
      </c>
      <c r="H6285" s="2587">
        <v>1</v>
      </c>
      <c r="I6285" s="2587">
        <v>228</v>
      </c>
      <c r="J6285" s="2588">
        <v>8.9012778018528714E-4</v>
      </c>
      <c r="K6285" s="2588">
        <v>3.904069211338979E-6</v>
      </c>
      <c r="L6285" s="2589" t="s">
        <v>1275</v>
      </c>
    </row>
    <row r="6286" spans="2:12">
      <c r="B6286" s="2583">
        <v>40576</v>
      </c>
      <c r="C6286" s="2584" t="s">
        <v>1520</v>
      </c>
      <c r="D6286" s="2584" t="s">
        <v>1283</v>
      </c>
      <c r="E6286" s="2585" t="s">
        <v>1274</v>
      </c>
      <c r="F6286" s="2585" t="s">
        <v>103</v>
      </c>
      <c r="G6286" s="2586" t="s">
        <v>94</v>
      </c>
      <c r="H6286" s="2587">
        <v>15</v>
      </c>
      <c r="I6286" s="2587">
        <v>235</v>
      </c>
      <c r="J6286" s="2588">
        <v>1.3761843969969899E-2</v>
      </c>
      <c r="K6286" s="2588">
        <v>5.8561038170084678E-5</v>
      </c>
      <c r="L6286" s="2589" t="s">
        <v>1275</v>
      </c>
    </row>
    <row r="6287" spans="2:12">
      <c r="B6287" s="2583">
        <v>40576</v>
      </c>
      <c r="C6287" s="2584" t="s">
        <v>1773</v>
      </c>
      <c r="D6287" s="2584" t="s">
        <v>2204</v>
      </c>
      <c r="E6287" s="2585" t="s">
        <v>1274</v>
      </c>
      <c r="F6287" s="2585" t="s">
        <v>1314</v>
      </c>
      <c r="G6287" s="2586" t="s">
        <v>15</v>
      </c>
      <c r="H6287" s="2587">
        <v>1</v>
      </c>
      <c r="I6287" s="2587">
        <v>51</v>
      </c>
      <c r="J6287" s="2588">
        <v>1.9910752977828791E-4</v>
      </c>
      <c r="K6287" s="2588">
        <v>3.904069211338979E-6</v>
      </c>
      <c r="L6287" s="2589" t="s">
        <v>1275</v>
      </c>
    </row>
    <row r="6288" spans="2:12">
      <c r="B6288" s="2583">
        <v>40576</v>
      </c>
      <c r="C6288" s="2584" t="s">
        <v>1451</v>
      </c>
      <c r="D6288" s="2584" t="s">
        <v>1617</v>
      </c>
      <c r="E6288" s="2585" t="s">
        <v>1274</v>
      </c>
      <c r="F6288" s="2585" t="s">
        <v>242</v>
      </c>
      <c r="G6288" s="2586" t="s">
        <v>94</v>
      </c>
      <c r="H6288" s="2587">
        <v>1</v>
      </c>
      <c r="I6288" s="2587">
        <v>66</v>
      </c>
      <c r="J6288" s="2588">
        <v>2.5766856794837259E-4</v>
      </c>
      <c r="K6288" s="2588">
        <v>3.904069211338979E-6</v>
      </c>
      <c r="L6288" s="2589" t="s">
        <v>1275</v>
      </c>
    </row>
    <row r="6289" spans="2:12">
      <c r="B6289" s="2583">
        <v>40577</v>
      </c>
      <c r="C6289" s="2584" t="s">
        <v>1559</v>
      </c>
      <c r="D6289" s="2584" t="s">
        <v>1643</v>
      </c>
      <c r="E6289" s="2585" t="s">
        <v>1274</v>
      </c>
      <c r="F6289" s="2585" t="s">
        <v>242</v>
      </c>
      <c r="G6289" s="2586" t="s">
        <v>94</v>
      </c>
      <c r="H6289" s="2587">
        <v>1</v>
      </c>
      <c r="I6289" s="2587">
        <v>95</v>
      </c>
      <c r="J6289" s="2588">
        <v>3.7088657507720299E-4</v>
      </c>
      <c r="K6289" s="2588">
        <v>3.904069211338979E-6</v>
      </c>
      <c r="L6289" s="2589" t="s">
        <v>1275</v>
      </c>
    </row>
    <row r="6290" spans="2:12">
      <c r="B6290" s="2583">
        <v>40577</v>
      </c>
      <c r="C6290" s="2584" t="s">
        <v>2134</v>
      </c>
      <c r="D6290" s="2584" t="s">
        <v>1702</v>
      </c>
      <c r="E6290" s="2585" t="s">
        <v>1274</v>
      </c>
      <c r="F6290" s="2585" t="s">
        <v>1314</v>
      </c>
      <c r="G6290" s="2586" t="s">
        <v>15</v>
      </c>
      <c r="H6290" s="2587">
        <v>1</v>
      </c>
      <c r="I6290" s="2587">
        <v>35</v>
      </c>
      <c r="J6290" s="2588">
        <v>1.3664242239686425E-4</v>
      </c>
      <c r="K6290" s="2588">
        <v>3.904069211338979E-6</v>
      </c>
      <c r="L6290" s="2589" t="s">
        <v>1275</v>
      </c>
    </row>
    <row r="6291" spans="2:12">
      <c r="B6291" s="2583">
        <v>40577</v>
      </c>
      <c r="C6291" s="2584" t="s">
        <v>1966</v>
      </c>
      <c r="D6291" s="2584" t="s">
        <v>1601</v>
      </c>
      <c r="E6291" s="2585" t="s">
        <v>1274</v>
      </c>
      <c r="F6291" s="2585" t="s">
        <v>381</v>
      </c>
      <c r="G6291" s="2586" t="s">
        <v>63</v>
      </c>
      <c r="H6291" s="2587">
        <v>1</v>
      </c>
      <c r="I6291" s="2587">
        <v>130</v>
      </c>
      <c r="J6291" s="2588">
        <v>5.0752899747406725E-4</v>
      </c>
      <c r="K6291" s="2588">
        <v>3.904069211338979E-6</v>
      </c>
      <c r="L6291" s="2589" t="s">
        <v>1275</v>
      </c>
    </row>
    <row r="6292" spans="2:12">
      <c r="B6292" s="2583">
        <v>40577</v>
      </c>
      <c r="C6292" s="2584" t="s">
        <v>1373</v>
      </c>
      <c r="D6292" s="2584" t="s">
        <v>1461</v>
      </c>
      <c r="E6292" s="2585" t="s">
        <v>1274</v>
      </c>
      <c r="F6292" s="2585" t="s">
        <v>242</v>
      </c>
      <c r="G6292" s="2586" t="s">
        <v>94</v>
      </c>
      <c r="H6292" s="2587">
        <v>1350</v>
      </c>
      <c r="I6292" s="2587">
        <v>63.051851851999999</v>
      </c>
      <c r="J6292" s="2588">
        <v>0.33231437126917385</v>
      </c>
      <c r="K6292" s="2588">
        <v>5.2704934353076209E-3</v>
      </c>
      <c r="L6292" s="2589" t="s">
        <v>1275</v>
      </c>
    </row>
    <row r="6293" spans="2:12">
      <c r="B6293" s="2583">
        <v>40577</v>
      </c>
      <c r="C6293" s="2584" t="s">
        <v>2174</v>
      </c>
      <c r="D6293" s="2584" t="s">
        <v>1617</v>
      </c>
      <c r="E6293" s="2585" t="s">
        <v>1274</v>
      </c>
      <c r="F6293" s="2585" t="s">
        <v>242</v>
      </c>
      <c r="G6293" s="2586" t="s">
        <v>94</v>
      </c>
      <c r="H6293" s="2587">
        <v>1</v>
      </c>
      <c r="I6293" s="2587">
        <v>204</v>
      </c>
      <c r="J6293" s="2588">
        <v>7.9643011911315162E-4</v>
      </c>
      <c r="K6293" s="2588">
        <v>3.904069211338979E-6</v>
      </c>
      <c r="L6293" s="2589" t="s">
        <v>1275</v>
      </c>
    </row>
    <row r="6294" spans="2:12" ht="25.5">
      <c r="B6294" s="2583">
        <v>40578</v>
      </c>
      <c r="C6294" s="2584" t="s">
        <v>2760</v>
      </c>
      <c r="D6294" s="2584" t="s">
        <v>1537</v>
      </c>
      <c r="E6294" s="2585" t="s">
        <v>1274</v>
      </c>
      <c r="F6294" s="2585" t="s">
        <v>252</v>
      </c>
      <c r="G6294" s="2586" t="s">
        <v>388</v>
      </c>
      <c r="H6294" s="2587">
        <v>1</v>
      </c>
      <c r="I6294" s="2587">
        <v>95</v>
      </c>
      <c r="J6294" s="2588">
        <v>3.7088657507720299E-4</v>
      </c>
      <c r="K6294" s="2588">
        <v>3.904069211338979E-6</v>
      </c>
      <c r="L6294" s="2589" t="s">
        <v>1591</v>
      </c>
    </row>
    <row r="6295" spans="2:12">
      <c r="B6295" s="2583">
        <v>40578</v>
      </c>
      <c r="C6295" s="2584" t="s">
        <v>2896</v>
      </c>
      <c r="D6295" s="2584" t="s">
        <v>1620</v>
      </c>
      <c r="E6295" s="2585" t="s">
        <v>1274</v>
      </c>
      <c r="F6295" s="2585" t="s">
        <v>242</v>
      </c>
      <c r="G6295" s="2586" t="s">
        <v>94</v>
      </c>
      <c r="H6295" s="2587">
        <v>1</v>
      </c>
      <c r="I6295" s="2587">
        <v>236</v>
      </c>
      <c r="J6295" s="2588">
        <v>9.2136033387599898E-4</v>
      </c>
      <c r="K6295" s="2588">
        <v>3.904069211338979E-6</v>
      </c>
      <c r="L6295" s="2589" t="s">
        <v>1591</v>
      </c>
    </row>
    <row r="6296" spans="2:12">
      <c r="B6296" s="2583">
        <v>40578</v>
      </c>
      <c r="C6296" s="2584" t="s">
        <v>1483</v>
      </c>
      <c r="D6296" s="2584" t="s">
        <v>1352</v>
      </c>
      <c r="E6296" s="2585" t="s">
        <v>1274</v>
      </c>
      <c r="F6296" s="2585" t="s">
        <v>1314</v>
      </c>
      <c r="G6296" s="2586" t="s">
        <v>251</v>
      </c>
      <c r="H6296" s="2587">
        <v>34</v>
      </c>
      <c r="I6296" s="2587">
        <v>57</v>
      </c>
      <c r="J6296" s="2588">
        <v>7.5660861315749407E-3</v>
      </c>
      <c r="K6296" s="2588">
        <v>1.3273835318552526E-4</v>
      </c>
      <c r="L6296" s="2589" t="s">
        <v>1591</v>
      </c>
    </row>
    <row r="6297" spans="2:12">
      <c r="B6297" s="2583">
        <v>40578</v>
      </c>
      <c r="C6297" s="2584" t="s">
        <v>1489</v>
      </c>
      <c r="D6297" s="2584" t="s">
        <v>1728</v>
      </c>
      <c r="E6297" s="2585" t="s">
        <v>1274</v>
      </c>
      <c r="F6297" s="2585" t="s">
        <v>62</v>
      </c>
      <c r="G6297" s="2586" t="s">
        <v>94</v>
      </c>
      <c r="H6297" s="2587">
        <v>12</v>
      </c>
      <c r="I6297" s="2587">
        <v>102</v>
      </c>
      <c r="J6297" s="2588">
        <v>4.77858071467891E-3</v>
      </c>
      <c r="K6297" s="2588">
        <v>4.6848830536067745E-5</v>
      </c>
      <c r="L6297" s="2589" t="s">
        <v>1591</v>
      </c>
    </row>
    <row r="6298" spans="2:12">
      <c r="B6298" s="2583">
        <v>40578</v>
      </c>
      <c r="C6298" s="2584" t="s">
        <v>1840</v>
      </c>
      <c r="D6298" s="2584" t="s">
        <v>1539</v>
      </c>
      <c r="E6298" s="2585" t="s">
        <v>1274</v>
      </c>
      <c r="F6298" s="2585" t="s">
        <v>242</v>
      </c>
      <c r="G6298" s="2586" t="s">
        <v>94</v>
      </c>
      <c r="H6298" s="2587">
        <v>1</v>
      </c>
      <c r="I6298" s="2587">
        <v>200</v>
      </c>
      <c r="J6298" s="2588">
        <v>7.8081384226779576E-4</v>
      </c>
      <c r="K6298" s="2588">
        <v>3.904069211338979E-6</v>
      </c>
      <c r="L6298" s="2589" t="s">
        <v>1591</v>
      </c>
    </row>
    <row r="6299" spans="2:12">
      <c r="B6299" s="2583">
        <v>40578</v>
      </c>
      <c r="C6299" s="2584" t="s">
        <v>2171</v>
      </c>
      <c r="D6299" s="2584" t="s">
        <v>1971</v>
      </c>
      <c r="E6299" s="2585" t="s">
        <v>1274</v>
      </c>
      <c r="F6299" s="2585" t="s">
        <v>242</v>
      </c>
      <c r="G6299" s="2586" t="s">
        <v>94</v>
      </c>
      <c r="H6299" s="2587">
        <v>35</v>
      </c>
      <c r="I6299" s="2587">
        <v>141</v>
      </c>
      <c r="J6299" s="2588">
        <v>1.9266581557957858E-2</v>
      </c>
      <c r="K6299" s="2588">
        <v>1.3664242239686425E-4</v>
      </c>
      <c r="L6299" s="2589" t="s">
        <v>1591</v>
      </c>
    </row>
    <row r="6300" spans="2:12">
      <c r="B6300" s="2583">
        <v>40578</v>
      </c>
      <c r="C6300" s="2584" t="s">
        <v>1532</v>
      </c>
      <c r="D6300" s="2584" t="s">
        <v>1786</v>
      </c>
      <c r="E6300" s="2585" t="s">
        <v>1274</v>
      </c>
      <c r="F6300" s="2585" t="s">
        <v>1314</v>
      </c>
      <c r="G6300" s="2586" t="s">
        <v>15</v>
      </c>
      <c r="H6300" s="2587">
        <v>1</v>
      </c>
      <c r="I6300" s="2587">
        <v>102</v>
      </c>
      <c r="J6300" s="2588">
        <v>3.9821505955657581E-4</v>
      </c>
      <c r="K6300" s="2588">
        <v>3.904069211338979E-6</v>
      </c>
      <c r="L6300" s="2589" t="s">
        <v>1591</v>
      </c>
    </row>
    <row r="6301" spans="2:12">
      <c r="B6301" s="2583">
        <v>40578</v>
      </c>
      <c r="C6301" s="2584" t="s">
        <v>2172</v>
      </c>
      <c r="D6301" s="2584" t="s">
        <v>1564</v>
      </c>
      <c r="E6301" s="2585" t="s">
        <v>1274</v>
      </c>
      <c r="F6301" s="2585" t="s">
        <v>242</v>
      </c>
      <c r="G6301" s="2586" t="s">
        <v>94</v>
      </c>
      <c r="H6301" s="2587">
        <v>1</v>
      </c>
      <c r="I6301" s="2587">
        <v>174</v>
      </c>
      <c r="J6301" s="2588">
        <v>6.7930804277298231E-4</v>
      </c>
      <c r="K6301" s="2588">
        <v>3.904069211338979E-6</v>
      </c>
      <c r="L6301" s="2589" t="s">
        <v>1591</v>
      </c>
    </row>
    <row r="6302" spans="2:12">
      <c r="B6302" s="2583">
        <v>40578</v>
      </c>
      <c r="C6302" s="2584" t="s">
        <v>2138</v>
      </c>
      <c r="D6302" s="2584" t="s">
        <v>1738</v>
      </c>
      <c r="E6302" s="2585" t="s">
        <v>1274</v>
      </c>
      <c r="F6302" s="2585" t="s">
        <v>65</v>
      </c>
      <c r="G6302" s="2586" t="s">
        <v>65</v>
      </c>
      <c r="H6302" s="2587">
        <v>3105</v>
      </c>
      <c r="I6302" s="2587">
        <v>96.261835748999999</v>
      </c>
      <c r="J6302" s="2588">
        <v>1.1668989587847414</v>
      </c>
      <c r="K6302" s="2588">
        <v>1.2122134901207528E-2</v>
      </c>
      <c r="L6302" s="2589" t="s">
        <v>1591</v>
      </c>
    </row>
    <row r="6303" spans="2:12">
      <c r="B6303" s="2583">
        <v>40578</v>
      </c>
      <c r="C6303" s="2584" t="s">
        <v>2297</v>
      </c>
      <c r="D6303" s="2584" t="s">
        <v>2105</v>
      </c>
      <c r="E6303" s="2585" t="s">
        <v>1274</v>
      </c>
      <c r="F6303" s="2585" t="s">
        <v>65</v>
      </c>
      <c r="G6303" s="2586" t="s">
        <v>65</v>
      </c>
      <c r="H6303" s="2587">
        <v>1</v>
      </c>
      <c r="I6303" s="2587">
        <v>499</v>
      </c>
      <c r="J6303" s="2588">
        <v>1.9481305364581504E-3</v>
      </c>
      <c r="K6303" s="2588">
        <v>3.904069211338979E-6</v>
      </c>
      <c r="L6303" s="2589" t="s">
        <v>1591</v>
      </c>
    </row>
    <row r="6304" spans="2:12">
      <c r="B6304" s="2583">
        <v>40578</v>
      </c>
      <c r="C6304" s="2584" t="s">
        <v>2513</v>
      </c>
      <c r="D6304" s="2584" t="s">
        <v>1333</v>
      </c>
      <c r="E6304" s="2585" t="s">
        <v>1274</v>
      </c>
      <c r="F6304" s="2585" t="s">
        <v>65</v>
      </c>
      <c r="G6304" s="2586" t="s">
        <v>65</v>
      </c>
      <c r="H6304" s="2587">
        <v>1792</v>
      </c>
      <c r="I6304" s="2587">
        <v>153.27566964299999</v>
      </c>
      <c r="J6304" s="2588">
        <v>1.0723306902784773</v>
      </c>
      <c r="K6304" s="2588">
        <v>6.9960920267194493E-3</v>
      </c>
      <c r="L6304" s="2589" t="s">
        <v>1591</v>
      </c>
    </row>
    <row r="6305" spans="2:12">
      <c r="B6305" s="2583">
        <v>40578</v>
      </c>
      <c r="C6305" s="2584" t="s">
        <v>2513</v>
      </c>
      <c r="D6305" s="2584" t="s">
        <v>1620</v>
      </c>
      <c r="E6305" s="2585" t="s">
        <v>1274</v>
      </c>
      <c r="F6305" s="2585" t="s">
        <v>65</v>
      </c>
      <c r="G6305" s="2586" t="s">
        <v>65</v>
      </c>
      <c r="H6305" s="2587">
        <v>1192</v>
      </c>
      <c r="I6305" s="2587">
        <v>188.065436242</v>
      </c>
      <c r="J6305" s="2588">
        <v>0.87519081138270416</v>
      </c>
      <c r="K6305" s="2588">
        <v>4.6536504999160622E-3</v>
      </c>
      <c r="L6305" s="2589" t="s">
        <v>1591</v>
      </c>
    </row>
    <row r="6306" spans="2:12">
      <c r="B6306" s="2583">
        <v>40578</v>
      </c>
      <c r="C6306" s="2584" t="s">
        <v>2677</v>
      </c>
      <c r="D6306" s="2584" t="s">
        <v>1640</v>
      </c>
      <c r="E6306" s="2585" t="s">
        <v>1274</v>
      </c>
      <c r="F6306" s="2585" t="s">
        <v>65</v>
      </c>
      <c r="G6306" s="2586" t="s">
        <v>65</v>
      </c>
      <c r="H6306" s="2587">
        <v>1332</v>
      </c>
      <c r="I6306" s="2587">
        <v>52.657657657999998</v>
      </c>
      <c r="J6306" s="2588">
        <v>0.27383141448331594</v>
      </c>
      <c r="K6306" s="2588">
        <v>5.2002201895035198E-3</v>
      </c>
      <c r="L6306" s="2589" t="s">
        <v>1591</v>
      </c>
    </row>
    <row r="6307" spans="2:12">
      <c r="B6307" s="2583">
        <v>40578</v>
      </c>
      <c r="C6307" s="2584" t="s">
        <v>2677</v>
      </c>
      <c r="D6307" s="2584" t="s">
        <v>1958</v>
      </c>
      <c r="E6307" s="2585" t="s">
        <v>1274</v>
      </c>
      <c r="F6307" s="2585" t="s">
        <v>65</v>
      </c>
      <c r="G6307" s="2586" t="s">
        <v>65</v>
      </c>
      <c r="H6307" s="2587">
        <v>682</v>
      </c>
      <c r="I6307" s="2587">
        <v>251.60997067400001</v>
      </c>
      <c r="J6307" s="2588">
        <v>0.66993046852734606</v>
      </c>
      <c r="K6307" s="2588">
        <v>2.6625752021331834E-3</v>
      </c>
      <c r="L6307" s="2589" t="s">
        <v>1591</v>
      </c>
    </row>
    <row r="6308" spans="2:12">
      <c r="B6308" s="2583">
        <v>40578</v>
      </c>
      <c r="C6308" s="2584" t="s">
        <v>2293</v>
      </c>
      <c r="D6308" s="2584" t="s">
        <v>1345</v>
      </c>
      <c r="E6308" s="2585" t="s">
        <v>1274</v>
      </c>
      <c r="F6308" s="2585" t="s">
        <v>64</v>
      </c>
      <c r="G6308" s="2586" t="s">
        <v>64</v>
      </c>
      <c r="H6308" s="2587">
        <v>1</v>
      </c>
      <c r="I6308" s="2587">
        <v>585</v>
      </c>
      <c r="J6308" s="2588">
        <v>2.2838804886333025E-3</v>
      </c>
      <c r="K6308" s="2588">
        <v>3.904069211338979E-6</v>
      </c>
      <c r="L6308" s="2589" t="s">
        <v>1591</v>
      </c>
    </row>
    <row r="6309" spans="2:12">
      <c r="B6309" s="2583">
        <v>40578</v>
      </c>
      <c r="C6309" s="2584" t="s">
        <v>2876</v>
      </c>
      <c r="D6309" s="2584" t="s">
        <v>2354</v>
      </c>
      <c r="E6309" s="2585" t="s">
        <v>1274</v>
      </c>
      <c r="F6309" s="2585" t="s">
        <v>65</v>
      </c>
      <c r="G6309" s="2586" t="s">
        <v>65</v>
      </c>
      <c r="H6309" s="2587">
        <v>1269</v>
      </c>
      <c r="I6309" s="2587">
        <v>178.84397163099999</v>
      </c>
      <c r="J6309" s="2588">
        <v>0.88604021972101521</v>
      </c>
      <c r="K6309" s="2588">
        <v>4.9542638291891639E-3</v>
      </c>
      <c r="L6309" s="2589" t="s">
        <v>1591</v>
      </c>
    </row>
    <row r="6310" spans="2:12">
      <c r="B6310" s="2583">
        <v>40578</v>
      </c>
      <c r="C6310" s="2584" t="s">
        <v>2099</v>
      </c>
      <c r="D6310" s="2584" t="s">
        <v>1283</v>
      </c>
      <c r="E6310" s="2585" t="s">
        <v>1274</v>
      </c>
      <c r="F6310" s="2585" t="s">
        <v>64</v>
      </c>
      <c r="G6310" s="2586" t="s">
        <v>64</v>
      </c>
      <c r="H6310" s="2587">
        <v>18</v>
      </c>
      <c r="I6310" s="2587">
        <v>188</v>
      </c>
      <c r="J6310" s="2588">
        <v>1.3211370211171103E-2</v>
      </c>
      <c r="K6310" s="2588">
        <v>7.0273245804101611E-5</v>
      </c>
      <c r="L6310" s="2589" t="s">
        <v>1591</v>
      </c>
    </row>
    <row r="6311" spans="2:12">
      <c r="B6311" s="2583">
        <v>40578</v>
      </c>
      <c r="C6311" s="2584" t="s">
        <v>2567</v>
      </c>
      <c r="D6311" s="2584" t="s">
        <v>1995</v>
      </c>
      <c r="E6311" s="2585" t="s">
        <v>1274</v>
      </c>
      <c r="F6311" s="2585" t="s">
        <v>65</v>
      </c>
      <c r="G6311" s="2586" t="s">
        <v>65</v>
      </c>
      <c r="H6311" s="2587">
        <v>8</v>
      </c>
      <c r="I6311" s="2587">
        <v>879</v>
      </c>
      <c r="J6311" s="2588">
        <v>2.7453414694135699E-2</v>
      </c>
      <c r="K6311" s="2588">
        <v>3.1232553690711832E-5</v>
      </c>
      <c r="L6311" s="2589" t="s">
        <v>1591</v>
      </c>
    </row>
    <row r="6312" spans="2:12">
      <c r="B6312" s="2583">
        <v>40578</v>
      </c>
      <c r="C6312" s="2584" t="s">
        <v>1571</v>
      </c>
      <c r="D6312" s="2584" t="s">
        <v>2204</v>
      </c>
      <c r="E6312" s="2585" t="s">
        <v>1274</v>
      </c>
      <c r="F6312" s="2585" t="s">
        <v>242</v>
      </c>
      <c r="G6312" s="2586" t="s">
        <v>94</v>
      </c>
      <c r="H6312" s="2587">
        <v>1</v>
      </c>
      <c r="I6312" s="2587">
        <v>335</v>
      </c>
      <c r="J6312" s="2588">
        <v>1.3078631857985578E-3</v>
      </c>
      <c r="K6312" s="2588">
        <v>3.904069211338979E-6</v>
      </c>
      <c r="L6312" s="2589" t="s">
        <v>1591</v>
      </c>
    </row>
    <row r="6313" spans="2:12">
      <c r="B6313" s="2583">
        <v>40578</v>
      </c>
      <c r="C6313" s="2584" t="s">
        <v>2827</v>
      </c>
      <c r="D6313" s="2584" t="s">
        <v>2823</v>
      </c>
      <c r="E6313" s="2585" t="s">
        <v>1274</v>
      </c>
      <c r="F6313" s="2585" t="s">
        <v>65</v>
      </c>
      <c r="G6313" s="2586" t="s">
        <v>65</v>
      </c>
      <c r="H6313" s="2587">
        <v>2247</v>
      </c>
      <c r="I6313" s="2587">
        <v>59.824655096000001</v>
      </c>
      <c r="J6313" s="2588">
        <v>0.5248084078034535</v>
      </c>
      <c r="K6313" s="2588">
        <v>8.7724435178786857E-3</v>
      </c>
      <c r="L6313" s="2589" t="s">
        <v>1591</v>
      </c>
    </row>
    <row r="6314" spans="2:12">
      <c r="B6314" s="2583">
        <v>40578</v>
      </c>
      <c r="C6314" s="2584" t="s">
        <v>3007</v>
      </c>
      <c r="D6314" s="2584" t="s">
        <v>1498</v>
      </c>
      <c r="E6314" s="2585" t="s">
        <v>41</v>
      </c>
      <c r="F6314" s="2585" t="s">
        <v>65</v>
      </c>
      <c r="G6314" s="2586" t="s">
        <v>65</v>
      </c>
      <c r="H6314" s="2587">
        <v>1</v>
      </c>
      <c r="I6314" s="2587">
        <v>473</v>
      </c>
      <c r="J6314" s="2588">
        <v>8.5349789783287326E-3</v>
      </c>
      <c r="K6314" s="2588">
        <v>1.8044353019722479E-5</v>
      </c>
      <c r="L6314" s="2589" t="s">
        <v>1591</v>
      </c>
    </row>
    <row r="6315" spans="2:12">
      <c r="B6315" s="2583">
        <v>40579</v>
      </c>
      <c r="C6315" s="2584" t="s">
        <v>3008</v>
      </c>
      <c r="D6315" s="2584" t="s">
        <v>1374</v>
      </c>
      <c r="E6315" s="2585" t="s">
        <v>1274</v>
      </c>
      <c r="F6315" s="2585" t="s">
        <v>242</v>
      </c>
      <c r="G6315" s="2586" t="s">
        <v>94</v>
      </c>
      <c r="H6315" s="2587">
        <v>1</v>
      </c>
      <c r="I6315" s="2587">
        <v>1195</v>
      </c>
      <c r="J6315" s="2588">
        <v>4.6653627075500794E-3</v>
      </c>
      <c r="K6315" s="2588">
        <v>3.904069211338979E-6</v>
      </c>
      <c r="L6315" s="2589" t="s">
        <v>1275</v>
      </c>
    </row>
    <row r="6316" spans="2:12">
      <c r="B6316" s="2583">
        <v>40579</v>
      </c>
      <c r="C6316" s="2584" t="s">
        <v>3009</v>
      </c>
      <c r="D6316" s="2584" t="s">
        <v>1521</v>
      </c>
      <c r="E6316" s="2585" t="s">
        <v>1274</v>
      </c>
      <c r="F6316" s="2585" t="s">
        <v>65</v>
      </c>
      <c r="G6316" s="2586" t="s">
        <v>65</v>
      </c>
      <c r="H6316" s="2587">
        <v>1284</v>
      </c>
      <c r="I6316" s="2587">
        <v>61.530373832000002</v>
      </c>
      <c r="J6316" s="2588">
        <v>0.30844098804183601</v>
      </c>
      <c r="K6316" s="2588">
        <v>5.0128248673592486E-3</v>
      </c>
      <c r="L6316" s="2589" t="s">
        <v>1275</v>
      </c>
    </row>
    <row r="6317" spans="2:12">
      <c r="B6317" s="2583">
        <v>40579</v>
      </c>
      <c r="C6317" s="2584" t="s">
        <v>1978</v>
      </c>
      <c r="D6317" s="2584" t="s">
        <v>1700</v>
      </c>
      <c r="E6317" s="2585" t="s">
        <v>1274</v>
      </c>
      <c r="F6317" s="2585" t="s">
        <v>65</v>
      </c>
      <c r="G6317" s="2586" t="s">
        <v>65</v>
      </c>
      <c r="H6317" s="2587">
        <v>1</v>
      </c>
      <c r="I6317" s="2587">
        <v>558</v>
      </c>
      <c r="J6317" s="2588">
        <v>2.17847061992715E-3</v>
      </c>
      <c r="K6317" s="2588">
        <v>3.904069211338979E-6</v>
      </c>
      <c r="L6317" s="2589" t="s">
        <v>1275</v>
      </c>
    </row>
    <row r="6318" spans="2:12">
      <c r="B6318" s="2583">
        <v>40579</v>
      </c>
      <c r="C6318" s="2584" t="s">
        <v>2771</v>
      </c>
      <c r="D6318" s="2584" t="s">
        <v>1450</v>
      </c>
      <c r="E6318" s="2585" t="s">
        <v>1274</v>
      </c>
      <c r="F6318" s="2585" t="s">
        <v>65</v>
      </c>
      <c r="G6318" s="2586" t="s">
        <v>65</v>
      </c>
      <c r="H6318" s="2587">
        <v>1</v>
      </c>
      <c r="I6318" s="2587">
        <v>403</v>
      </c>
      <c r="J6318" s="2588">
        <v>1.5733398921696084E-3</v>
      </c>
      <c r="K6318" s="2588">
        <v>3.904069211338979E-6</v>
      </c>
      <c r="L6318" s="2589" t="s">
        <v>1275</v>
      </c>
    </row>
    <row r="6319" spans="2:12">
      <c r="B6319" s="2583">
        <v>40579</v>
      </c>
      <c r="C6319" s="2584" t="s">
        <v>1811</v>
      </c>
      <c r="D6319" s="2584" t="s">
        <v>1273</v>
      </c>
      <c r="E6319" s="2585" t="s">
        <v>1274</v>
      </c>
      <c r="F6319" s="2585" t="s">
        <v>65</v>
      </c>
      <c r="G6319" s="2586" t="s">
        <v>65</v>
      </c>
      <c r="H6319" s="2587">
        <v>1</v>
      </c>
      <c r="I6319" s="2587">
        <v>256</v>
      </c>
      <c r="J6319" s="2588">
        <v>9.9944171810277863E-4</v>
      </c>
      <c r="K6319" s="2588">
        <v>3.904069211338979E-6</v>
      </c>
      <c r="L6319" s="2589" t="s">
        <v>1275</v>
      </c>
    </row>
    <row r="6320" spans="2:12">
      <c r="B6320" s="2583">
        <v>40579</v>
      </c>
      <c r="C6320" s="2584" t="s">
        <v>2772</v>
      </c>
      <c r="D6320" s="2584" t="s">
        <v>1333</v>
      </c>
      <c r="E6320" s="2585" t="s">
        <v>1274</v>
      </c>
      <c r="F6320" s="2585" t="s">
        <v>62</v>
      </c>
      <c r="G6320" s="2586" t="s">
        <v>94</v>
      </c>
      <c r="H6320" s="2587">
        <v>1</v>
      </c>
      <c r="I6320" s="2587">
        <v>434</v>
      </c>
      <c r="J6320" s="2588">
        <v>1.6943660377211167E-3</v>
      </c>
      <c r="K6320" s="2588">
        <v>3.904069211338979E-6</v>
      </c>
      <c r="L6320" s="2589" t="s">
        <v>1275</v>
      </c>
    </row>
    <row r="6321" spans="2:12">
      <c r="B6321" s="2583">
        <v>40579</v>
      </c>
      <c r="C6321" s="2584" t="s">
        <v>1538</v>
      </c>
      <c r="D6321" s="2584" t="s">
        <v>2148</v>
      </c>
      <c r="E6321" s="2585" t="s">
        <v>1274</v>
      </c>
      <c r="F6321" s="2585" t="s">
        <v>65</v>
      </c>
      <c r="G6321" s="2586" t="s">
        <v>65</v>
      </c>
      <c r="H6321" s="2587">
        <v>1</v>
      </c>
      <c r="I6321" s="2587">
        <v>168</v>
      </c>
      <c r="J6321" s="2588">
        <v>6.558836275049484E-4</v>
      </c>
      <c r="K6321" s="2588">
        <v>3.904069211338979E-6</v>
      </c>
      <c r="L6321" s="2589" t="s">
        <v>1275</v>
      </c>
    </row>
    <row r="6322" spans="2:12">
      <c r="B6322" s="2583">
        <v>40579</v>
      </c>
      <c r="C6322" s="2584" t="s">
        <v>2397</v>
      </c>
      <c r="D6322" s="2584" t="s">
        <v>1333</v>
      </c>
      <c r="E6322" s="2585" t="s">
        <v>1274</v>
      </c>
      <c r="F6322" s="2585" t="s">
        <v>65</v>
      </c>
      <c r="G6322" s="2586" t="s">
        <v>65</v>
      </c>
      <c r="H6322" s="2587">
        <v>1</v>
      </c>
      <c r="I6322" s="2587">
        <v>145</v>
      </c>
      <c r="J6322" s="2588">
        <v>5.6609003564415191E-4</v>
      </c>
      <c r="K6322" s="2588">
        <v>3.904069211338979E-6</v>
      </c>
      <c r="L6322" s="2589" t="s">
        <v>1275</v>
      </c>
    </row>
    <row r="6323" spans="2:12">
      <c r="B6323" s="2583">
        <v>40579</v>
      </c>
      <c r="C6323" s="2584" t="s">
        <v>1708</v>
      </c>
      <c r="D6323" s="2584" t="s">
        <v>1511</v>
      </c>
      <c r="E6323" s="2585" t="s">
        <v>1274</v>
      </c>
      <c r="F6323" s="2585" t="s">
        <v>65</v>
      </c>
      <c r="G6323" s="2586" t="s">
        <v>65</v>
      </c>
      <c r="H6323" s="2587">
        <v>1</v>
      </c>
      <c r="I6323" s="2587">
        <v>336</v>
      </c>
      <c r="J6323" s="2588">
        <v>1.3117672550098968E-3</v>
      </c>
      <c r="K6323" s="2588">
        <v>3.904069211338979E-6</v>
      </c>
      <c r="L6323" s="2589" t="s">
        <v>1275</v>
      </c>
    </row>
    <row r="6324" spans="2:12">
      <c r="B6324" s="2583">
        <v>40579</v>
      </c>
      <c r="C6324" s="2584" t="s">
        <v>1575</v>
      </c>
      <c r="D6324" s="2584" t="s">
        <v>1396</v>
      </c>
      <c r="E6324" s="2585" t="s">
        <v>1274</v>
      </c>
      <c r="F6324" s="2585" t="s">
        <v>62</v>
      </c>
      <c r="G6324" s="2586" t="s">
        <v>94</v>
      </c>
      <c r="H6324" s="2587">
        <v>1</v>
      </c>
      <c r="I6324" s="2587">
        <v>343</v>
      </c>
      <c r="J6324" s="2588">
        <v>1.3390957394892697E-3</v>
      </c>
      <c r="K6324" s="2588">
        <v>3.904069211338979E-6</v>
      </c>
      <c r="L6324" s="2589" t="s">
        <v>1275</v>
      </c>
    </row>
    <row r="6325" spans="2:12">
      <c r="B6325" s="2583">
        <v>40579</v>
      </c>
      <c r="C6325" s="2584" t="s">
        <v>2225</v>
      </c>
      <c r="D6325" s="2584" t="s">
        <v>1396</v>
      </c>
      <c r="E6325" s="2585" t="s">
        <v>1274</v>
      </c>
      <c r="F6325" s="2585" t="s">
        <v>62</v>
      </c>
      <c r="G6325" s="2586" t="s">
        <v>94</v>
      </c>
      <c r="H6325" s="2587">
        <v>20</v>
      </c>
      <c r="I6325" s="2587">
        <v>293</v>
      </c>
      <c r="J6325" s="2588">
        <v>2.2877845578446413E-2</v>
      </c>
      <c r="K6325" s="2588">
        <v>7.808138422677957E-5</v>
      </c>
      <c r="L6325" s="2589" t="s">
        <v>1275</v>
      </c>
    </row>
    <row r="6326" spans="2:12">
      <c r="B6326" s="2583">
        <v>40579</v>
      </c>
      <c r="C6326" s="2584" t="s">
        <v>2384</v>
      </c>
      <c r="D6326" s="2584" t="s">
        <v>1539</v>
      </c>
      <c r="E6326" s="2585" t="s">
        <v>1274</v>
      </c>
      <c r="F6326" s="2585" t="s">
        <v>242</v>
      </c>
      <c r="G6326" s="2586" t="s">
        <v>94</v>
      </c>
      <c r="H6326" s="2587">
        <v>1</v>
      </c>
      <c r="I6326" s="2587">
        <v>518</v>
      </c>
      <c r="J6326" s="2588">
        <v>2.022307851473591E-3</v>
      </c>
      <c r="K6326" s="2588">
        <v>3.904069211338979E-6</v>
      </c>
      <c r="L6326" s="2589" t="s">
        <v>1275</v>
      </c>
    </row>
    <row r="6327" spans="2:12">
      <c r="B6327" s="2583">
        <v>40579</v>
      </c>
      <c r="C6327" s="2584" t="s">
        <v>2385</v>
      </c>
      <c r="D6327" s="2584" t="s">
        <v>1643</v>
      </c>
      <c r="E6327" s="2585" t="s">
        <v>1274</v>
      </c>
      <c r="F6327" s="2585" t="s">
        <v>65</v>
      </c>
      <c r="G6327" s="2586" t="s">
        <v>65</v>
      </c>
      <c r="H6327" s="2587">
        <v>1</v>
      </c>
      <c r="I6327" s="2587">
        <v>734</v>
      </c>
      <c r="J6327" s="2588">
        <v>2.8655868011228103E-3</v>
      </c>
      <c r="K6327" s="2588">
        <v>3.904069211338979E-6</v>
      </c>
      <c r="L6327" s="2589" t="s">
        <v>1275</v>
      </c>
    </row>
    <row r="6328" spans="2:12">
      <c r="B6328" s="2583">
        <v>40579</v>
      </c>
      <c r="C6328" s="2584" t="s">
        <v>2773</v>
      </c>
      <c r="D6328" s="2584" t="s">
        <v>1640</v>
      </c>
      <c r="E6328" s="2585" t="s">
        <v>1274</v>
      </c>
      <c r="F6328" s="2585" t="s">
        <v>242</v>
      </c>
      <c r="G6328" s="2586" t="s">
        <v>94</v>
      </c>
      <c r="H6328" s="2587">
        <v>388</v>
      </c>
      <c r="I6328" s="2587">
        <v>216</v>
      </c>
      <c r="J6328" s="2588">
        <v>0.32719223246389711</v>
      </c>
      <c r="K6328" s="2588">
        <v>1.5147788539995237E-3</v>
      </c>
      <c r="L6328" s="2589" t="s">
        <v>1275</v>
      </c>
    </row>
    <row r="6329" spans="2:12">
      <c r="B6329" s="2583">
        <v>40579</v>
      </c>
      <c r="C6329" s="2584" t="s">
        <v>2043</v>
      </c>
      <c r="D6329" s="2584" t="s">
        <v>1486</v>
      </c>
      <c r="E6329" s="2585" t="s">
        <v>1274</v>
      </c>
      <c r="F6329" s="2585" t="s">
        <v>242</v>
      </c>
      <c r="G6329" s="2586" t="s">
        <v>94</v>
      </c>
      <c r="H6329" s="2587">
        <v>1</v>
      </c>
      <c r="I6329" s="2587">
        <v>790</v>
      </c>
      <c r="J6329" s="2588">
        <v>3.0842146769577933E-3</v>
      </c>
      <c r="K6329" s="2588">
        <v>3.904069211338979E-6</v>
      </c>
      <c r="L6329" s="2589" t="s">
        <v>1275</v>
      </c>
    </row>
    <row r="6330" spans="2:12">
      <c r="B6330" s="2583">
        <v>40579</v>
      </c>
      <c r="C6330" s="2584" t="s">
        <v>2303</v>
      </c>
      <c r="D6330" s="2584" t="s">
        <v>1777</v>
      </c>
      <c r="E6330" s="2585" t="s">
        <v>1274</v>
      </c>
      <c r="F6330" s="2585" t="s">
        <v>62</v>
      </c>
      <c r="G6330" s="2586" t="s">
        <v>94</v>
      </c>
      <c r="H6330" s="2587">
        <v>1</v>
      </c>
      <c r="I6330" s="2587">
        <v>226</v>
      </c>
      <c r="J6330" s="2588">
        <v>8.8231964176260921E-4</v>
      </c>
      <c r="K6330" s="2588">
        <v>3.904069211338979E-6</v>
      </c>
      <c r="L6330" s="2589" t="s">
        <v>1275</v>
      </c>
    </row>
    <row r="6331" spans="2:12">
      <c r="B6331" s="2583">
        <v>40579</v>
      </c>
      <c r="C6331" s="2584" t="s">
        <v>2303</v>
      </c>
      <c r="D6331" s="2584" t="s">
        <v>1826</v>
      </c>
      <c r="E6331" s="2585" t="s">
        <v>1274</v>
      </c>
      <c r="F6331" s="2585" t="s">
        <v>252</v>
      </c>
      <c r="G6331" s="2586" t="s">
        <v>386</v>
      </c>
      <c r="H6331" s="2587">
        <v>1</v>
      </c>
      <c r="I6331" s="2587">
        <v>840</v>
      </c>
      <c r="J6331" s="2588">
        <v>3.2794181375247421E-3</v>
      </c>
      <c r="K6331" s="2588">
        <v>3.904069211338979E-6</v>
      </c>
      <c r="L6331" s="2589" t="s">
        <v>1275</v>
      </c>
    </row>
    <row r="6332" spans="2:12">
      <c r="B6332" s="2583">
        <v>40579</v>
      </c>
      <c r="C6332" s="2584" t="s">
        <v>2842</v>
      </c>
      <c r="D6332" s="2584" t="s">
        <v>1486</v>
      </c>
      <c r="E6332" s="2585" t="s">
        <v>1274</v>
      </c>
      <c r="F6332" s="2585" t="s">
        <v>65</v>
      </c>
      <c r="G6332" s="2586" t="s">
        <v>65</v>
      </c>
      <c r="H6332" s="2587">
        <v>1</v>
      </c>
      <c r="I6332" s="2587">
        <v>817</v>
      </c>
      <c r="J6332" s="2588">
        <v>3.1896245456639457E-3</v>
      </c>
      <c r="K6332" s="2588">
        <v>3.904069211338979E-6</v>
      </c>
      <c r="L6332" s="2589" t="s">
        <v>1275</v>
      </c>
    </row>
    <row r="6333" spans="2:12">
      <c r="B6333" s="2583">
        <v>40579</v>
      </c>
      <c r="C6333" s="2584" t="s">
        <v>2822</v>
      </c>
      <c r="D6333" s="2584" t="s">
        <v>1343</v>
      </c>
      <c r="E6333" s="2585" t="s">
        <v>1274</v>
      </c>
      <c r="F6333" s="2585" t="s">
        <v>65</v>
      </c>
      <c r="G6333" s="2586" t="s">
        <v>65</v>
      </c>
      <c r="H6333" s="2587">
        <v>1</v>
      </c>
      <c r="I6333" s="2587">
        <v>456</v>
      </c>
      <c r="J6333" s="2588">
        <v>1.7802555603705743E-3</v>
      </c>
      <c r="K6333" s="2588">
        <v>3.904069211338979E-6</v>
      </c>
      <c r="L6333" s="2589" t="s">
        <v>1275</v>
      </c>
    </row>
    <row r="6334" spans="2:12">
      <c r="B6334" s="2583">
        <v>40579</v>
      </c>
      <c r="C6334" s="2584" t="s">
        <v>2217</v>
      </c>
      <c r="D6334" s="2584" t="s">
        <v>1617</v>
      </c>
      <c r="E6334" s="2585" t="s">
        <v>1274</v>
      </c>
      <c r="F6334" s="2585" t="s">
        <v>65</v>
      </c>
      <c r="G6334" s="2586" t="s">
        <v>65</v>
      </c>
      <c r="H6334" s="2587">
        <v>1</v>
      </c>
      <c r="I6334" s="2587">
        <v>192</v>
      </c>
      <c r="J6334" s="2588">
        <v>7.4958128857708392E-4</v>
      </c>
      <c r="K6334" s="2588">
        <v>3.904069211338979E-6</v>
      </c>
      <c r="L6334" s="2589" t="s">
        <v>1275</v>
      </c>
    </row>
    <row r="6335" spans="2:12">
      <c r="B6335" s="2583">
        <v>40579</v>
      </c>
      <c r="C6335" s="2584" t="s">
        <v>2087</v>
      </c>
      <c r="D6335" s="2584" t="s">
        <v>2332</v>
      </c>
      <c r="E6335" s="2585" t="s">
        <v>41</v>
      </c>
      <c r="F6335" s="2585" t="s">
        <v>65</v>
      </c>
      <c r="G6335" s="2586" t="s">
        <v>65</v>
      </c>
      <c r="H6335" s="2587">
        <v>1</v>
      </c>
      <c r="I6335" s="2587">
        <v>449</v>
      </c>
      <c r="J6335" s="2588">
        <v>8.1019145058553923E-3</v>
      </c>
      <c r="K6335" s="2588">
        <v>1.8044353019722479E-5</v>
      </c>
      <c r="L6335" s="2589" t="s">
        <v>1275</v>
      </c>
    </row>
    <row r="6336" spans="2:12">
      <c r="B6336" s="2583">
        <v>40579</v>
      </c>
      <c r="C6336" s="2584" t="s">
        <v>1580</v>
      </c>
      <c r="D6336" s="2584" t="s">
        <v>1335</v>
      </c>
      <c r="E6336" s="2585" t="s">
        <v>1274</v>
      </c>
      <c r="F6336" s="2585" t="s">
        <v>242</v>
      </c>
      <c r="G6336" s="2586" t="s">
        <v>94</v>
      </c>
      <c r="H6336" s="2587">
        <v>1</v>
      </c>
      <c r="I6336" s="2587">
        <v>1002</v>
      </c>
      <c r="J6336" s="2588">
        <v>3.9118773497616565E-3</v>
      </c>
      <c r="K6336" s="2588">
        <v>3.904069211338979E-6</v>
      </c>
      <c r="L6336" s="2589" t="s">
        <v>1275</v>
      </c>
    </row>
    <row r="6337" spans="2:12">
      <c r="B6337" s="2583">
        <v>40579</v>
      </c>
      <c r="C6337" s="2584" t="s">
        <v>2855</v>
      </c>
      <c r="D6337" s="2584" t="s">
        <v>1396</v>
      </c>
      <c r="E6337" s="2585" t="s">
        <v>1274</v>
      </c>
      <c r="F6337" s="2585" t="s">
        <v>65</v>
      </c>
      <c r="G6337" s="2586" t="s">
        <v>65</v>
      </c>
      <c r="H6337" s="2587">
        <v>20</v>
      </c>
      <c r="I6337" s="2587">
        <v>120</v>
      </c>
      <c r="J6337" s="2588">
        <v>9.3697661072135487E-3</v>
      </c>
      <c r="K6337" s="2588">
        <v>7.808138422677957E-5</v>
      </c>
      <c r="L6337" s="2589" t="s">
        <v>1275</v>
      </c>
    </row>
    <row r="6338" spans="2:12">
      <c r="B6338" s="2583">
        <v>40579</v>
      </c>
      <c r="C6338" s="2584" t="s">
        <v>1866</v>
      </c>
      <c r="D6338" s="2584" t="s">
        <v>1309</v>
      </c>
      <c r="E6338" s="2585" t="s">
        <v>1274</v>
      </c>
      <c r="F6338" s="2585" t="s">
        <v>242</v>
      </c>
      <c r="G6338" s="2586" t="s">
        <v>94</v>
      </c>
      <c r="H6338" s="2587">
        <v>95</v>
      </c>
      <c r="I6338" s="2587">
        <v>98</v>
      </c>
      <c r="J6338" s="2588">
        <v>3.634688435756589E-2</v>
      </c>
      <c r="K6338" s="2588">
        <v>3.7088657507720299E-4</v>
      </c>
      <c r="L6338" s="2589" t="s">
        <v>1275</v>
      </c>
    </row>
    <row r="6339" spans="2:12">
      <c r="B6339" s="2583">
        <v>40579</v>
      </c>
      <c r="C6339" s="2584" t="s">
        <v>2581</v>
      </c>
      <c r="D6339" s="2584" t="s">
        <v>1521</v>
      </c>
      <c r="E6339" s="2585" t="s">
        <v>1274</v>
      </c>
      <c r="F6339" s="2585" t="s">
        <v>242</v>
      </c>
      <c r="G6339" s="2586" t="s">
        <v>94</v>
      </c>
      <c r="H6339" s="2587">
        <v>1</v>
      </c>
      <c r="I6339" s="2587">
        <v>124</v>
      </c>
      <c r="J6339" s="2588">
        <v>4.8410458220603334E-4</v>
      </c>
      <c r="K6339" s="2588">
        <v>3.904069211338979E-6</v>
      </c>
      <c r="L6339" s="2589" t="s">
        <v>1275</v>
      </c>
    </row>
    <row r="6340" spans="2:12">
      <c r="B6340" s="2583">
        <v>40579</v>
      </c>
      <c r="C6340" s="2584" t="s">
        <v>1990</v>
      </c>
      <c r="D6340" s="2584" t="s">
        <v>1273</v>
      </c>
      <c r="E6340" s="2585" t="s">
        <v>1274</v>
      </c>
      <c r="F6340" s="2585" t="s">
        <v>242</v>
      </c>
      <c r="G6340" s="2586" t="s">
        <v>94</v>
      </c>
      <c r="H6340" s="2587">
        <v>1</v>
      </c>
      <c r="I6340" s="2587">
        <v>155</v>
      </c>
      <c r="J6340" s="2588">
        <v>6.0513072775754168E-4</v>
      </c>
      <c r="K6340" s="2588">
        <v>3.904069211338979E-6</v>
      </c>
      <c r="L6340" s="2589" t="s">
        <v>1275</v>
      </c>
    </row>
    <row r="6341" spans="2:12">
      <c r="B6341" s="2583">
        <v>40580</v>
      </c>
      <c r="C6341" s="2584" t="s">
        <v>2236</v>
      </c>
      <c r="D6341" s="2584" t="s">
        <v>2288</v>
      </c>
      <c r="E6341" s="2585" t="s">
        <v>1274</v>
      </c>
      <c r="F6341" s="2585" t="s">
        <v>103</v>
      </c>
      <c r="G6341" s="2586" t="s">
        <v>94</v>
      </c>
      <c r="H6341" s="2587">
        <v>12</v>
      </c>
      <c r="I6341" s="2587">
        <v>130</v>
      </c>
      <c r="J6341" s="2588">
        <v>6.090347969688807E-3</v>
      </c>
      <c r="K6341" s="2588">
        <v>4.6848830536067745E-5</v>
      </c>
      <c r="L6341" s="2589" t="s">
        <v>1275</v>
      </c>
    </row>
    <row r="6342" spans="2:12">
      <c r="B6342" s="2583">
        <v>40580</v>
      </c>
      <c r="C6342" s="2584" t="s">
        <v>2038</v>
      </c>
      <c r="D6342" s="2584" t="s">
        <v>1486</v>
      </c>
      <c r="E6342" s="2585" t="s">
        <v>1274</v>
      </c>
      <c r="F6342" s="2585" t="s">
        <v>65</v>
      </c>
      <c r="G6342" s="2586" t="s">
        <v>65</v>
      </c>
      <c r="H6342" s="2587">
        <v>1</v>
      </c>
      <c r="I6342" s="2587">
        <v>177</v>
      </c>
      <c r="J6342" s="2588">
        <v>6.9102025040699926E-4</v>
      </c>
      <c r="K6342" s="2588">
        <v>3.904069211338979E-6</v>
      </c>
      <c r="L6342" s="2589" t="s">
        <v>1275</v>
      </c>
    </row>
    <row r="6343" spans="2:12">
      <c r="B6343" s="2583">
        <v>40580</v>
      </c>
      <c r="C6343" s="2584" t="s">
        <v>1831</v>
      </c>
      <c r="D6343" s="2584" t="s">
        <v>1302</v>
      </c>
      <c r="E6343" s="2585" t="s">
        <v>1274</v>
      </c>
      <c r="F6343" s="2585" t="s">
        <v>242</v>
      </c>
      <c r="G6343" s="2586" t="s">
        <v>94</v>
      </c>
      <c r="H6343" s="2587">
        <v>3</v>
      </c>
      <c r="I6343" s="2587">
        <v>112</v>
      </c>
      <c r="J6343" s="2588">
        <v>1.3117672550098968E-3</v>
      </c>
      <c r="K6343" s="2588">
        <v>1.1712207634016936E-5</v>
      </c>
      <c r="L6343" s="2589" t="s">
        <v>1275</v>
      </c>
    </row>
    <row r="6344" spans="2:12">
      <c r="B6344" s="2583">
        <v>40580</v>
      </c>
      <c r="C6344" s="2584" t="s">
        <v>2264</v>
      </c>
      <c r="D6344" s="2584" t="s">
        <v>2295</v>
      </c>
      <c r="E6344" s="2585" t="s">
        <v>1274</v>
      </c>
      <c r="F6344" s="2585" t="s">
        <v>242</v>
      </c>
      <c r="G6344" s="2586" t="s">
        <v>94</v>
      </c>
      <c r="H6344" s="2587">
        <v>1</v>
      </c>
      <c r="I6344" s="2587">
        <v>128</v>
      </c>
      <c r="J6344" s="2588">
        <v>4.9972085905138932E-4</v>
      </c>
      <c r="K6344" s="2588">
        <v>3.904069211338979E-6</v>
      </c>
      <c r="L6344" s="2589" t="s">
        <v>1275</v>
      </c>
    </row>
    <row r="6345" spans="2:12">
      <c r="B6345" s="2583">
        <v>40580</v>
      </c>
      <c r="C6345" s="2584" t="s">
        <v>1406</v>
      </c>
      <c r="D6345" s="2584" t="s">
        <v>1494</v>
      </c>
      <c r="E6345" s="2585" t="s">
        <v>1274</v>
      </c>
      <c r="F6345" s="2585" t="s">
        <v>242</v>
      </c>
      <c r="G6345" s="2586" t="s">
        <v>94</v>
      </c>
      <c r="H6345" s="2587">
        <v>1</v>
      </c>
      <c r="I6345" s="2587">
        <v>209</v>
      </c>
      <c r="J6345" s="2588">
        <v>8.1595046516984651E-4</v>
      </c>
      <c r="K6345" s="2588">
        <v>3.904069211338979E-6</v>
      </c>
      <c r="L6345" s="2589" t="s">
        <v>1275</v>
      </c>
    </row>
    <row r="6346" spans="2:12">
      <c r="B6346" s="2583">
        <v>40580</v>
      </c>
      <c r="C6346" s="2584" t="s">
        <v>1391</v>
      </c>
      <c r="D6346" s="2584" t="s">
        <v>2056</v>
      </c>
      <c r="E6346" s="2585" t="s">
        <v>1274</v>
      </c>
      <c r="F6346" s="2585" t="s">
        <v>103</v>
      </c>
      <c r="G6346" s="2586" t="s">
        <v>94</v>
      </c>
      <c r="H6346" s="2587">
        <v>7</v>
      </c>
      <c r="I6346" s="2587">
        <v>470</v>
      </c>
      <c r="J6346" s="2588">
        <v>1.284438770530524E-2</v>
      </c>
      <c r="K6346" s="2588">
        <v>2.7328484479372849E-5</v>
      </c>
      <c r="L6346" s="2589" t="s">
        <v>1275</v>
      </c>
    </row>
    <row r="6347" spans="2:12">
      <c r="B6347" s="2583">
        <v>40581</v>
      </c>
      <c r="C6347" s="2584" t="s">
        <v>2936</v>
      </c>
      <c r="D6347" s="2584" t="s">
        <v>1528</v>
      </c>
      <c r="E6347" s="2585" t="s">
        <v>1274</v>
      </c>
      <c r="F6347" s="2585" t="s">
        <v>103</v>
      </c>
      <c r="G6347" s="2586" t="s">
        <v>94</v>
      </c>
      <c r="H6347" s="2587">
        <v>10</v>
      </c>
      <c r="I6347" s="2587">
        <v>60</v>
      </c>
      <c r="J6347" s="2588">
        <v>2.3424415268033872E-3</v>
      </c>
      <c r="K6347" s="2588">
        <v>3.9040692113389785E-5</v>
      </c>
      <c r="L6347" s="2589" t="s">
        <v>1275</v>
      </c>
    </row>
    <row r="6348" spans="2:12">
      <c r="B6348" s="2583">
        <v>40581</v>
      </c>
      <c r="C6348" s="2584" t="s">
        <v>1998</v>
      </c>
      <c r="D6348" s="2584" t="s">
        <v>2114</v>
      </c>
      <c r="E6348" s="2585" t="s">
        <v>1274</v>
      </c>
      <c r="F6348" s="2585" t="s">
        <v>62</v>
      </c>
      <c r="G6348" s="2586" t="s">
        <v>94</v>
      </c>
      <c r="H6348" s="2587">
        <v>1</v>
      </c>
      <c r="I6348" s="2587">
        <v>212</v>
      </c>
      <c r="J6348" s="2588">
        <v>8.2766267280386346E-4</v>
      </c>
      <c r="K6348" s="2588">
        <v>3.904069211338979E-6</v>
      </c>
      <c r="L6348" s="2589" t="s">
        <v>1275</v>
      </c>
    </row>
    <row r="6349" spans="2:12">
      <c r="B6349" s="2583">
        <v>40581</v>
      </c>
      <c r="C6349" s="2584" t="s">
        <v>2285</v>
      </c>
      <c r="D6349" s="2584" t="s">
        <v>1898</v>
      </c>
      <c r="E6349" s="2585" t="s">
        <v>1274</v>
      </c>
      <c r="F6349" s="2585" t="s">
        <v>62</v>
      </c>
      <c r="G6349" s="2586" t="s">
        <v>94</v>
      </c>
      <c r="H6349" s="2587">
        <v>1</v>
      </c>
      <c r="I6349" s="2587">
        <v>143</v>
      </c>
      <c r="J6349" s="2588">
        <v>5.5828189722147397E-4</v>
      </c>
      <c r="K6349" s="2588">
        <v>3.904069211338979E-6</v>
      </c>
      <c r="L6349" s="2589" t="s">
        <v>1275</v>
      </c>
    </row>
    <row r="6350" spans="2:12">
      <c r="B6350" s="2583">
        <v>40581</v>
      </c>
      <c r="C6350" s="2584" t="s">
        <v>2334</v>
      </c>
      <c r="D6350" s="2584" t="s">
        <v>3010</v>
      </c>
      <c r="E6350" s="2585" t="s">
        <v>41</v>
      </c>
      <c r="F6350" s="2585" t="s">
        <v>242</v>
      </c>
      <c r="G6350" s="2586" t="s">
        <v>94</v>
      </c>
      <c r="H6350" s="2587">
        <v>1</v>
      </c>
      <c r="I6350" s="2587">
        <v>121</v>
      </c>
      <c r="J6350" s="2588">
        <v>2.1833667153864198E-3</v>
      </c>
      <c r="K6350" s="2588">
        <v>1.8044353019722479E-5</v>
      </c>
      <c r="L6350" s="2589" t="s">
        <v>1275</v>
      </c>
    </row>
    <row r="6351" spans="2:12">
      <c r="B6351" s="2583">
        <v>40581</v>
      </c>
      <c r="C6351" s="2584" t="s">
        <v>1424</v>
      </c>
      <c r="D6351" s="2584" t="s">
        <v>1343</v>
      </c>
      <c r="E6351" s="2585" t="s">
        <v>1274</v>
      </c>
      <c r="F6351" s="2585" t="s">
        <v>242</v>
      </c>
      <c r="G6351" s="2586" t="s">
        <v>94</v>
      </c>
      <c r="H6351" s="2587">
        <v>49</v>
      </c>
      <c r="I6351" s="2587">
        <v>117</v>
      </c>
      <c r="J6351" s="2588">
        <v>2.2382028788606366E-2</v>
      </c>
      <c r="K6351" s="2588">
        <v>1.9129939135560995E-4</v>
      </c>
      <c r="L6351" s="2589" t="s">
        <v>1275</v>
      </c>
    </row>
    <row r="6352" spans="2:12">
      <c r="B6352" s="2583">
        <v>40581</v>
      </c>
      <c r="C6352" s="2584" t="s">
        <v>3011</v>
      </c>
      <c r="D6352" s="2584" t="s">
        <v>1620</v>
      </c>
      <c r="E6352" s="2585" t="s">
        <v>1274</v>
      </c>
      <c r="F6352" s="2585" t="s">
        <v>242</v>
      </c>
      <c r="G6352" s="2586" t="s">
        <v>94</v>
      </c>
      <c r="H6352" s="2587">
        <v>1</v>
      </c>
      <c r="I6352" s="2587">
        <v>108</v>
      </c>
      <c r="J6352" s="2588">
        <v>4.2163947482460966E-4</v>
      </c>
      <c r="K6352" s="2588">
        <v>3.904069211338979E-6</v>
      </c>
      <c r="L6352" s="2589" t="s">
        <v>1275</v>
      </c>
    </row>
    <row r="6353" spans="2:12">
      <c r="B6353" s="2583">
        <v>40582</v>
      </c>
      <c r="C6353" s="2584" t="s">
        <v>1847</v>
      </c>
      <c r="D6353" s="2584" t="s">
        <v>1842</v>
      </c>
      <c r="E6353" s="2585" t="s">
        <v>1274</v>
      </c>
      <c r="F6353" s="2585" t="s">
        <v>242</v>
      </c>
      <c r="G6353" s="2586" t="s">
        <v>94</v>
      </c>
      <c r="H6353" s="2587">
        <v>1</v>
      </c>
      <c r="I6353" s="2587">
        <v>176</v>
      </c>
      <c r="J6353" s="2588">
        <v>6.8711618119566024E-4</v>
      </c>
      <c r="K6353" s="2588">
        <v>3.904069211338979E-6</v>
      </c>
      <c r="L6353" s="2589" t="s">
        <v>1275</v>
      </c>
    </row>
    <row r="6354" spans="2:12">
      <c r="B6354" s="2583">
        <v>40582</v>
      </c>
      <c r="C6354" s="2584" t="s">
        <v>2780</v>
      </c>
      <c r="D6354" s="2584" t="s">
        <v>1289</v>
      </c>
      <c r="E6354" s="2585" t="s">
        <v>1274</v>
      </c>
      <c r="F6354" s="2585" t="s">
        <v>242</v>
      </c>
      <c r="G6354" s="2586" t="s">
        <v>94</v>
      </c>
      <c r="H6354" s="2587">
        <v>1</v>
      </c>
      <c r="I6354" s="2587">
        <v>74</v>
      </c>
      <c r="J6354" s="2588">
        <v>2.8890112163908443E-4</v>
      </c>
      <c r="K6354" s="2588">
        <v>3.904069211338979E-6</v>
      </c>
      <c r="L6354" s="2589" t="s">
        <v>1275</v>
      </c>
    </row>
    <row r="6355" spans="2:12">
      <c r="B6355" s="2583">
        <v>40583</v>
      </c>
      <c r="C6355" s="2584" t="s">
        <v>2341</v>
      </c>
      <c r="D6355" s="2584" t="s">
        <v>2103</v>
      </c>
      <c r="E6355" s="2585" t="s">
        <v>1274</v>
      </c>
      <c r="F6355" s="2585" t="s">
        <v>242</v>
      </c>
      <c r="G6355" s="2586" t="s">
        <v>94</v>
      </c>
      <c r="H6355" s="2587">
        <v>1</v>
      </c>
      <c r="I6355" s="2587">
        <v>55</v>
      </c>
      <c r="J6355" s="2588">
        <v>2.1472380662364383E-4</v>
      </c>
      <c r="K6355" s="2588">
        <v>3.904069211338979E-6</v>
      </c>
      <c r="L6355" s="2589" t="s">
        <v>1275</v>
      </c>
    </row>
    <row r="6356" spans="2:12">
      <c r="B6356" s="2583">
        <v>40583</v>
      </c>
      <c r="C6356" s="2584" t="s">
        <v>2466</v>
      </c>
      <c r="D6356" s="2584" t="s">
        <v>1690</v>
      </c>
      <c r="E6356" s="2585" t="s">
        <v>41</v>
      </c>
      <c r="F6356" s="2585" t="s">
        <v>242</v>
      </c>
      <c r="G6356" s="2586" t="s">
        <v>94</v>
      </c>
      <c r="H6356" s="2587">
        <v>1</v>
      </c>
      <c r="I6356" s="2587">
        <v>237</v>
      </c>
      <c r="J6356" s="2588">
        <v>4.2765116656742269E-3</v>
      </c>
      <c r="K6356" s="2588">
        <v>1.8044353019722479E-5</v>
      </c>
      <c r="L6356" s="2589" t="s">
        <v>1275</v>
      </c>
    </row>
    <row r="6357" spans="2:12">
      <c r="B6357" s="2583">
        <v>40583</v>
      </c>
      <c r="C6357" s="2584" t="s">
        <v>1763</v>
      </c>
      <c r="D6357" s="2584" t="s">
        <v>3012</v>
      </c>
      <c r="E6357" s="2585" t="s">
        <v>41</v>
      </c>
      <c r="F6357" s="2585" t="s">
        <v>103</v>
      </c>
      <c r="G6357" s="2586" t="s">
        <v>94</v>
      </c>
      <c r="H6357" s="2587">
        <v>1</v>
      </c>
      <c r="I6357" s="2587">
        <v>120</v>
      </c>
      <c r="J6357" s="2588">
        <v>2.1653223623666973E-3</v>
      </c>
      <c r="K6357" s="2588">
        <v>1.8044353019722479E-5</v>
      </c>
      <c r="L6357" s="2589" t="s">
        <v>1275</v>
      </c>
    </row>
    <row r="6358" spans="2:12">
      <c r="B6358" s="2583">
        <v>40583</v>
      </c>
      <c r="C6358" s="2584" t="s">
        <v>1359</v>
      </c>
      <c r="D6358" s="2584" t="s">
        <v>1289</v>
      </c>
      <c r="E6358" s="2585" t="s">
        <v>1274</v>
      </c>
      <c r="F6358" s="2585" t="s">
        <v>242</v>
      </c>
      <c r="G6358" s="2586" t="s">
        <v>94</v>
      </c>
      <c r="H6358" s="2587">
        <v>1</v>
      </c>
      <c r="I6358" s="2587">
        <v>253</v>
      </c>
      <c r="J6358" s="2588">
        <v>9.8772951046876157E-4</v>
      </c>
      <c r="K6358" s="2588">
        <v>3.904069211338979E-6</v>
      </c>
      <c r="L6358" s="2589" t="s">
        <v>1275</v>
      </c>
    </row>
    <row r="6359" spans="2:12">
      <c r="B6359" s="2583">
        <v>40583</v>
      </c>
      <c r="C6359" s="2584" t="s">
        <v>2194</v>
      </c>
      <c r="D6359" s="2584" t="s">
        <v>1283</v>
      </c>
      <c r="E6359" s="2585" t="s">
        <v>1274</v>
      </c>
      <c r="F6359" s="2585" t="s">
        <v>242</v>
      </c>
      <c r="G6359" s="2586" t="s">
        <v>94</v>
      </c>
      <c r="H6359" s="2587">
        <v>1</v>
      </c>
      <c r="I6359" s="2587">
        <v>145</v>
      </c>
      <c r="J6359" s="2588">
        <v>5.6609003564415191E-4</v>
      </c>
      <c r="K6359" s="2588">
        <v>3.904069211338979E-6</v>
      </c>
      <c r="L6359" s="2589" t="s">
        <v>1275</v>
      </c>
    </row>
    <row r="6360" spans="2:12">
      <c r="B6360" s="2583">
        <v>40583</v>
      </c>
      <c r="C6360" s="2584" t="s">
        <v>2590</v>
      </c>
      <c r="D6360" s="2584" t="s">
        <v>1390</v>
      </c>
      <c r="E6360" s="2585" t="s">
        <v>1274</v>
      </c>
      <c r="F6360" s="2585" t="s">
        <v>242</v>
      </c>
      <c r="G6360" s="2586" t="s">
        <v>94</v>
      </c>
      <c r="H6360" s="2587">
        <v>1</v>
      </c>
      <c r="I6360" s="2587">
        <v>145</v>
      </c>
      <c r="J6360" s="2588">
        <v>5.6609003564415191E-4</v>
      </c>
      <c r="K6360" s="2588">
        <v>3.904069211338979E-6</v>
      </c>
      <c r="L6360" s="2589" t="s">
        <v>1275</v>
      </c>
    </row>
    <row r="6361" spans="2:12">
      <c r="B6361" s="2583">
        <v>40584</v>
      </c>
      <c r="C6361" s="2584" t="s">
        <v>1978</v>
      </c>
      <c r="D6361" s="2584" t="s">
        <v>2635</v>
      </c>
      <c r="E6361" s="2585" t="s">
        <v>1274</v>
      </c>
      <c r="F6361" s="2585" t="s">
        <v>62</v>
      </c>
      <c r="G6361" s="2586" t="s">
        <v>94</v>
      </c>
      <c r="H6361" s="2587">
        <v>3</v>
      </c>
      <c r="I6361" s="2587">
        <v>106</v>
      </c>
      <c r="J6361" s="2588">
        <v>1.2414940092057953E-3</v>
      </c>
      <c r="K6361" s="2588">
        <v>1.1712207634016936E-5</v>
      </c>
      <c r="L6361" s="2589" t="s">
        <v>1275</v>
      </c>
    </row>
    <row r="6362" spans="2:12">
      <c r="B6362" s="2583">
        <v>40584</v>
      </c>
      <c r="C6362" s="2584" t="s">
        <v>1520</v>
      </c>
      <c r="D6362" s="2584" t="s">
        <v>1528</v>
      </c>
      <c r="E6362" s="2585" t="s">
        <v>1274</v>
      </c>
      <c r="F6362" s="2585" t="s">
        <v>103</v>
      </c>
      <c r="G6362" s="2586" t="s">
        <v>94</v>
      </c>
      <c r="H6362" s="2587">
        <v>40</v>
      </c>
      <c r="I6362" s="2587">
        <v>395</v>
      </c>
      <c r="J6362" s="2588">
        <v>6.168429353915586E-2</v>
      </c>
      <c r="K6362" s="2588">
        <v>1.5616276845355914E-4</v>
      </c>
      <c r="L6362" s="2589" t="s">
        <v>1275</v>
      </c>
    </row>
    <row r="6363" spans="2:12">
      <c r="B6363" s="2583">
        <v>40584</v>
      </c>
      <c r="C6363" s="2584" t="s">
        <v>2238</v>
      </c>
      <c r="D6363" s="2584" t="s">
        <v>1311</v>
      </c>
      <c r="E6363" s="2585" t="s">
        <v>1274</v>
      </c>
      <c r="F6363" s="2585" t="s">
        <v>381</v>
      </c>
      <c r="G6363" s="2586" t="s">
        <v>63</v>
      </c>
      <c r="H6363" s="2587">
        <v>1</v>
      </c>
      <c r="I6363" s="2587">
        <v>10</v>
      </c>
      <c r="J6363" s="2588">
        <v>3.9040692113389785E-5</v>
      </c>
      <c r="K6363" s="2588">
        <v>3.904069211338979E-6</v>
      </c>
      <c r="L6363" s="2589" t="s">
        <v>1275</v>
      </c>
    </row>
    <row r="6364" spans="2:12">
      <c r="B6364" s="2583">
        <v>40584</v>
      </c>
      <c r="C6364" s="2584" t="s">
        <v>1552</v>
      </c>
      <c r="D6364" s="2584" t="s">
        <v>1826</v>
      </c>
      <c r="E6364" s="2585" t="s">
        <v>1274</v>
      </c>
      <c r="F6364" s="2585" t="s">
        <v>381</v>
      </c>
      <c r="G6364" s="2586" t="s">
        <v>63</v>
      </c>
      <c r="H6364" s="2587">
        <v>1</v>
      </c>
      <c r="I6364" s="2587">
        <v>105</v>
      </c>
      <c r="J6364" s="2588">
        <v>4.0992726719059276E-4</v>
      </c>
      <c r="K6364" s="2588">
        <v>3.904069211338979E-6</v>
      </c>
      <c r="L6364" s="2589" t="s">
        <v>1275</v>
      </c>
    </row>
    <row r="6365" spans="2:12">
      <c r="B6365" s="2583">
        <v>40584</v>
      </c>
      <c r="C6365" s="2584" t="s">
        <v>1353</v>
      </c>
      <c r="D6365" s="2584" t="s">
        <v>1343</v>
      </c>
      <c r="E6365" s="2585" t="s">
        <v>1274</v>
      </c>
      <c r="F6365" s="2585" t="s">
        <v>242</v>
      </c>
      <c r="G6365" s="2586" t="s">
        <v>94</v>
      </c>
      <c r="H6365" s="2587">
        <v>1</v>
      </c>
      <c r="I6365" s="2587">
        <v>196</v>
      </c>
      <c r="J6365" s="2588">
        <v>7.6519756542243978E-4</v>
      </c>
      <c r="K6365" s="2588">
        <v>3.904069211338979E-6</v>
      </c>
      <c r="L6365" s="2589" t="s">
        <v>1275</v>
      </c>
    </row>
    <row r="6366" spans="2:12">
      <c r="B6366" s="2583">
        <v>40584</v>
      </c>
      <c r="C6366" s="2584" t="s">
        <v>2247</v>
      </c>
      <c r="D6366" s="2584" t="s">
        <v>1477</v>
      </c>
      <c r="E6366" s="2585" t="s">
        <v>1274</v>
      </c>
      <c r="F6366" s="2585" t="s">
        <v>242</v>
      </c>
      <c r="G6366" s="2586" t="s">
        <v>94</v>
      </c>
      <c r="H6366" s="2587">
        <v>1</v>
      </c>
      <c r="I6366" s="2587">
        <v>103</v>
      </c>
      <c r="J6366" s="2588">
        <v>4.0211912876791478E-4</v>
      </c>
      <c r="K6366" s="2588">
        <v>3.904069211338979E-6</v>
      </c>
      <c r="L6366" s="2589" t="s">
        <v>1275</v>
      </c>
    </row>
    <row r="6367" spans="2:12">
      <c r="B6367" s="2583">
        <v>40584</v>
      </c>
      <c r="C6367" s="2584" t="s">
        <v>1651</v>
      </c>
      <c r="D6367" s="2584" t="s">
        <v>1273</v>
      </c>
      <c r="E6367" s="2585" t="s">
        <v>1274</v>
      </c>
      <c r="F6367" s="2585" t="s">
        <v>64</v>
      </c>
      <c r="G6367" s="2586" t="s">
        <v>64</v>
      </c>
      <c r="H6367" s="2587">
        <v>1</v>
      </c>
      <c r="I6367" s="2587">
        <v>192</v>
      </c>
      <c r="J6367" s="2588">
        <v>7.4958128857708392E-4</v>
      </c>
      <c r="K6367" s="2588">
        <v>3.904069211338979E-6</v>
      </c>
      <c r="L6367" s="2589" t="s">
        <v>1275</v>
      </c>
    </row>
    <row r="6368" spans="2:12">
      <c r="B6368" s="2583">
        <v>40584</v>
      </c>
      <c r="C6368" s="2584" t="s">
        <v>2977</v>
      </c>
      <c r="D6368" s="2584" t="s">
        <v>1277</v>
      </c>
      <c r="E6368" s="2585" t="s">
        <v>1274</v>
      </c>
      <c r="F6368" s="2585" t="s">
        <v>64</v>
      </c>
      <c r="G6368" s="2586" t="s">
        <v>64</v>
      </c>
      <c r="H6368" s="2587">
        <v>5</v>
      </c>
      <c r="I6368" s="2587">
        <v>258</v>
      </c>
      <c r="J6368" s="2588">
        <v>5.0362492826272823E-3</v>
      </c>
      <c r="K6368" s="2588">
        <v>1.9520346056694893E-5</v>
      </c>
      <c r="L6368" s="2589" t="s">
        <v>1275</v>
      </c>
    </row>
    <row r="6369" spans="2:12">
      <c r="B6369" s="2583">
        <v>40585</v>
      </c>
      <c r="C6369" s="2584" t="s">
        <v>2310</v>
      </c>
      <c r="D6369" s="2584" t="s">
        <v>1537</v>
      </c>
      <c r="E6369" s="2585" t="s">
        <v>1274</v>
      </c>
      <c r="F6369" s="2585" t="s">
        <v>242</v>
      </c>
      <c r="G6369" s="2586" t="s">
        <v>94</v>
      </c>
      <c r="H6369" s="2587">
        <v>1</v>
      </c>
      <c r="I6369" s="2587">
        <v>167</v>
      </c>
      <c r="J6369" s="2588">
        <v>6.5197955829360938E-4</v>
      </c>
      <c r="K6369" s="2588">
        <v>3.904069211338979E-6</v>
      </c>
      <c r="L6369" s="2589" t="s">
        <v>1275</v>
      </c>
    </row>
    <row r="6370" spans="2:12">
      <c r="B6370" s="2583">
        <v>40585</v>
      </c>
      <c r="C6370" s="2584" t="s">
        <v>2070</v>
      </c>
      <c r="D6370" s="2584" t="s">
        <v>1726</v>
      </c>
      <c r="E6370" s="2585" t="s">
        <v>1274</v>
      </c>
      <c r="F6370" s="2585" t="s">
        <v>103</v>
      </c>
      <c r="G6370" s="2586" t="s">
        <v>94</v>
      </c>
      <c r="H6370" s="2587">
        <v>1</v>
      </c>
      <c r="I6370" s="2587">
        <v>30</v>
      </c>
      <c r="J6370" s="2588">
        <v>1.1712207634016936E-4</v>
      </c>
      <c r="K6370" s="2588">
        <v>3.904069211338979E-6</v>
      </c>
      <c r="L6370" s="2589" t="s">
        <v>1275</v>
      </c>
    </row>
    <row r="6371" spans="2:12">
      <c r="B6371" s="2583">
        <v>40585</v>
      </c>
      <c r="C6371" s="2584" t="s">
        <v>2448</v>
      </c>
      <c r="D6371" s="2584" t="s">
        <v>1622</v>
      </c>
      <c r="E6371" s="2585" t="s">
        <v>1274</v>
      </c>
      <c r="F6371" s="2585" t="s">
        <v>242</v>
      </c>
      <c r="G6371" s="2586" t="s">
        <v>94</v>
      </c>
      <c r="H6371" s="2587">
        <v>1</v>
      </c>
      <c r="I6371" s="2587">
        <v>214</v>
      </c>
      <c r="J6371" s="2588">
        <v>8.3547081122654139E-4</v>
      </c>
      <c r="K6371" s="2588">
        <v>3.904069211338979E-6</v>
      </c>
      <c r="L6371" s="2589" t="s">
        <v>1275</v>
      </c>
    </row>
    <row r="6372" spans="2:12">
      <c r="B6372" s="2583">
        <v>40585</v>
      </c>
      <c r="C6372" s="2584" t="s">
        <v>1586</v>
      </c>
      <c r="D6372" s="2584" t="s">
        <v>2386</v>
      </c>
      <c r="E6372" s="2585" t="s">
        <v>1274</v>
      </c>
      <c r="F6372" s="2585" t="s">
        <v>1314</v>
      </c>
      <c r="G6372" s="2586" t="s">
        <v>15</v>
      </c>
      <c r="H6372" s="2587">
        <v>1</v>
      </c>
      <c r="I6372" s="2587">
        <v>101</v>
      </c>
      <c r="J6372" s="2588">
        <v>3.9431099034523685E-4</v>
      </c>
      <c r="K6372" s="2588">
        <v>3.904069211338979E-6</v>
      </c>
      <c r="L6372" s="2589" t="s">
        <v>1275</v>
      </c>
    </row>
    <row r="6373" spans="2:12">
      <c r="B6373" s="2583">
        <v>40585</v>
      </c>
      <c r="C6373" s="2584" t="s">
        <v>3013</v>
      </c>
      <c r="D6373" s="2584" t="s">
        <v>1316</v>
      </c>
      <c r="E6373" s="2585" t="s">
        <v>1274</v>
      </c>
      <c r="F6373" s="2585" t="s">
        <v>242</v>
      </c>
      <c r="G6373" s="2586" t="s">
        <v>94</v>
      </c>
      <c r="H6373" s="2587">
        <v>10</v>
      </c>
      <c r="I6373" s="2587">
        <v>76</v>
      </c>
      <c r="J6373" s="2588">
        <v>2.9670926006176239E-3</v>
      </c>
      <c r="K6373" s="2588">
        <v>3.9040692113389785E-5</v>
      </c>
      <c r="L6373" s="2589" t="s">
        <v>1275</v>
      </c>
    </row>
    <row r="6374" spans="2:12">
      <c r="B6374" s="2583">
        <v>40586</v>
      </c>
      <c r="C6374" s="2584" t="s">
        <v>2205</v>
      </c>
      <c r="D6374" s="2584" t="s">
        <v>1295</v>
      </c>
      <c r="E6374" s="2585" t="s">
        <v>41</v>
      </c>
      <c r="F6374" s="2585" t="s">
        <v>103</v>
      </c>
      <c r="G6374" s="2586" t="s">
        <v>94</v>
      </c>
      <c r="H6374" s="2587">
        <v>65</v>
      </c>
      <c r="I6374" s="2587">
        <v>735</v>
      </c>
      <c r="J6374" s="2588">
        <v>0.86206896551724133</v>
      </c>
      <c r="K6374" s="2588">
        <v>1.1728829462819611E-3</v>
      </c>
      <c r="L6374" s="2589" t="s">
        <v>1275</v>
      </c>
    </row>
    <row r="6375" spans="2:12">
      <c r="B6375" s="2583">
        <v>40586</v>
      </c>
      <c r="C6375" s="2584" t="s">
        <v>2011</v>
      </c>
      <c r="D6375" s="2584" t="s">
        <v>1343</v>
      </c>
      <c r="E6375" s="2585" t="s">
        <v>1274</v>
      </c>
      <c r="F6375" s="2585" t="s">
        <v>242</v>
      </c>
      <c r="G6375" s="2586" t="s">
        <v>94</v>
      </c>
      <c r="H6375" s="2587">
        <v>1</v>
      </c>
      <c r="I6375" s="2587">
        <v>184</v>
      </c>
      <c r="J6375" s="2588">
        <v>7.1834873488637208E-4</v>
      </c>
      <c r="K6375" s="2588">
        <v>3.904069211338979E-6</v>
      </c>
      <c r="L6375" s="2589" t="s">
        <v>1275</v>
      </c>
    </row>
    <row r="6376" spans="2:12">
      <c r="B6376" s="2583">
        <v>40586</v>
      </c>
      <c r="C6376" s="2584" t="s">
        <v>2266</v>
      </c>
      <c r="D6376" s="2584" t="s">
        <v>1304</v>
      </c>
      <c r="E6376" s="2585" t="s">
        <v>1274</v>
      </c>
      <c r="F6376" s="2585" t="s">
        <v>242</v>
      </c>
      <c r="G6376" s="2586" t="s">
        <v>94</v>
      </c>
      <c r="H6376" s="2587">
        <v>1</v>
      </c>
      <c r="I6376" s="2587">
        <v>151</v>
      </c>
      <c r="J6376" s="2588">
        <v>5.8951445091218581E-4</v>
      </c>
      <c r="K6376" s="2588">
        <v>3.904069211338979E-6</v>
      </c>
      <c r="L6376" s="2589" t="s">
        <v>1275</v>
      </c>
    </row>
    <row r="6377" spans="2:12">
      <c r="B6377" s="2583">
        <v>40587</v>
      </c>
      <c r="C6377" s="2584" t="s">
        <v>2205</v>
      </c>
      <c r="D6377" s="2584" t="s">
        <v>2119</v>
      </c>
      <c r="E6377" s="2585" t="s">
        <v>41</v>
      </c>
      <c r="F6377" s="2585" t="s">
        <v>103</v>
      </c>
      <c r="G6377" s="2586" t="s">
        <v>94</v>
      </c>
      <c r="H6377" s="2587">
        <v>35</v>
      </c>
      <c r="I6377" s="2587">
        <v>685</v>
      </c>
      <c r="J6377" s="2588">
        <v>0.43261336364784642</v>
      </c>
      <c r="K6377" s="2588">
        <v>6.3155235569028675E-4</v>
      </c>
      <c r="L6377" s="2589" t="s">
        <v>1275</v>
      </c>
    </row>
    <row r="6378" spans="2:12">
      <c r="B6378" s="2583">
        <v>40587</v>
      </c>
      <c r="C6378" s="2584" t="s">
        <v>2210</v>
      </c>
      <c r="D6378" s="2584" t="s">
        <v>3014</v>
      </c>
      <c r="E6378" s="2585" t="s">
        <v>41</v>
      </c>
      <c r="F6378" s="2585" t="s">
        <v>103</v>
      </c>
      <c r="G6378" s="2586" t="s">
        <v>94</v>
      </c>
      <c r="H6378" s="2587">
        <v>5</v>
      </c>
      <c r="I6378" s="2587">
        <v>171</v>
      </c>
      <c r="J6378" s="2588">
        <v>1.5427921831862718E-2</v>
      </c>
      <c r="K6378" s="2588">
        <v>9.0221765098612384E-5</v>
      </c>
      <c r="L6378" s="2589" t="s">
        <v>1275</v>
      </c>
    </row>
    <row r="6379" spans="2:12" ht="25.5">
      <c r="B6379" s="2583">
        <v>40587</v>
      </c>
      <c r="C6379" s="2584" t="s">
        <v>1478</v>
      </c>
      <c r="D6379" s="2584" t="s">
        <v>1526</v>
      </c>
      <c r="E6379" s="2585" t="s">
        <v>1274</v>
      </c>
      <c r="F6379" s="2585" t="s">
        <v>252</v>
      </c>
      <c r="G6379" s="2586" t="s">
        <v>388</v>
      </c>
      <c r="H6379" s="2587">
        <v>26</v>
      </c>
      <c r="I6379" s="2587">
        <v>173</v>
      </c>
      <c r="J6379" s="2588">
        <v>1.7560503312602727E-2</v>
      </c>
      <c r="K6379" s="2588">
        <v>1.0150579949481345E-4</v>
      </c>
      <c r="L6379" s="2589" t="s">
        <v>1275</v>
      </c>
    </row>
    <row r="6380" spans="2:12">
      <c r="B6380" s="2583">
        <v>40587</v>
      </c>
      <c r="C6380" s="2584" t="s">
        <v>1718</v>
      </c>
      <c r="D6380" s="2584" t="s">
        <v>2354</v>
      </c>
      <c r="E6380" s="2585" t="s">
        <v>1274</v>
      </c>
      <c r="F6380" s="2585" t="s">
        <v>242</v>
      </c>
      <c r="G6380" s="2586" t="s">
        <v>94</v>
      </c>
      <c r="H6380" s="2587">
        <v>1</v>
      </c>
      <c r="I6380" s="2587">
        <v>99</v>
      </c>
      <c r="J6380" s="2588">
        <v>3.8650285192255886E-4</v>
      </c>
      <c r="K6380" s="2588">
        <v>3.904069211338979E-6</v>
      </c>
      <c r="L6380" s="2589" t="s">
        <v>1275</v>
      </c>
    </row>
    <row r="6381" spans="2:12">
      <c r="B6381" s="2583">
        <v>40587</v>
      </c>
      <c r="C6381" s="2584" t="s">
        <v>2191</v>
      </c>
      <c r="D6381" s="2584" t="s">
        <v>2354</v>
      </c>
      <c r="E6381" s="2585" t="s">
        <v>1274</v>
      </c>
      <c r="F6381" s="2585" t="s">
        <v>242</v>
      </c>
      <c r="G6381" s="2586" t="s">
        <v>94</v>
      </c>
      <c r="H6381" s="2587">
        <v>1</v>
      </c>
      <c r="I6381" s="2587">
        <v>182</v>
      </c>
      <c r="J6381" s="2588">
        <v>7.1054059646369415E-4</v>
      </c>
      <c r="K6381" s="2588">
        <v>3.904069211338979E-6</v>
      </c>
      <c r="L6381" s="2589" t="s">
        <v>1275</v>
      </c>
    </row>
    <row r="6382" spans="2:12">
      <c r="B6382" s="2583">
        <v>40588</v>
      </c>
      <c r="C6382" s="2584" t="s">
        <v>1578</v>
      </c>
      <c r="D6382" s="2584" t="s">
        <v>1903</v>
      </c>
      <c r="E6382" s="2585" t="s">
        <v>1274</v>
      </c>
      <c r="F6382" s="2585" t="s">
        <v>256</v>
      </c>
      <c r="G6382" s="2586" t="s">
        <v>94</v>
      </c>
      <c r="H6382" s="2587">
        <v>11</v>
      </c>
      <c r="I6382" s="2587">
        <v>6</v>
      </c>
      <c r="J6382" s="2588">
        <v>2.5766856794837259E-4</v>
      </c>
      <c r="K6382" s="2588">
        <v>4.2944761324728765E-5</v>
      </c>
      <c r="L6382" s="2589" t="s">
        <v>1275</v>
      </c>
    </row>
    <row r="6383" spans="2:12">
      <c r="B6383" s="2583">
        <v>40588</v>
      </c>
      <c r="C6383" s="2584" t="s">
        <v>1578</v>
      </c>
      <c r="D6383" s="2584" t="s">
        <v>1904</v>
      </c>
      <c r="E6383" s="2585" t="s">
        <v>1274</v>
      </c>
      <c r="F6383" s="2585" t="s">
        <v>256</v>
      </c>
      <c r="G6383" s="2586" t="s">
        <v>94</v>
      </c>
      <c r="H6383" s="2587">
        <v>299</v>
      </c>
      <c r="I6383" s="2587">
        <v>6</v>
      </c>
      <c r="J6383" s="2588">
        <v>7.0039001651421278E-3</v>
      </c>
      <c r="K6383" s="2588">
        <v>1.1673166941903546E-3</v>
      </c>
      <c r="L6383" s="2589" t="s">
        <v>1275</v>
      </c>
    </row>
    <row r="6384" spans="2:12">
      <c r="B6384" s="2583">
        <v>40588</v>
      </c>
      <c r="C6384" s="2584" t="s">
        <v>1578</v>
      </c>
      <c r="D6384" s="2584" t="s">
        <v>1905</v>
      </c>
      <c r="E6384" s="2585" t="s">
        <v>1274</v>
      </c>
      <c r="F6384" s="2585" t="s">
        <v>256</v>
      </c>
      <c r="G6384" s="2586" t="s">
        <v>94</v>
      </c>
      <c r="H6384" s="2587">
        <v>724</v>
      </c>
      <c r="I6384" s="2587">
        <v>6</v>
      </c>
      <c r="J6384" s="2588">
        <v>1.6959276654056523E-2</v>
      </c>
      <c r="K6384" s="2588">
        <v>2.8265461090094205E-3</v>
      </c>
      <c r="L6384" s="2589" t="s">
        <v>1275</v>
      </c>
    </row>
    <row r="6385" spans="2:12">
      <c r="B6385" s="2583">
        <v>40588</v>
      </c>
      <c r="C6385" s="2584" t="s">
        <v>1578</v>
      </c>
      <c r="D6385" s="2584" t="s">
        <v>1726</v>
      </c>
      <c r="E6385" s="2585" t="s">
        <v>1274</v>
      </c>
      <c r="F6385" s="2585" t="s">
        <v>256</v>
      </c>
      <c r="G6385" s="2586" t="s">
        <v>94</v>
      </c>
      <c r="H6385" s="2587">
        <v>1136</v>
      </c>
      <c r="I6385" s="2587">
        <v>6</v>
      </c>
      <c r="J6385" s="2588">
        <v>2.6610135744486479E-2</v>
      </c>
      <c r="K6385" s="2588">
        <v>4.4350226240810796E-3</v>
      </c>
      <c r="L6385" s="2589" t="s">
        <v>1275</v>
      </c>
    </row>
    <row r="6386" spans="2:12">
      <c r="B6386" s="2583">
        <v>40588</v>
      </c>
      <c r="C6386" s="2584" t="s">
        <v>1578</v>
      </c>
      <c r="D6386" s="2584" t="s">
        <v>1906</v>
      </c>
      <c r="E6386" s="2585" t="s">
        <v>1274</v>
      </c>
      <c r="F6386" s="2585" t="s">
        <v>256</v>
      </c>
      <c r="G6386" s="2586" t="s">
        <v>94</v>
      </c>
      <c r="H6386" s="2587">
        <v>60</v>
      </c>
      <c r="I6386" s="2587">
        <v>6</v>
      </c>
      <c r="J6386" s="2588">
        <v>1.4054649160820322E-3</v>
      </c>
      <c r="K6386" s="2588">
        <v>2.3424415268033871E-4</v>
      </c>
      <c r="L6386" s="2589" t="s">
        <v>1275</v>
      </c>
    </row>
    <row r="6387" spans="2:12">
      <c r="B6387" s="2583">
        <v>40588</v>
      </c>
      <c r="C6387" s="2584" t="s">
        <v>1578</v>
      </c>
      <c r="D6387" s="2584" t="s">
        <v>1907</v>
      </c>
      <c r="E6387" s="2585" t="s">
        <v>1274</v>
      </c>
      <c r="F6387" s="2585" t="s">
        <v>256</v>
      </c>
      <c r="G6387" s="2586" t="s">
        <v>94</v>
      </c>
      <c r="H6387" s="2587">
        <v>5</v>
      </c>
      <c r="I6387" s="2587">
        <v>6</v>
      </c>
      <c r="J6387" s="2588">
        <v>1.1712207634016936E-4</v>
      </c>
      <c r="K6387" s="2588">
        <v>1.9520346056694893E-5</v>
      </c>
      <c r="L6387" s="2589" t="s">
        <v>1275</v>
      </c>
    </row>
    <row r="6388" spans="2:12">
      <c r="B6388" s="2583">
        <v>40588</v>
      </c>
      <c r="C6388" s="2584" t="s">
        <v>1578</v>
      </c>
      <c r="D6388" s="2584" t="s">
        <v>1908</v>
      </c>
      <c r="E6388" s="2585" t="s">
        <v>1274</v>
      </c>
      <c r="F6388" s="2585" t="s">
        <v>256</v>
      </c>
      <c r="G6388" s="2586" t="s">
        <v>94</v>
      </c>
      <c r="H6388" s="2587">
        <v>2</v>
      </c>
      <c r="I6388" s="2587">
        <v>6</v>
      </c>
      <c r="J6388" s="2588">
        <v>4.6848830536067745E-5</v>
      </c>
      <c r="K6388" s="2588">
        <v>7.8081384226779581E-6</v>
      </c>
      <c r="L6388" s="2589" t="s">
        <v>1275</v>
      </c>
    </row>
    <row r="6389" spans="2:12">
      <c r="B6389" s="2583">
        <v>40588</v>
      </c>
      <c r="C6389" s="2584" t="s">
        <v>1578</v>
      </c>
      <c r="D6389" s="2584" t="s">
        <v>1909</v>
      </c>
      <c r="E6389" s="2585" t="s">
        <v>1274</v>
      </c>
      <c r="F6389" s="2585" t="s">
        <v>256</v>
      </c>
      <c r="G6389" s="2586" t="s">
        <v>94</v>
      </c>
      <c r="H6389" s="2587">
        <v>35</v>
      </c>
      <c r="I6389" s="2587">
        <v>6</v>
      </c>
      <c r="J6389" s="2588">
        <v>8.1985453438118553E-4</v>
      </c>
      <c r="K6389" s="2588">
        <v>1.3664242239686425E-4</v>
      </c>
      <c r="L6389" s="2589" t="s">
        <v>1275</v>
      </c>
    </row>
    <row r="6390" spans="2:12">
      <c r="B6390" s="2583">
        <v>40588</v>
      </c>
      <c r="C6390" s="2584" t="s">
        <v>1578</v>
      </c>
      <c r="D6390" s="2584" t="s">
        <v>1910</v>
      </c>
      <c r="E6390" s="2585" t="s">
        <v>1274</v>
      </c>
      <c r="F6390" s="2585" t="s">
        <v>256</v>
      </c>
      <c r="G6390" s="2586" t="s">
        <v>94</v>
      </c>
      <c r="H6390" s="2587">
        <v>16</v>
      </c>
      <c r="I6390" s="2587">
        <v>6</v>
      </c>
      <c r="J6390" s="2588">
        <v>3.7479064428854196E-4</v>
      </c>
      <c r="K6390" s="2588">
        <v>6.2465107381423664E-5</v>
      </c>
      <c r="L6390" s="2589" t="s">
        <v>1275</v>
      </c>
    </row>
    <row r="6391" spans="2:12">
      <c r="B6391" s="2583">
        <v>40588</v>
      </c>
      <c r="C6391" s="2584" t="s">
        <v>1578</v>
      </c>
      <c r="D6391" s="2584" t="s">
        <v>1911</v>
      </c>
      <c r="E6391" s="2585" t="s">
        <v>1274</v>
      </c>
      <c r="F6391" s="2585" t="s">
        <v>256</v>
      </c>
      <c r="G6391" s="2586" t="s">
        <v>94</v>
      </c>
      <c r="H6391" s="2587">
        <v>49</v>
      </c>
      <c r="I6391" s="2587">
        <v>6</v>
      </c>
      <c r="J6391" s="2588">
        <v>1.1477963481336597E-3</v>
      </c>
      <c r="K6391" s="2588">
        <v>1.9129939135560995E-4</v>
      </c>
      <c r="L6391" s="2589" t="s">
        <v>1275</v>
      </c>
    </row>
    <row r="6392" spans="2:12">
      <c r="B6392" s="2583">
        <v>40588</v>
      </c>
      <c r="C6392" s="2584" t="s">
        <v>1578</v>
      </c>
      <c r="D6392" s="2584" t="s">
        <v>1912</v>
      </c>
      <c r="E6392" s="2585" t="s">
        <v>1274</v>
      </c>
      <c r="F6392" s="2585" t="s">
        <v>256</v>
      </c>
      <c r="G6392" s="2586" t="s">
        <v>94</v>
      </c>
      <c r="H6392" s="2587">
        <v>441</v>
      </c>
      <c r="I6392" s="2587">
        <v>6</v>
      </c>
      <c r="J6392" s="2588">
        <v>1.0330167133202938E-2</v>
      </c>
      <c r="K6392" s="2588">
        <v>1.7216945222004896E-3</v>
      </c>
      <c r="L6392" s="2589" t="s">
        <v>1275</v>
      </c>
    </row>
    <row r="6393" spans="2:12">
      <c r="B6393" s="2583">
        <v>40588</v>
      </c>
      <c r="C6393" s="2584" t="s">
        <v>1578</v>
      </c>
      <c r="D6393" s="2584" t="s">
        <v>1913</v>
      </c>
      <c r="E6393" s="2585" t="s">
        <v>1274</v>
      </c>
      <c r="F6393" s="2585" t="s">
        <v>256</v>
      </c>
      <c r="G6393" s="2586" t="s">
        <v>94</v>
      </c>
      <c r="H6393" s="2587">
        <v>74</v>
      </c>
      <c r="I6393" s="2587">
        <v>6</v>
      </c>
      <c r="J6393" s="2588">
        <v>1.7334067298345065E-3</v>
      </c>
      <c r="K6393" s="2588">
        <v>2.8890112163908443E-4</v>
      </c>
      <c r="L6393" s="2589" t="s">
        <v>1275</v>
      </c>
    </row>
    <row r="6394" spans="2:12">
      <c r="B6394" s="2583">
        <v>40588</v>
      </c>
      <c r="C6394" s="2584" t="s">
        <v>1578</v>
      </c>
      <c r="D6394" s="2584" t="s">
        <v>1914</v>
      </c>
      <c r="E6394" s="2585" t="s">
        <v>1274</v>
      </c>
      <c r="F6394" s="2585" t="s">
        <v>256</v>
      </c>
      <c r="G6394" s="2586" t="s">
        <v>94</v>
      </c>
      <c r="H6394" s="2587">
        <v>1</v>
      </c>
      <c r="I6394" s="2587">
        <v>6</v>
      </c>
      <c r="J6394" s="2588">
        <v>2.3424415268033872E-5</v>
      </c>
      <c r="K6394" s="2588">
        <v>3.904069211338979E-6</v>
      </c>
      <c r="L6394" s="2589" t="s">
        <v>1275</v>
      </c>
    </row>
    <row r="6395" spans="2:12">
      <c r="B6395" s="2583">
        <v>40588</v>
      </c>
      <c r="C6395" s="2584" t="s">
        <v>1578</v>
      </c>
      <c r="D6395" s="2584" t="s">
        <v>1728</v>
      </c>
      <c r="E6395" s="2585" t="s">
        <v>1274</v>
      </c>
      <c r="F6395" s="2585" t="s">
        <v>256</v>
      </c>
      <c r="G6395" s="2586" t="s">
        <v>94</v>
      </c>
      <c r="H6395" s="2587">
        <v>33</v>
      </c>
      <c r="I6395" s="2587">
        <v>6</v>
      </c>
      <c r="J6395" s="2588">
        <v>7.7300570384511772E-4</v>
      </c>
      <c r="K6395" s="2588">
        <v>1.288342839741863E-4</v>
      </c>
      <c r="L6395" s="2589" t="s">
        <v>1275</v>
      </c>
    </row>
    <row r="6396" spans="2:12">
      <c r="B6396" s="2583">
        <v>40588</v>
      </c>
      <c r="C6396" s="2584" t="s">
        <v>1578</v>
      </c>
      <c r="D6396" s="2584" t="s">
        <v>1915</v>
      </c>
      <c r="E6396" s="2585" t="s">
        <v>1274</v>
      </c>
      <c r="F6396" s="2585" t="s">
        <v>256</v>
      </c>
      <c r="G6396" s="2586" t="s">
        <v>94</v>
      </c>
      <c r="H6396" s="2587">
        <v>189</v>
      </c>
      <c r="I6396" s="2587">
        <v>6</v>
      </c>
      <c r="J6396" s="2588">
        <v>4.427214485658402E-3</v>
      </c>
      <c r="K6396" s="2588">
        <v>7.3786908094306697E-4</v>
      </c>
      <c r="L6396" s="2589" t="s">
        <v>1275</v>
      </c>
    </row>
    <row r="6397" spans="2:12">
      <c r="B6397" s="2583">
        <v>40588</v>
      </c>
      <c r="C6397" s="2584" t="s">
        <v>1578</v>
      </c>
      <c r="D6397" s="2584" t="s">
        <v>1916</v>
      </c>
      <c r="E6397" s="2585" t="s">
        <v>1274</v>
      </c>
      <c r="F6397" s="2585" t="s">
        <v>256</v>
      </c>
      <c r="G6397" s="2586" t="s">
        <v>94</v>
      </c>
      <c r="H6397" s="2587">
        <v>167</v>
      </c>
      <c r="I6397" s="2587">
        <v>6</v>
      </c>
      <c r="J6397" s="2588">
        <v>3.9118773497616565E-3</v>
      </c>
      <c r="K6397" s="2588">
        <v>6.5197955829360938E-4</v>
      </c>
      <c r="L6397" s="2589" t="s">
        <v>1275</v>
      </c>
    </row>
    <row r="6398" spans="2:12">
      <c r="B6398" s="2583">
        <v>40588</v>
      </c>
      <c r="C6398" s="2584" t="s">
        <v>1578</v>
      </c>
      <c r="D6398" s="2584" t="s">
        <v>3015</v>
      </c>
      <c r="E6398" s="2585" t="s">
        <v>1274</v>
      </c>
      <c r="F6398" s="2585" t="s">
        <v>256</v>
      </c>
      <c r="G6398" s="2586" t="s">
        <v>94</v>
      </c>
      <c r="H6398" s="2587">
        <v>2</v>
      </c>
      <c r="I6398" s="2587">
        <v>8</v>
      </c>
      <c r="J6398" s="2588">
        <v>6.2465107381423664E-5</v>
      </c>
      <c r="K6398" s="2588">
        <v>7.8081384226779581E-6</v>
      </c>
      <c r="L6398" s="2589" t="s">
        <v>1275</v>
      </c>
    </row>
    <row r="6399" spans="2:12">
      <c r="B6399" s="2583">
        <v>40588</v>
      </c>
      <c r="C6399" s="2584" t="s">
        <v>2361</v>
      </c>
      <c r="D6399" s="2584" t="s">
        <v>1774</v>
      </c>
      <c r="E6399" s="2585" t="s">
        <v>1274</v>
      </c>
      <c r="F6399" s="2585" t="s">
        <v>1314</v>
      </c>
      <c r="G6399" s="2586" t="s">
        <v>15</v>
      </c>
      <c r="H6399" s="2587">
        <v>1</v>
      </c>
      <c r="I6399" s="2587">
        <v>61</v>
      </c>
      <c r="J6399" s="2588">
        <v>2.381482218916777E-4</v>
      </c>
      <c r="K6399" s="2588">
        <v>3.904069211338979E-6</v>
      </c>
      <c r="L6399" s="2589" t="s">
        <v>1275</v>
      </c>
    </row>
    <row r="6400" spans="2:12">
      <c r="B6400" s="2583">
        <v>40588</v>
      </c>
      <c r="C6400" s="2584" t="s">
        <v>1510</v>
      </c>
      <c r="D6400" s="2584" t="s">
        <v>1560</v>
      </c>
      <c r="E6400" s="2585" t="s">
        <v>1274</v>
      </c>
      <c r="F6400" s="2585" t="s">
        <v>242</v>
      </c>
      <c r="G6400" s="2586" t="s">
        <v>94</v>
      </c>
      <c r="H6400" s="2587">
        <v>1</v>
      </c>
      <c r="I6400" s="2587">
        <v>183</v>
      </c>
      <c r="J6400" s="2588">
        <v>7.1444466567503306E-4</v>
      </c>
      <c r="K6400" s="2588">
        <v>3.904069211338979E-6</v>
      </c>
      <c r="L6400" s="2589" t="s">
        <v>1275</v>
      </c>
    </row>
    <row r="6401" spans="2:12">
      <c r="B6401" s="2583">
        <v>40589</v>
      </c>
      <c r="C6401" s="2584" t="s">
        <v>2784</v>
      </c>
      <c r="D6401" s="2584" t="s">
        <v>1283</v>
      </c>
      <c r="E6401" s="2585" t="s">
        <v>1274</v>
      </c>
      <c r="F6401" s="2585" t="s">
        <v>1314</v>
      </c>
      <c r="G6401" s="2586" t="s">
        <v>15</v>
      </c>
      <c r="H6401" s="2587">
        <v>1</v>
      </c>
      <c r="I6401" s="2587">
        <v>57</v>
      </c>
      <c r="J6401" s="2588">
        <v>2.2253194504632179E-4</v>
      </c>
      <c r="K6401" s="2588">
        <v>3.904069211338979E-6</v>
      </c>
      <c r="L6401" s="2589" t="s">
        <v>1275</v>
      </c>
    </row>
    <row r="6402" spans="2:12">
      <c r="B6402" s="2583">
        <v>40589</v>
      </c>
      <c r="C6402" s="2584" t="s">
        <v>2334</v>
      </c>
      <c r="D6402" s="2584" t="s">
        <v>1826</v>
      </c>
      <c r="E6402" s="2585" t="s">
        <v>1274</v>
      </c>
      <c r="F6402" s="2585" t="s">
        <v>103</v>
      </c>
      <c r="G6402" s="2586" t="s">
        <v>94</v>
      </c>
      <c r="H6402" s="2587">
        <v>7</v>
      </c>
      <c r="I6402" s="2587">
        <v>85.714285713999999</v>
      </c>
      <c r="J6402" s="2588">
        <v>2.3424415268033872E-3</v>
      </c>
      <c r="K6402" s="2588">
        <v>2.7328484479372849E-5</v>
      </c>
      <c r="L6402" s="2589" t="s">
        <v>1275</v>
      </c>
    </row>
    <row r="6403" spans="2:12">
      <c r="B6403" s="2583">
        <v>40589</v>
      </c>
      <c r="C6403" s="2584" t="s">
        <v>1708</v>
      </c>
      <c r="D6403" s="2584" t="s">
        <v>1369</v>
      </c>
      <c r="E6403" s="2585" t="s">
        <v>1274</v>
      </c>
      <c r="F6403" s="2585" t="s">
        <v>381</v>
      </c>
      <c r="G6403" s="2586" t="s">
        <v>63</v>
      </c>
      <c r="H6403" s="2587">
        <v>1</v>
      </c>
      <c r="I6403" s="2587">
        <v>51</v>
      </c>
      <c r="J6403" s="2588">
        <v>1.9910752977828791E-4</v>
      </c>
      <c r="K6403" s="2588">
        <v>3.904069211338979E-6</v>
      </c>
      <c r="L6403" s="2589" t="s">
        <v>1275</v>
      </c>
    </row>
    <row r="6404" spans="2:12">
      <c r="B6404" s="2583">
        <v>40589</v>
      </c>
      <c r="C6404" s="2584" t="s">
        <v>2395</v>
      </c>
      <c r="D6404" s="2584" t="s">
        <v>1640</v>
      </c>
      <c r="E6404" s="2585" t="s">
        <v>1274</v>
      </c>
      <c r="F6404" s="2585" t="s">
        <v>242</v>
      </c>
      <c r="G6404" s="2586" t="s">
        <v>94</v>
      </c>
      <c r="H6404" s="2587">
        <v>1</v>
      </c>
      <c r="I6404" s="2587">
        <v>74</v>
      </c>
      <c r="J6404" s="2588">
        <v>2.8890112163908443E-4</v>
      </c>
      <c r="K6404" s="2588">
        <v>3.904069211338979E-6</v>
      </c>
      <c r="L6404" s="2589" t="s">
        <v>1275</v>
      </c>
    </row>
    <row r="6405" spans="2:12">
      <c r="B6405" s="2583">
        <v>40589</v>
      </c>
      <c r="C6405" s="2584" t="s">
        <v>2166</v>
      </c>
      <c r="D6405" s="2584" t="s">
        <v>1804</v>
      </c>
      <c r="E6405" s="2585" t="s">
        <v>1274</v>
      </c>
      <c r="F6405" s="2585" t="s">
        <v>381</v>
      </c>
      <c r="G6405" s="2586" t="s">
        <v>63</v>
      </c>
      <c r="H6405" s="2587">
        <v>1</v>
      </c>
      <c r="I6405" s="2587">
        <v>35</v>
      </c>
      <c r="J6405" s="2588">
        <v>1.3664242239686425E-4</v>
      </c>
      <c r="K6405" s="2588">
        <v>3.904069211338979E-6</v>
      </c>
      <c r="L6405" s="2589" t="s">
        <v>1275</v>
      </c>
    </row>
    <row r="6406" spans="2:12">
      <c r="B6406" s="2583">
        <v>40589</v>
      </c>
      <c r="C6406" s="2584" t="s">
        <v>1849</v>
      </c>
      <c r="D6406" s="2584" t="s">
        <v>1821</v>
      </c>
      <c r="E6406" s="2585" t="s">
        <v>1274</v>
      </c>
      <c r="F6406" s="2585" t="s">
        <v>242</v>
      </c>
      <c r="G6406" s="2586" t="s">
        <v>94</v>
      </c>
      <c r="H6406" s="2587">
        <v>1</v>
      </c>
      <c r="I6406" s="2587">
        <v>62</v>
      </c>
      <c r="J6406" s="2588">
        <v>2.4205229110301667E-4</v>
      </c>
      <c r="K6406" s="2588">
        <v>3.904069211338979E-6</v>
      </c>
      <c r="L6406" s="2589" t="s">
        <v>1275</v>
      </c>
    </row>
    <row r="6407" spans="2:12">
      <c r="B6407" s="2583">
        <v>40589</v>
      </c>
      <c r="C6407" s="2584" t="s">
        <v>2712</v>
      </c>
      <c r="D6407" s="2584" t="s">
        <v>1390</v>
      </c>
      <c r="E6407" s="2585" t="s">
        <v>1274</v>
      </c>
      <c r="F6407" s="2585" t="s">
        <v>242</v>
      </c>
      <c r="G6407" s="2586" t="s">
        <v>94</v>
      </c>
      <c r="H6407" s="2587">
        <v>1</v>
      </c>
      <c r="I6407" s="2587">
        <v>161</v>
      </c>
      <c r="J6407" s="2588">
        <v>6.2855514302557558E-4</v>
      </c>
      <c r="K6407" s="2588">
        <v>3.904069211338979E-6</v>
      </c>
      <c r="L6407" s="2589" t="s">
        <v>1275</v>
      </c>
    </row>
    <row r="6408" spans="2:12">
      <c r="B6408" s="2583">
        <v>40590</v>
      </c>
      <c r="C6408" s="2584" t="s">
        <v>3016</v>
      </c>
      <c r="D6408" s="2584" t="s">
        <v>2056</v>
      </c>
      <c r="E6408" s="2585" t="s">
        <v>1274</v>
      </c>
      <c r="F6408" s="2585" t="s">
        <v>242</v>
      </c>
      <c r="G6408" s="2586" t="s">
        <v>94</v>
      </c>
      <c r="H6408" s="2587">
        <v>1</v>
      </c>
      <c r="I6408" s="2587">
        <v>71</v>
      </c>
      <c r="J6408" s="2588">
        <v>2.7718891400506748E-4</v>
      </c>
      <c r="K6408" s="2588">
        <v>3.904069211338979E-6</v>
      </c>
      <c r="L6408" s="2589" t="s">
        <v>1275</v>
      </c>
    </row>
    <row r="6409" spans="2:12">
      <c r="B6409" s="2583">
        <v>40590</v>
      </c>
      <c r="C6409" s="2584" t="s">
        <v>2236</v>
      </c>
      <c r="D6409" s="2584" t="s">
        <v>1463</v>
      </c>
      <c r="E6409" s="2585" t="s">
        <v>1274</v>
      </c>
      <c r="F6409" s="2585" t="s">
        <v>103</v>
      </c>
      <c r="G6409" s="2586" t="s">
        <v>94</v>
      </c>
      <c r="H6409" s="2587">
        <v>17</v>
      </c>
      <c r="I6409" s="2587">
        <v>315</v>
      </c>
      <c r="J6409" s="2588">
        <v>2.0906290626720229E-2</v>
      </c>
      <c r="K6409" s="2588">
        <v>6.6369176592762631E-5</v>
      </c>
      <c r="L6409" s="2589" t="s">
        <v>1275</v>
      </c>
    </row>
    <row r="6410" spans="2:12">
      <c r="B6410" s="2583">
        <v>40590</v>
      </c>
      <c r="C6410" s="2584" t="s">
        <v>1520</v>
      </c>
      <c r="D6410" s="2584" t="s">
        <v>1777</v>
      </c>
      <c r="E6410" s="2585" t="s">
        <v>1274</v>
      </c>
      <c r="F6410" s="2585" t="s">
        <v>103</v>
      </c>
      <c r="G6410" s="2586" t="s">
        <v>94</v>
      </c>
      <c r="H6410" s="2587">
        <v>21</v>
      </c>
      <c r="I6410" s="2587">
        <v>235</v>
      </c>
      <c r="J6410" s="2588">
        <v>1.9266581557957858E-2</v>
      </c>
      <c r="K6410" s="2588">
        <v>8.198545343811855E-5</v>
      </c>
      <c r="L6410" s="2589" t="s">
        <v>1275</v>
      </c>
    </row>
    <row r="6411" spans="2:12">
      <c r="B6411" s="2583">
        <v>40590</v>
      </c>
      <c r="C6411" s="2584" t="s">
        <v>1520</v>
      </c>
      <c r="D6411" s="2584" t="s">
        <v>1381</v>
      </c>
      <c r="E6411" s="2585" t="s">
        <v>1274</v>
      </c>
      <c r="F6411" s="2585" t="s">
        <v>103</v>
      </c>
      <c r="G6411" s="2586" t="s">
        <v>94</v>
      </c>
      <c r="H6411" s="2587">
        <v>40</v>
      </c>
      <c r="I6411" s="2587">
        <v>225</v>
      </c>
      <c r="J6411" s="2588">
        <v>3.5136622902050808E-2</v>
      </c>
      <c r="K6411" s="2588">
        <v>1.5616276845355914E-4</v>
      </c>
      <c r="L6411" s="2589" t="s">
        <v>1275</v>
      </c>
    </row>
    <row r="6412" spans="2:12">
      <c r="B6412" s="2583">
        <v>40590</v>
      </c>
      <c r="C6412" s="2584" t="s">
        <v>2237</v>
      </c>
      <c r="D6412" s="2584" t="s">
        <v>2056</v>
      </c>
      <c r="E6412" s="2585" t="s">
        <v>1274</v>
      </c>
      <c r="F6412" s="2585" t="s">
        <v>103</v>
      </c>
      <c r="G6412" s="2586" t="s">
        <v>94</v>
      </c>
      <c r="H6412" s="2587">
        <v>13</v>
      </c>
      <c r="I6412" s="2587">
        <v>395</v>
      </c>
      <c r="J6412" s="2588">
        <v>2.0047395400225654E-2</v>
      </c>
      <c r="K6412" s="2588">
        <v>5.0752899747406725E-5</v>
      </c>
      <c r="L6412" s="2589" t="s">
        <v>1275</v>
      </c>
    </row>
    <row r="6413" spans="2:12">
      <c r="B6413" s="2583">
        <v>40590</v>
      </c>
      <c r="C6413" s="2584" t="s">
        <v>2147</v>
      </c>
      <c r="D6413" s="2584" t="s">
        <v>1309</v>
      </c>
      <c r="E6413" s="2585" t="s">
        <v>1274</v>
      </c>
      <c r="F6413" s="2585" t="s">
        <v>381</v>
      </c>
      <c r="G6413" s="2586" t="s">
        <v>63</v>
      </c>
      <c r="H6413" s="2587">
        <v>1</v>
      </c>
      <c r="I6413" s="2587">
        <v>87</v>
      </c>
      <c r="J6413" s="2588">
        <v>3.3965402138649115E-4</v>
      </c>
      <c r="K6413" s="2588">
        <v>3.904069211338979E-6</v>
      </c>
      <c r="L6413" s="2589" t="s">
        <v>1275</v>
      </c>
    </row>
    <row r="6414" spans="2:12">
      <c r="B6414" s="2583">
        <v>40590</v>
      </c>
      <c r="C6414" s="2584" t="s">
        <v>2303</v>
      </c>
      <c r="D6414" s="2584" t="s">
        <v>1838</v>
      </c>
      <c r="E6414" s="2585" t="s">
        <v>1274</v>
      </c>
      <c r="F6414" s="2585" t="s">
        <v>242</v>
      </c>
      <c r="G6414" s="2586" t="s">
        <v>94</v>
      </c>
      <c r="H6414" s="2587">
        <v>14</v>
      </c>
      <c r="I6414" s="2587">
        <v>164</v>
      </c>
      <c r="J6414" s="2588">
        <v>8.9637429092342957E-3</v>
      </c>
      <c r="K6414" s="2588">
        <v>5.4656968958745698E-5</v>
      </c>
      <c r="L6414" s="2589" t="s">
        <v>1275</v>
      </c>
    </row>
    <row r="6415" spans="2:12">
      <c r="B6415" s="2583">
        <v>40590</v>
      </c>
      <c r="C6415" s="2584" t="s">
        <v>2466</v>
      </c>
      <c r="D6415" s="2584" t="s">
        <v>2999</v>
      </c>
      <c r="E6415" s="2585" t="s">
        <v>1274</v>
      </c>
      <c r="F6415" s="2585" t="s">
        <v>242</v>
      </c>
      <c r="G6415" s="2586" t="s">
        <v>94</v>
      </c>
      <c r="H6415" s="2587">
        <v>1</v>
      </c>
      <c r="I6415" s="2587">
        <v>64</v>
      </c>
      <c r="J6415" s="2588">
        <v>2.4986042952569466E-4</v>
      </c>
      <c r="K6415" s="2588">
        <v>3.904069211338979E-6</v>
      </c>
      <c r="L6415" s="2589" t="s">
        <v>1275</v>
      </c>
    </row>
    <row r="6416" spans="2:12">
      <c r="B6416" s="2583">
        <v>40590</v>
      </c>
      <c r="C6416" s="2584" t="s">
        <v>2643</v>
      </c>
      <c r="D6416" s="2584" t="s">
        <v>1343</v>
      </c>
      <c r="E6416" s="2585" t="s">
        <v>1274</v>
      </c>
      <c r="F6416" s="2585" t="s">
        <v>242</v>
      </c>
      <c r="G6416" s="2586" t="s">
        <v>94</v>
      </c>
      <c r="H6416" s="2587">
        <v>1</v>
      </c>
      <c r="I6416" s="2587">
        <v>67</v>
      </c>
      <c r="J6416" s="2588">
        <v>2.6157263715971156E-4</v>
      </c>
      <c r="K6416" s="2588">
        <v>3.904069211338979E-6</v>
      </c>
      <c r="L6416" s="2589" t="s">
        <v>1275</v>
      </c>
    </row>
    <row r="6417" spans="2:12">
      <c r="B6417" s="2583">
        <v>40590</v>
      </c>
      <c r="C6417" s="2584" t="s">
        <v>1972</v>
      </c>
      <c r="D6417" s="2584" t="s">
        <v>1273</v>
      </c>
      <c r="E6417" s="2585" t="s">
        <v>1274</v>
      </c>
      <c r="F6417" s="2585" t="s">
        <v>242</v>
      </c>
      <c r="G6417" s="2586" t="s">
        <v>94</v>
      </c>
      <c r="H6417" s="2587">
        <v>1</v>
      </c>
      <c r="I6417" s="2587">
        <v>126</v>
      </c>
      <c r="J6417" s="2588">
        <v>4.9191272062871127E-4</v>
      </c>
      <c r="K6417" s="2588">
        <v>3.904069211338979E-6</v>
      </c>
      <c r="L6417" s="2589" t="s">
        <v>1275</v>
      </c>
    </row>
    <row r="6418" spans="2:12">
      <c r="B6418" s="2583">
        <v>40590</v>
      </c>
      <c r="C6418" s="2584" t="s">
        <v>1344</v>
      </c>
      <c r="D6418" s="2584" t="s">
        <v>2577</v>
      </c>
      <c r="E6418" s="2585" t="s">
        <v>1274</v>
      </c>
      <c r="F6418" s="2585" t="s">
        <v>381</v>
      </c>
      <c r="G6418" s="2586" t="s">
        <v>63</v>
      </c>
      <c r="H6418" s="2587">
        <v>1</v>
      </c>
      <c r="I6418" s="2587">
        <v>58</v>
      </c>
      <c r="J6418" s="2588">
        <v>2.2643601425766075E-4</v>
      </c>
      <c r="K6418" s="2588">
        <v>3.904069211338979E-6</v>
      </c>
      <c r="L6418" s="2589" t="s">
        <v>1275</v>
      </c>
    </row>
    <row r="6419" spans="2:12">
      <c r="B6419" s="2583">
        <v>40590</v>
      </c>
      <c r="C6419" s="2584" t="s">
        <v>2162</v>
      </c>
      <c r="D6419" s="2584" t="s">
        <v>1343</v>
      </c>
      <c r="E6419" s="2585" t="s">
        <v>1274</v>
      </c>
      <c r="F6419" s="2585" t="s">
        <v>242</v>
      </c>
      <c r="G6419" s="2586" t="s">
        <v>94</v>
      </c>
      <c r="H6419" s="2587">
        <v>1</v>
      </c>
      <c r="I6419" s="2587">
        <v>132</v>
      </c>
      <c r="J6419" s="2588">
        <v>5.1533713589674518E-4</v>
      </c>
      <c r="K6419" s="2588">
        <v>3.904069211338979E-6</v>
      </c>
      <c r="L6419" s="2589" t="s">
        <v>1275</v>
      </c>
    </row>
    <row r="6420" spans="2:12">
      <c r="B6420" s="2583">
        <v>40591</v>
      </c>
      <c r="C6420" s="2584" t="s">
        <v>3017</v>
      </c>
      <c r="D6420" s="2584" t="s">
        <v>1371</v>
      </c>
      <c r="E6420" s="2585" t="s">
        <v>1274</v>
      </c>
      <c r="F6420" s="2585" t="s">
        <v>242</v>
      </c>
      <c r="G6420" s="2586" t="s">
        <v>94</v>
      </c>
      <c r="H6420" s="2587">
        <v>4</v>
      </c>
      <c r="I6420" s="2587">
        <v>478</v>
      </c>
      <c r="J6420" s="2588">
        <v>7.4645803320801275E-3</v>
      </c>
      <c r="K6420" s="2588">
        <v>1.5616276845355916E-5</v>
      </c>
      <c r="L6420" s="2589" t="s">
        <v>1275</v>
      </c>
    </row>
    <row r="6421" spans="2:12">
      <c r="B6421" s="2583">
        <v>40591</v>
      </c>
      <c r="C6421" s="2584" t="s">
        <v>2991</v>
      </c>
      <c r="D6421" s="2584" t="s">
        <v>1326</v>
      </c>
      <c r="E6421" s="2585" t="s">
        <v>1274</v>
      </c>
      <c r="F6421" s="2585" t="s">
        <v>242</v>
      </c>
      <c r="G6421" s="2586" t="s">
        <v>94</v>
      </c>
      <c r="H6421" s="2587">
        <v>1</v>
      </c>
      <c r="I6421" s="2587">
        <v>229</v>
      </c>
      <c r="J6421" s="2588">
        <v>8.9403184939662605E-4</v>
      </c>
      <c r="K6421" s="2588">
        <v>3.904069211338979E-6</v>
      </c>
      <c r="L6421" s="2589" t="s">
        <v>1275</v>
      </c>
    </row>
    <row r="6422" spans="2:12">
      <c r="B6422" s="2583">
        <v>40591</v>
      </c>
      <c r="C6422" s="2584" t="s">
        <v>1559</v>
      </c>
      <c r="D6422" s="2584" t="s">
        <v>1400</v>
      </c>
      <c r="E6422" s="2585" t="s">
        <v>41</v>
      </c>
      <c r="F6422" s="2585" t="s">
        <v>242</v>
      </c>
      <c r="G6422" s="2586" t="s">
        <v>94</v>
      </c>
      <c r="H6422" s="2587">
        <v>1</v>
      </c>
      <c r="I6422" s="2587">
        <v>62</v>
      </c>
      <c r="J6422" s="2588">
        <v>1.1187498872227935E-3</v>
      </c>
      <c r="K6422" s="2588">
        <v>1.8044353019722479E-5</v>
      </c>
      <c r="L6422" s="2589" t="s">
        <v>1275</v>
      </c>
    </row>
    <row r="6423" spans="2:12">
      <c r="B6423" s="2583">
        <v>40591</v>
      </c>
      <c r="C6423" s="2584" t="s">
        <v>2938</v>
      </c>
      <c r="D6423" s="2584" t="s">
        <v>1842</v>
      </c>
      <c r="E6423" s="2585" t="s">
        <v>1274</v>
      </c>
      <c r="F6423" s="2585" t="s">
        <v>103</v>
      </c>
      <c r="G6423" s="2586" t="s">
        <v>94</v>
      </c>
      <c r="H6423" s="2587">
        <v>48</v>
      </c>
      <c r="I6423" s="2587">
        <v>255</v>
      </c>
      <c r="J6423" s="2588">
        <v>4.7785807146789101E-2</v>
      </c>
      <c r="K6423" s="2588">
        <v>1.8739532214427098E-4</v>
      </c>
      <c r="L6423" s="2589" t="s">
        <v>1275</v>
      </c>
    </row>
    <row r="6424" spans="2:12">
      <c r="B6424" s="2583">
        <v>40591</v>
      </c>
      <c r="C6424" s="2584" t="s">
        <v>2600</v>
      </c>
      <c r="D6424" s="2584" t="s">
        <v>1969</v>
      </c>
      <c r="E6424" s="2585" t="s">
        <v>1274</v>
      </c>
      <c r="F6424" s="2585" t="s">
        <v>242</v>
      </c>
      <c r="G6424" s="2586" t="s">
        <v>94</v>
      </c>
      <c r="H6424" s="2587">
        <v>1</v>
      </c>
      <c r="I6424" s="2587">
        <v>60</v>
      </c>
      <c r="J6424" s="2588">
        <v>2.3424415268033871E-4</v>
      </c>
      <c r="K6424" s="2588">
        <v>3.904069211338979E-6</v>
      </c>
      <c r="L6424" s="2589" t="s">
        <v>1275</v>
      </c>
    </row>
    <row r="6425" spans="2:12">
      <c r="B6425" s="2583">
        <v>40592</v>
      </c>
      <c r="C6425" s="2584" t="s">
        <v>1321</v>
      </c>
      <c r="D6425" s="2584" t="s">
        <v>1617</v>
      </c>
      <c r="E6425" s="2585" t="s">
        <v>1274</v>
      </c>
      <c r="F6425" s="2585" t="s">
        <v>242</v>
      </c>
      <c r="G6425" s="2586" t="s">
        <v>94</v>
      </c>
      <c r="H6425" s="2587">
        <v>1</v>
      </c>
      <c r="I6425" s="2587">
        <v>58</v>
      </c>
      <c r="J6425" s="2588">
        <v>2.2643601425766075E-4</v>
      </c>
      <c r="K6425" s="2588">
        <v>3.904069211338979E-6</v>
      </c>
      <c r="L6425" s="2589" t="s">
        <v>1275</v>
      </c>
    </row>
    <row r="6426" spans="2:12">
      <c r="B6426" s="2583">
        <v>40592</v>
      </c>
      <c r="C6426" s="2584" t="s">
        <v>1704</v>
      </c>
      <c r="D6426" s="2584" t="s">
        <v>1654</v>
      </c>
      <c r="E6426" s="2585" t="s">
        <v>1274</v>
      </c>
      <c r="F6426" s="2585" t="s">
        <v>242</v>
      </c>
      <c r="G6426" s="2586" t="s">
        <v>94</v>
      </c>
      <c r="H6426" s="2587">
        <v>1</v>
      </c>
      <c r="I6426" s="2587">
        <v>213</v>
      </c>
      <c r="J6426" s="2588">
        <v>8.3156674201520248E-4</v>
      </c>
      <c r="K6426" s="2588">
        <v>3.904069211338979E-6</v>
      </c>
      <c r="L6426" s="2589" t="s">
        <v>1275</v>
      </c>
    </row>
    <row r="6427" spans="2:12">
      <c r="B6427" s="2583">
        <v>40592</v>
      </c>
      <c r="C6427" s="2584" t="s">
        <v>2248</v>
      </c>
      <c r="D6427" s="2584" t="s">
        <v>1969</v>
      </c>
      <c r="E6427" s="2585" t="s">
        <v>1274</v>
      </c>
      <c r="F6427" s="2585" t="s">
        <v>242</v>
      </c>
      <c r="G6427" s="2586" t="s">
        <v>94</v>
      </c>
      <c r="H6427" s="2587">
        <v>1</v>
      </c>
      <c r="I6427" s="2587">
        <v>217</v>
      </c>
      <c r="J6427" s="2588">
        <v>8.4718301886055835E-4</v>
      </c>
      <c r="K6427" s="2588">
        <v>3.904069211338979E-6</v>
      </c>
      <c r="L6427" s="2589" t="s">
        <v>1275</v>
      </c>
    </row>
    <row r="6428" spans="2:12">
      <c r="B6428" s="2583">
        <v>40592</v>
      </c>
      <c r="C6428" s="2584" t="s">
        <v>1355</v>
      </c>
      <c r="D6428" s="2584" t="s">
        <v>1390</v>
      </c>
      <c r="E6428" s="2585" t="s">
        <v>1274</v>
      </c>
      <c r="F6428" s="2585" t="s">
        <v>242</v>
      </c>
      <c r="G6428" s="2586" t="s">
        <v>94</v>
      </c>
      <c r="H6428" s="2587">
        <v>1</v>
      </c>
      <c r="I6428" s="2587">
        <v>285</v>
      </c>
      <c r="J6428" s="2588">
        <v>1.1126597252316089E-3</v>
      </c>
      <c r="K6428" s="2588">
        <v>3.904069211338979E-6</v>
      </c>
      <c r="L6428" s="2589" t="s">
        <v>1275</v>
      </c>
    </row>
    <row r="6429" spans="2:12">
      <c r="B6429" s="2583">
        <v>40592</v>
      </c>
      <c r="C6429" s="2584" t="s">
        <v>2306</v>
      </c>
      <c r="D6429" s="2584" t="s">
        <v>1381</v>
      </c>
      <c r="E6429" s="2585" t="s">
        <v>1274</v>
      </c>
      <c r="F6429" s="2585" t="s">
        <v>242</v>
      </c>
      <c r="G6429" s="2586" t="s">
        <v>94</v>
      </c>
      <c r="H6429" s="2587">
        <v>38</v>
      </c>
      <c r="I6429" s="2587">
        <v>79</v>
      </c>
      <c r="J6429" s="2588">
        <v>1.1720015772439614E-2</v>
      </c>
      <c r="K6429" s="2588">
        <v>1.4835463003088118E-4</v>
      </c>
      <c r="L6429" s="2589" t="s">
        <v>1275</v>
      </c>
    </row>
    <row r="6430" spans="2:12">
      <c r="B6430" s="2583">
        <v>40592</v>
      </c>
      <c r="C6430" s="2584" t="s">
        <v>1367</v>
      </c>
      <c r="D6430" s="2584" t="s">
        <v>1285</v>
      </c>
      <c r="E6430" s="2585" t="s">
        <v>1274</v>
      </c>
      <c r="F6430" s="2585" t="s">
        <v>242</v>
      </c>
      <c r="G6430" s="2586" t="s">
        <v>94</v>
      </c>
      <c r="H6430" s="2587">
        <v>1</v>
      </c>
      <c r="I6430" s="2587">
        <v>261</v>
      </c>
      <c r="J6430" s="2588">
        <v>1.0189620641594735E-3</v>
      </c>
      <c r="K6430" s="2588">
        <v>3.904069211338979E-6</v>
      </c>
      <c r="L6430" s="2589" t="s">
        <v>1275</v>
      </c>
    </row>
    <row r="6431" spans="2:12">
      <c r="B6431" s="2583">
        <v>40592</v>
      </c>
      <c r="C6431" s="2584" t="s">
        <v>1942</v>
      </c>
      <c r="D6431" s="2584" t="s">
        <v>1958</v>
      </c>
      <c r="E6431" s="2585" t="s">
        <v>1274</v>
      </c>
      <c r="F6431" s="2585" t="s">
        <v>381</v>
      </c>
      <c r="G6431" s="2586" t="s">
        <v>63</v>
      </c>
      <c r="H6431" s="2587">
        <v>683</v>
      </c>
      <c r="I6431" s="2587">
        <v>3</v>
      </c>
      <c r="J6431" s="2588">
        <v>7.9994378140335679E-3</v>
      </c>
      <c r="K6431" s="2588">
        <v>2.6664792713445222E-3</v>
      </c>
      <c r="L6431" s="2589" t="s">
        <v>1275</v>
      </c>
    </row>
    <row r="6432" spans="2:12">
      <c r="B6432" s="2583">
        <v>40592</v>
      </c>
      <c r="C6432" s="2584" t="s">
        <v>1942</v>
      </c>
      <c r="D6432" s="2584" t="s">
        <v>1494</v>
      </c>
      <c r="E6432" s="2585" t="s">
        <v>1274</v>
      </c>
      <c r="F6432" s="2585" t="s">
        <v>381</v>
      </c>
      <c r="G6432" s="2586" t="s">
        <v>63</v>
      </c>
      <c r="H6432" s="2587">
        <v>1668</v>
      </c>
      <c r="I6432" s="2587">
        <v>3</v>
      </c>
      <c r="J6432" s="2588">
        <v>1.9535962333540248E-2</v>
      </c>
      <c r="K6432" s="2588">
        <v>6.511987444513416E-3</v>
      </c>
      <c r="L6432" s="2589" t="s">
        <v>1275</v>
      </c>
    </row>
    <row r="6433" spans="2:12">
      <c r="B6433" s="2583">
        <v>40592</v>
      </c>
      <c r="C6433" s="2584" t="s">
        <v>1942</v>
      </c>
      <c r="D6433" s="2584" t="s">
        <v>2295</v>
      </c>
      <c r="E6433" s="2585" t="s">
        <v>1274</v>
      </c>
      <c r="F6433" s="2585" t="s">
        <v>381</v>
      </c>
      <c r="G6433" s="2586" t="s">
        <v>63</v>
      </c>
      <c r="H6433" s="2587">
        <v>464</v>
      </c>
      <c r="I6433" s="2587">
        <v>3</v>
      </c>
      <c r="J6433" s="2588">
        <v>5.4344643421838585E-3</v>
      </c>
      <c r="K6433" s="2588">
        <v>1.811488114061286E-3</v>
      </c>
      <c r="L6433" s="2589" t="s">
        <v>1275</v>
      </c>
    </row>
    <row r="6434" spans="2:12">
      <c r="B6434" s="2583">
        <v>40592</v>
      </c>
      <c r="C6434" s="2584" t="s">
        <v>1942</v>
      </c>
      <c r="D6434" s="2584" t="s">
        <v>1402</v>
      </c>
      <c r="E6434" s="2585" t="s">
        <v>1274</v>
      </c>
      <c r="F6434" s="2585" t="s">
        <v>381</v>
      </c>
      <c r="G6434" s="2586" t="s">
        <v>63</v>
      </c>
      <c r="H6434" s="2587">
        <v>2216</v>
      </c>
      <c r="I6434" s="2587">
        <v>3</v>
      </c>
      <c r="J6434" s="2588">
        <v>2.5954252116981529E-2</v>
      </c>
      <c r="K6434" s="2588">
        <v>8.6514173723271758E-3</v>
      </c>
      <c r="L6434" s="2589" t="s">
        <v>1275</v>
      </c>
    </row>
    <row r="6435" spans="2:12">
      <c r="B6435" s="2583">
        <v>40592</v>
      </c>
      <c r="C6435" s="2584" t="s">
        <v>1942</v>
      </c>
      <c r="D6435" s="2584" t="s">
        <v>1774</v>
      </c>
      <c r="E6435" s="2585" t="s">
        <v>1274</v>
      </c>
      <c r="F6435" s="2585" t="s">
        <v>381</v>
      </c>
      <c r="G6435" s="2586" t="s">
        <v>63</v>
      </c>
      <c r="H6435" s="2587">
        <v>1842</v>
      </c>
      <c r="I6435" s="2587">
        <v>3</v>
      </c>
      <c r="J6435" s="2588">
        <v>2.1573886461859197E-2</v>
      </c>
      <c r="K6435" s="2588">
        <v>7.1912954872863982E-3</v>
      </c>
      <c r="L6435" s="2589" t="s">
        <v>1275</v>
      </c>
    </row>
    <row r="6436" spans="2:12">
      <c r="B6436" s="2583">
        <v>40592</v>
      </c>
      <c r="C6436" s="2584" t="s">
        <v>1942</v>
      </c>
      <c r="D6436" s="2584" t="s">
        <v>1585</v>
      </c>
      <c r="E6436" s="2585" t="s">
        <v>1274</v>
      </c>
      <c r="F6436" s="2585" t="s">
        <v>381</v>
      </c>
      <c r="G6436" s="2586" t="s">
        <v>63</v>
      </c>
      <c r="H6436" s="2587">
        <v>910</v>
      </c>
      <c r="I6436" s="2587">
        <v>3</v>
      </c>
      <c r="J6436" s="2588">
        <v>1.0658108946955411E-2</v>
      </c>
      <c r="K6436" s="2588">
        <v>3.5527029823184705E-3</v>
      </c>
      <c r="L6436" s="2589" t="s">
        <v>1275</v>
      </c>
    </row>
    <row r="6437" spans="2:12">
      <c r="B6437" s="2583">
        <v>40592</v>
      </c>
      <c r="C6437" s="2584" t="s">
        <v>1942</v>
      </c>
      <c r="D6437" s="2584" t="s">
        <v>1717</v>
      </c>
      <c r="E6437" s="2585" t="s">
        <v>1274</v>
      </c>
      <c r="F6437" s="2585" t="s">
        <v>381</v>
      </c>
      <c r="G6437" s="2586" t="s">
        <v>63</v>
      </c>
      <c r="H6437" s="2587">
        <v>1817</v>
      </c>
      <c r="I6437" s="2587">
        <v>3</v>
      </c>
      <c r="J6437" s="2588">
        <v>2.1281081271008771E-2</v>
      </c>
      <c r="K6437" s="2588">
        <v>7.0936937570029238E-3</v>
      </c>
      <c r="L6437" s="2589" t="s">
        <v>1275</v>
      </c>
    </row>
    <row r="6438" spans="2:12">
      <c r="B6438" s="2583">
        <v>40592</v>
      </c>
      <c r="C6438" s="2584" t="s">
        <v>1942</v>
      </c>
      <c r="D6438" s="2584" t="s">
        <v>1326</v>
      </c>
      <c r="E6438" s="2585" t="s">
        <v>1274</v>
      </c>
      <c r="F6438" s="2585" t="s">
        <v>381</v>
      </c>
      <c r="G6438" s="2586" t="s">
        <v>63</v>
      </c>
      <c r="H6438" s="2587">
        <v>1904</v>
      </c>
      <c r="I6438" s="2587">
        <v>3</v>
      </c>
      <c r="J6438" s="2588">
        <v>2.2300043335168246E-2</v>
      </c>
      <c r="K6438" s="2588">
        <v>7.4333477783894153E-3</v>
      </c>
      <c r="L6438" s="2589" t="s">
        <v>1275</v>
      </c>
    </row>
    <row r="6439" spans="2:12">
      <c r="B6439" s="2583">
        <v>40592</v>
      </c>
      <c r="C6439" s="2584" t="s">
        <v>1942</v>
      </c>
      <c r="D6439" s="2584" t="s">
        <v>1320</v>
      </c>
      <c r="E6439" s="2585" t="s">
        <v>1274</v>
      </c>
      <c r="F6439" s="2585" t="s">
        <v>381</v>
      </c>
      <c r="G6439" s="2586" t="s">
        <v>63</v>
      </c>
      <c r="H6439" s="2587">
        <v>115</v>
      </c>
      <c r="I6439" s="2587">
        <v>3</v>
      </c>
      <c r="J6439" s="2588">
        <v>1.3469038779119476E-3</v>
      </c>
      <c r="K6439" s="2588">
        <v>4.4896795930398254E-4</v>
      </c>
      <c r="L6439" s="2589" t="s">
        <v>1275</v>
      </c>
    </row>
    <row r="6440" spans="2:12">
      <c r="B6440" s="2583">
        <v>40592</v>
      </c>
      <c r="C6440" s="2584" t="s">
        <v>1942</v>
      </c>
      <c r="D6440" s="2584" t="s">
        <v>2823</v>
      </c>
      <c r="E6440" s="2585" t="s">
        <v>1274</v>
      </c>
      <c r="F6440" s="2585" t="s">
        <v>381</v>
      </c>
      <c r="G6440" s="2586" t="s">
        <v>63</v>
      </c>
      <c r="H6440" s="2587">
        <v>2248</v>
      </c>
      <c r="I6440" s="2587">
        <v>3</v>
      </c>
      <c r="J6440" s="2588">
        <v>2.6329042761270072E-2</v>
      </c>
      <c r="K6440" s="2588">
        <v>8.7763475870900245E-3</v>
      </c>
      <c r="L6440" s="2589" t="s">
        <v>1275</v>
      </c>
    </row>
    <row r="6441" spans="2:12">
      <c r="B6441" s="2583">
        <v>40593</v>
      </c>
      <c r="C6441" s="2584" t="s">
        <v>3018</v>
      </c>
      <c r="D6441" s="2584" t="s">
        <v>1281</v>
      </c>
      <c r="E6441" s="2585" t="s">
        <v>1274</v>
      </c>
      <c r="F6441" s="2585" t="s">
        <v>65</v>
      </c>
      <c r="G6441" s="2586" t="s">
        <v>65</v>
      </c>
      <c r="H6441" s="2587">
        <v>1</v>
      </c>
      <c r="I6441" s="2587">
        <v>166</v>
      </c>
      <c r="J6441" s="2588">
        <v>6.4807548908227047E-4</v>
      </c>
      <c r="K6441" s="2588">
        <v>3.904069211338979E-6</v>
      </c>
      <c r="L6441" s="2589" t="s">
        <v>1275</v>
      </c>
    </row>
    <row r="6442" spans="2:12">
      <c r="B6442" s="2583">
        <v>40593</v>
      </c>
      <c r="C6442" s="2584" t="s">
        <v>2794</v>
      </c>
      <c r="D6442" s="2584" t="s">
        <v>1982</v>
      </c>
      <c r="E6442" s="2585" t="s">
        <v>1274</v>
      </c>
      <c r="F6442" s="2585" t="s">
        <v>242</v>
      </c>
      <c r="G6442" s="2586" t="s">
        <v>94</v>
      </c>
      <c r="H6442" s="2587">
        <v>1</v>
      </c>
      <c r="I6442" s="2587">
        <v>245</v>
      </c>
      <c r="J6442" s="2588">
        <v>9.5649695677804973E-4</v>
      </c>
      <c r="K6442" s="2588">
        <v>3.904069211338979E-6</v>
      </c>
      <c r="L6442" s="2589" t="s">
        <v>1275</v>
      </c>
    </row>
    <row r="6443" spans="2:12">
      <c r="B6443" s="2583">
        <v>40593</v>
      </c>
      <c r="C6443" s="2584" t="s">
        <v>2134</v>
      </c>
      <c r="D6443" s="2584" t="s">
        <v>1676</v>
      </c>
      <c r="E6443" s="2585" t="s">
        <v>1274</v>
      </c>
      <c r="F6443" s="2585" t="s">
        <v>242</v>
      </c>
      <c r="G6443" s="2586" t="s">
        <v>94</v>
      </c>
      <c r="H6443" s="2587">
        <v>1</v>
      </c>
      <c r="I6443" s="2587">
        <v>103</v>
      </c>
      <c r="J6443" s="2588">
        <v>4.0211912876791478E-4</v>
      </c>
      <c r="K6443" s="2588">
        <v>3.904069211338979E-6</v>
      </c>
      <c r="L6443" s="2589" t="s">
        <v>1275</v>
      </c>
    </row>
    <row r="6444" spans="2:12">
      <c r="B6444" s="2583">
        <v>40593</v>
      </c>
      <c r="C6444" s="2584" t="s">
        <v>1589</v>
      </c>
      <c r="D6444" s="2584" t="s">
        <v>2056</v>
      </c>
      <c r="E6444" s="2585" t="s">
        <v>1274</v>
      </c>
      <c r="F6444" s="2585" t="s">
        <v>103</v>
      </c>
      <c r="G6444" s="2586" t="s">
        <v>94</v>
      </c>
      <c r="H6444" s="2587">
        <v>79</v>
      </c>
      <c r="I6444" s="2587">
        <v>28.531645569999998</v>
      </c>
      <c r="J6444" s="2588">
        <v>8.7997720023580573E-3</v>
      </c>
      <c r="K6444" s="2588">
        <v>3.0842146769577932E-4</v>
      </c>
      <c r="L6444" s="2589" t="s">
        <v>1275</v>
      </c>
    </row>
    <row r="6445" spans="2:12">
      <c r="B6445" s="2583">
        <v>40593</v>
      </c>
      <c r="C6445" s="2584" t="s">
        <v>2022</v>
      </c>
      <c r="D6445" s="2584" t="s">
        <v>1273</v>
      </c>
      <c r="E6445" s="2585" t="s">
        <v>1274</v>
      </c>
      <c r="F6445" s="2585" t="s">
        <v>242</v>
      </c>
      <c r="G6445" s="2586" t="s">
        <v>94</v>
      </c>
      <c r="H6445" s="2587">
        <v>1</v>
      </c>
      <c r="I6445" s="2587">
        <v>189</v>
      </c>
      <c r="J6445" s="2588">
        <v>7.3786908094306697E-4</v>
      </c>
      <c r="K6445" s="2588">
        <v>3.904069211338979E-6</v>
      </c>
      <c r="L6445" s="2589" t="s">
        <v>1275</v>
      </c>
    </row>
    <row r="6446" spans="2:12">
      <c r="B6446" s="2583">
        <v>40593</v>
      </c>
      <c r="C6446" s="2584" t="s">
        <v>2550</v>
      </c>
      <c r="D6446" s="2584" t="s">
        <v>2526</v>
      </c>
      <c r="E6446" s="2585" t="s">
        <v>1274</v>
      </c>
      <c r="F6446" s="2585" t="s">
        <v>242</v>
      </c>
      <c r="G6446" s="2586" t="s">
        <v>94</v>
      </c>
      <c r="H6446" s="2587">
        <v>63</v>
      </c>
      <c r="I6446" s="2587">
        <v>111</v>
      </c>
      <c r="J6446" s="2588">
        <v>2.7301155994893477E-2</v>
      </c>
      <c r="K6446" s="2588">
        <v>2.4595636031435564E-4</v>
      </c>
      <c r="L6446" s="2589" t="s">
        <v>1275</v>
      </c>
    </row>
    <row r="6447" spans="2:12">
      <c r="B6447" s="2583">
        <v>40593</v>
      </c>
      <c r="C6447" s="2584" t="s">
        <v>2081</v>
      </c>
      <c r="D6447" s="2584" t="s">
        <v>2999</v>
      </c>
      <c r="E6447" s="2585" t="s">
        <v>1274</v>
      </c>
      <c r="F6447" s="2585" t="s">
        <v>242</v>
      </c>
      <c r="G6447" s="2586" t="s">
        <v>94</v>
      </c>
      <c r="H6447" s="2587">
        <v>1</v>
      </c>
      <c r="I6447" s="2587">
        <v>80</v>
      </c>
      <c r="J6447" s="2588">
        <v>3.1232553690711828E-4</v>
      </c>
      <c r="K6447" s="2588">
        <v>3.904069211338979E-6</v>
      </c>
      <c r="L6447" s="2589" t="s">
        <v>1275</v>
      </c>
    </row>
    <row r="6448" spans="2:12">
      <c r="B6448" s="2583">
        <v>40593</v>
      </c>
      <c r="C6448" s="2584" t="s">
        <v>1822</v>
      </c>
      <c r="D6448" s="2584" t="s">
        <v>1748</v>
      </c>
      <c r="E6448" s="2585" t="s">
        <v>1274</v>
      </c>
      <c r="F6448" s="2585" t="s">
        <v>242</v>
      </c>
      <c r="G6448" s="2586" t="s">
        <v>94</v>
      </c>
      <c r="H6448" s="2587">
        <v>1</v>
      </c>
      <c r="I6448" s="2587">
        <v>416</v>
      </c>
      <c r="J6448" s="2588">
        <v>1.6240927919170152E-3</v>
      </c>
      <c r="K6448" s="2588">
        <v>3.904069211338979E-6</v>
      </c>
      <c r="L6448" s="2589" t="s">
        <v>1275</v>
      </c>
    </row>
    <row r="6449" spans="2:12">
      <c r="B6449" s="2583">
        <v>40593</v>
      </c>
      <c r="C6449" s="2584" t="s">
        <v>2491</v>
      </c>
      <c r="D6449" s="2584" t="s">
        <v>1617</v>
      </c>
      <c r="E6449" s="2585" t="s">
        <v>1274</v>
      </c>
      <c r="F6449" s="2585" t="s">
        <v>242</v>
      </c>
      <c r="G6449" s="2586" t="s">
        <v>94</v>
      </c>
      <c r="H6449" s="2587">
        <v>202</v>
      </c>
      <c r="I6449" s="2587">
        <v>105</v>
      </c>
      <c r="J6449" s="2588">
        <v>8.2805307972499742E-2</v>
      </c>
      <c r="K6449" s="2588">
        <v>7.8862198069047369E-4</v>
      </c>
      <c r="L6449" s="2589" t="s">
        <v>1275</v>
      </c>
    </row>
    <row r="6450" spans="2:12">
      <c r="B6450" s="2583">
        <v>40593</v>
      </c>
      <c r="C6450" s="2584" t="s">
        <v>1492</v>
      </c>
      <c r="D6450" s="2584" t="s">
        <v>1643</v>
      </c>
      <c r="E6450" s="2585" t="s">
        <v>1274</v>
      </c>
      <c r="F6450" s="2585" t="s">
        <v>62</v>
      </c>
      <c r="G6450" s="2586" t="s">
        <v>94</v>
      </c>
      <c r="H6450" s="2587">
        <v>21</v>
      </c>
      <c r="I6450" s="2587">
        <v>56</v>
      </c>
      <c r="J6450" s="2588">
        <v>4.5911853925346387E-3</v>
      </c>
      <c r="K6450" s="2588">
        <v>8.198545343811855E-5</v>
      </c>
      <c r="L6450" s="2589" t="s">
        <v>1275</v>
      </c>
    </row>
    <row r="6451" spans="2:12">
      <c r="B6451" s="2583">
        <v>40593</v>
      </c>
      <c r="C6451" s="2584" t="s">
        <v>1850</v>
      </c>
      <c r="D6451" s="2584" t="s">
        <v>2526</v>
      </c>
      <c r="E6451" s="2585" t="s">
        <v>1274</v>
      </c>
      <c r="F6451" s="2585" t="s">
        <v>242</v>
      </c>
      <c r="G6451" s="2586" t="s">
        <v>94</v>
      </c>
      <c r="H6451" s="2587">
        <v>63</v>
      </c>
      <c r="I6451" s="2587">
        <v>141</v>
      </c>
      <c r="J6451" s="2588">
        <v>3.4679846804324149E-2</v>
      </c>
      <c r="K6451" s="2588">
        <v>2.4595636031435564E-4</v>
      </c>
      <c r="L6451" s="2589" t="s">
        <v>1275</v>
      </c>
    </row>
    <row r="6452" spans="2:12">
      <c r="B6452" s="2583">
        <v>40593</v>
      </c>
      <c r="C6452" s="2584" t="s">
        <v>2152</v>
      </c>
      <c r="D6452" s="2584" t="s">
        <v>1324</v>
      </c>
      <c r="E6452" s="2585" t="s">
        <v>1274</v>
      </c>
      <c r="F6452" s="2585" t="s">
        <v>242</v>
      </c>
      <c r="G6452" s="2586" t="s">
        <v>94</v>
      </c>
      <c r="H6452" s="2587">
        <v>1</v>
      </c>
      <c r="I6452" s="2587">
        <v>447</v>
      </c>
      <c r="J6452" s="2588">
        <v>1.7451189374685235E-3</v>
      </c>
      <c r="K6452" s="2588">
        <v>3.904069211338979E-6</v>
      </c>
      <c r="L6452" s="2589" t="s">
        <v>1275</v>
      </c>
    </row>
    <row r="6453" spans="2:12">
      <c r="B6453" s="2583">
        <v>40593</v>
      </c>
      <c r="C6453" s="2584" t="s">
        <v>2292</v>
      </c>
      <c r="D6453" s="2584" t="s">
        <v>1333</v>
      </c>
      <c r="E6453" s="2585" t="s">
        <v>1274</v>
      </c>
      <c r="F6453" s="2585" t="s">
        <v>242</v>
      </c>
      <c r="G6453" s="2586" t="s">
        <v>94</v>
      </c>
      <c r="H6453" s="2587">
        <v>1</v>
      </c>
      <c r="I6453" s="2587">
        <v>378</v>
      </c>
      <c r="J6453" s="2588">
        <v>1.4757381618861339E-3</v>
      </c>
      <c r="K6453" s="2588">
        <v>3.904069211338979E-6</v>
      </c>
      <c r="L6453" s="2589" t="s">
        <v>1275</v>
      </c>
    </row>
    <row r="6454" spans="2:12">
      <c r="B6454" s="2583">
        <v>40594</v>
      </c>
      <c r="C6454" s="2584" t="s">
        <v>3019</v>
      </c>
      <c r="D6454" s="2584" t="s">
        <v>1511</v>
      </c>
      <c r="E6454" s="2585" t="s">
        <v>1274</v>
      </c>
      <c r="F6454" s="2585" t="s">
        <v>1314</v>
      </c>
      <c r="G6454" s="2586" t="s">
        <v>15</v>
      </c>
      <c r="H6454" s="2587">
        <v>1</v>
      </c>
      <c r="I6454" s="2587">
        <v>192</v>
      </c>
      <c r="J6454" s="2588">
        <v>7.4958128857708392E-4</v>
      </c>
      <c r="K6454" s="2588">
        <v>3.904069211338979E-6</v>
      </c>
      <c r="L6454" s="2589" t="s">
        <v>1275</v>
      </c>
    </row>
    <row r="6455" spans="2:12">
      <c r="B6455" s="2583">
        <v>40594</v>
      </c>
      <c r="C6455" s="2584" t="s">
        <v>2237</v>
      </c>
      <c r="D6455" s="2584" t="s">
        <v>1533</v>
      </c>
      <c r="E6455" s="2585" t="s">
        <v>41</v>
      </c>
      <c r="F6455" s="2585" t="s">
        <v>103</v>
      </c>
      <c r="G6455" s="2586" t="s">
        <v>94</v>
      </c>
      <c r="H6455" s="2587">
        <v>23</v>
      </c>
      <c r="I6455" s="2587">
        <v>295</v>
      </c>
      <c r="J6455" s="2588">
        <v>0.12243093523881701</v>
      </c>
      <c r="K6455" s="2588">
        <v>4.1502011945361697E-4</v>
      </c>
      <c r="L6455" s="2589" t="s">
        <v>1275</v>
      </c>
    </row>
    <row r="6456" spans="2:12">
      <c r="B6456" s="2583">
        <v>40594</v>
      </c>
      <c r="C6456" s="2584" t="s">
        <v>2237</v>
      </c>
      <c r="D6456" s="2584" t="s">
        <v>1696</v>
      </c>
      <c r="E6456" s="2585" t="s">
        <v>1274</v>
      </c>
      <c r="F6456" s="2585" t="s">
        <v>103</v>
      </c>
      <c r="G6456" s="2586" t="s">
        <v>94</v>
      </c>
      <c r="H6456" s="2587">
        <v>1</v>
      </c>
      <c r="I6456" s="2587">
        <v>260</v>
      </c>
      <c r="J6456" s="2588">
        <v>1.0150579949481345E-3</v>
      </c>
      <c r="K6456" s="2588">
        <v>3.904069211338979E-6</v>
      </c>
      <c r="L6456" s="2589" t="s">
        <v>1275</v>
      </c>
    </row>
    <row r="6457" spans="2:12">
      <c r="B6457" s="2583">
        <v>40594</v>
      </c>
      <c r="C6457" s="2584" t="s">
        <v>2773</v>
      </c>
      <c r="D6457" s="2584" t="s">
        <v>1423</v>
      </c>
      <c r="E6457" s="2585" t="s">
        <v>1274</v>
      </c>
      <c r="F6457" s="2585" t="s">
        <v>252</v>
      </c>
      <c r="G6457" s="2586" t="s">
        <v>389</v>
      </c>
      <c r="H6457" s="2587">
        <v>1</v>
      </c>
      <c r="I6457" s="2587">
        <v>76</v>
      </c>
      <c r="J6457" s="2588">
        <v>2.9670926006176236E-4</v>
      </c>
      <c r="K6457" s="2588">
        <v>3.904069211338979E-6</v>
      </c>
      <c r="L6457" s="2589" t="s">
        <v>1275</v>
      </c>
    </row>
    <row r="6458" spans="2:12" ht="25.5">
      <c r="B6458" s="2583">
        <v>40594</v>
      </c>
      <c r="C6458" s="2584" t="s">
        <v>2328</v>
      </c>
      <c r="D6458" s="2584" t="s">
        <v>1676</v>
      </c>
      <c r="E6458" s="2585" t="s">
        <v>1274</v>
      </c>
      <c r="F6458" s="2585" t="s">
        <v>252</v>
      </c>
      <c r="G6458" s="2586" t="s">
        <v>388</v>
      </c>
      <c r="H6458" s="2587">
        <v>1</v>
      </c>
      <c r="I6458" s="2587">
        <v>440</v>
      </c>
      <c r="J6458" s="2588">
        <v>1.7177904529891506E-3</v>
      </c>
      <c r="K6458" s="2588">
        <v>3.904069211338979E-6</v>
      </c>
      <c r="L6458" s="2589" t="s">
        <v>1275</v>
      </c>
    </row>
    <row r="6459" spans="2:12">
      <c r="B6459" s="2583">
        <v>40594</v>
      </c>
      <c r="C6459" s="2584" t="s">
        <v>2296</v>
      </c>
      <c r="D6459" s="2584" t="s">
        <v>1343</v>
      </c>
      <c r="E6459" s="2585" t="s">
        <v>1274</v>
      </c>
      <c r="F6459" s="2585" t="s">
        <v>62</v>
      </c>
      <c r="G6459" s="2586" t="s">
        <v>94</v>
      </c>
      <c r="H6459" s="2587">
        <v>1</v>
      </c>
      <c r="I6459" s="2587">
        <v>128</v>
      </c>
      <c r="J6459" s="2588">
        <v>4.9972085905138932E-4</v>
      </c>
      <c r="K6459" s="2588">
        <v>3.904069211338979E-6</v>
      </c>
      <c r="L6459" s="2589" t="s">
        <v>1275</v>
      </c>
    </row>
    <row r="6460" spans="2:12">
      <c r="B6460" s="2583">
        <v>40594</v>
      </c>
      <c r="C6460" s="2584" t="s">
        <v>1657</v>
      </c>
      <c r="D6460" s="2584" t="s">
        <v>1710</v>
      </c>
      <c r="E6460" s="2585" t="s">
        <v>1274</v>
      </c>
      <c r="F6460" s="2585" t="s">
        <v>242</v>
      </c>
      <c r="G6460" s="2586" t="s">
        <v>94</v>
      </c>
      <c r="H6460" s="2587">
        <v>1</v>
      </c>
      <c r="I6460" s="2587">
        <v>326</v>
      </c>
      <c r="J6460" s="2588">
        <v>1.272726562896507E-3</v>
      </c>
      <c r="K6460" s="2588">
        <v>3.904069211338979E-6</v>
      </c>
      <c r="L6460" s="2589" t="s">
        <v>1275</v>
      </c>
    </row>
    <row r="6461" spans="2:12">
      <c r="B6461" s="2583">
        <v>40594</v>
      </c>
      <c r="C6461" s="2584" t="s">
        <v>2181</v>
      </c>
      <c r="D6461" s="2584" t="s">
        <v>1343</v>
      </c>
      <c r="E6461" s="2585" t="s">
        <v>1274</v>
      </c>
      <c r="F6461" s="2585" t="s">
        <v>240</v>
      </c>
      <c r="G6461" s="2586" t="s">
        <v>241</v>
      </c>
      <c r="H6461" s="2587">
        <v>160</v>
      </c>
      <c r="I6461" s="2587">
        <v>59</v>
      </c>
      <c r="J6461" s="2588">
        <v>3.6854413355039958E-2</v>
      </c>
      <c r="K6461" s="2588">
        <v>6.2465107381423656E-4</v>
      </c>
      <c r="L6461" s="2589" t="s">
        <v>1275</v>
      </c>
    </row>
    <row r="6462" spans="2:12">
      <c r="B6462" s="2583">
        <v>40595</v>
      </c>
      <c r="C6462" s="2584" t="s">
        <v>1704</v>
      </c>
      <c r="D6462" s="2584" t="s">
        <v>2148</v>
      </c>
      <c r="E6462" s="2585" t="s">
        <v>1274</v>
      </c>
      <c r="F6462" s="2585" t="s">
        <v>242</v>
      </c>
      <c r="G6462" s="2586" t="s">
        <v>94</v>
      </c>
      <c r="H6462" s="2587">
        <v>1</v>
      </c>
      <c r="I6462" s="2587">
        <v>105</v>
      </c>
      <c r="J6462" s="2588">
        <v>4.0992726719059276E-4</v>
      </c>
      <c r="K6462" s="2588">
        <v>3.904069211338979E-6</v>
      </c>
      <c r="L6462" s="2589" t="s">
        <v>1275</v>
      </c>
    </row>
    <row r="6463" spans="2:12">
      <c r="B6463" s="2583">
        <v>40595</v>
      </c>
      <c r="C6463" s="2584" t="s">
        <v>2198</v>
      </c>
      <c r="D6463" s="2584" t="s">
        <v>1354</v>
      </c>
      <c r="E6463" s="2585" t="s">
        <v>1274</v>
      </c>
      <c r="F6463" s="2585" t="s">
        <v>103</v>
      </c>
      <c r="G6463" s="2586" t="s">
        <v>94</v>
      </c>
      <c r="H6463" s="2587">
        <v>68</v>
      </c>
      <c r="I6463" s="2587">
        <v>150</v>
      </c>
      <c r="J6463" s="2588">
        <v>3.9821505955657581E-2</v>
      </c>
      <c r="K6463" s="2588">
        <v>2.6547670637105052E-4</v>
      </c>
      <c r="L6463" s="2589" t="s">
        <v>1275</v>
      </c>
    </row>
    <row r="6464" spans="2:12">
      <c r="B6464" s="2583">
        <v>40595</v>
      </c>
      <c r="C6464" s="2584" t="s">
        <v>1830</v>
      </c>
      <c r="D6464" s="2584" t="s">
        <v>1604</v>
      </c>
      <c r="E6464" s="2585" t="s">
        <v>1274</v>
      </c>
      <c r="F6464" s="2585" t="s">
        <v>64</v>
      </c>
      <c r="G6464" s="2586" t="s">
        <v>64</v>
      </c>
      <c r="H6464" s="2587">
        <v>1</v>
      </c>
      <c r="I6464" s="2587">
        <v>92</v>
      </c>
      <c r="J6464" s="2588">
        <v>3.5917436744318604E-4</v>
      </c>
      <c r="K6464" s="2588">
        <v>3.904069211338979E-6</v>
      </c>
      <c r="L6464" s="2589" t="s">
        <v>1275</v>
      </c>
    </row>
    <row r="6465" spans="2:12">
      <c r="B6465" s="2583">
        <v>40595</v>
      </c>
      <c r="C6465" s="2584" t="s">
        <v>1524</v>
      </c>
      <c r="D6465" s="2584" t="s">
        <v>1662</v>
      </c>
      <c r="E6465" s="2585" t="s">
        <v>1274</v>
      </c>
      <c r="F6465" s="2585" t="s">
        <v>252</v>
      </c>
      <c r="G6465" s="2586" t="s">
        <v>386</v>
      </c>
      <c r="H6465" s="2587">
        <v>565</v>
      </c>
      <c r="I6465" s="2587">
        <v>24</v>
      </c>
      <c r="J6465" s="2588">
        <v>5.2939178505756551E-2</v>
      </c>
      <c r="K6465" s="2588">
        <v>2.205799104406523E-3</v>
      </c>
      <c r="L6465" s="2589" t="s">
        <v>1275</v>
      </c>
    </row>
    <row r="6466" spans="2:12">
      <c r="B6466" s="2583">
        <v>40595</v>
      </c>
      <c r="C6466" s="2584" t="s">
        <v>1332</v>
      </c>
      <c r="D6466" s="2584" t="s">
        <v>1345</v>
      </c>
      <c r="E6466" s="2585" t="s">
        <v>1274</v>
      </c>
      <c r="F6466" s="2585" t="s">
        <v>242</v>
      </c>
      <c r="G6466" s="2586" t="s">
        <v>94</v>
      </c>
      <c r="H6466" s="2587">
        <v>1</v>
      </c>
      <c r="I6466" s="2587">
        <v>123</v>
      </c>
      <c r="J6466" s="2588">
        <v>4.8020051299469438E-4</v>
      </c>
      <c r="K6466" s="2588">
        <v>3.904069211338979E-6</v>
      </c>
      <c r="L6466" s="2589" t="s">
        <v>1275</v>
      </c>
    </row>
    <row r="6467" spans="2:12">
      <c r="B6467" s="2583">
        <v>40595</v>
      </c>
      <c r="C6467" s="2584" t="s">
        <v>2511</v>
      </c>
      <c r="D6467" s="2584" t="s">
        <v>2598</v>
      </c>
      <c r="E6467" s="2585" t="s">
        <v>1274</v>
      </c>
      <c r="F6467" s="2585" t="s">
        <v>242</v>
      </c>
      <c r="G6467" s="2586" t="s">
        <v>94</v>
      </c>
      <c r="H6467" s="2587">
        <v>1</v>
      </c>
      <c r="I6467" s="2587">
        <v>72</v>
      </c>
      <c r="J6467" s="2588">
        <v>2.8109298321640644E-4</v>
      </c>
      <c r="K6467" s="2588">
        <v>3.904069211338979E-6</v>
      </c>
      <c r="L6467" s="2589" t="s">
        <v>1275</v>
      </c>
    </row>
    <row r="6468" spans="2:12">
      <c r="B6468" s="2583">
        <v>40595</v>
      </c>
      <c r="C6468" s="2584" t="s">
        <v>1342</v>
      </c>
      <c r="D6468" s="2584" t="s">
        <v>1566</v>
      </c>
      <c r="E6468" s="2585" t="s">
        <v>1274</v>
      </c>
      <c r="F6468" s="2585" t="s">
        <v>242</v>
      </c>
      <c r="G6468" s="2586" t="s">
        <v>94</v>
      </c>
      <c r="H6468" s="2587">
        <v>1</v>
      </c>
      <c r="I6468" s="2587">
        <v>317</v>
      </c>
      <c r="J6468" s="2588">
        <v>1.2375899399944563E-3</v>
      </c>
      <c r="K6468" s="2588">
        <v>3.904069211338979E-6</v>
      </c>
      <c r="L6468" s="2589" t="s">
        <v>1275</v>
      </c>
    </row>
    <row r="6469" spans="2:12">
      <c r="B6469" s="2583">
        <v>40595</v>
      </c>
      <c r="C6469" s="2584" t="s">
        <v>2015</v>
      </c>
      <c r="D6469" s="2584" t="s">
        <v>2394</v>
      </c>
      <c r="E6469" s="2585" t="s">
        <v>1274</v>
      </c>
      <c r="F6469" s="2585" t="s">
        <v>242</v>
      </c>
      <c r="G6469" s="2586" t="s">
        <v>94</v>
      </c>
      <c r="H6469" s="2587">
        <v>22</v>
      </c>
      <c r="I6469" s="2587">
        <v>143</v>
      </c>
      <c r="J6469" s="2588">
        <v>1.2282201738872426E-2</v>
      </c>
      <c r="K6469" s="2588">
        <v>8.588952264945753E-5</v>
      </c>
      <c r="L6469" s="2589" t="s">
        <v>1275</v>
      </c>
    </row>
    <row r="6470" spans="2:12">
      <c r="B6470" s="2583">
        <v>40596</v>
      </c>
      <c r="C6470" s="2584" t="s">
        <v>1419</v>
      </c>
      <c r="D6470" s="2584" t="s">
        <v>1304</v>
      </c>
      <c r="E6470" s="2585" t="s">
        <v>1274</v>
      </c>
      <c r="F6470" s="2585" t="s">
        <v>103</v>
      </c>
      <c r="G6470" s="2586" t="s">
        <v>94</v>
      </c>
      <c r="H6470" s="2587">
        <v>25</v>
      </c>
      <c r="I6470" s="2587">
        <v>315</v>
      </c>
      <c r="J6470" s="2588">
        <v>3.0744545039294458E-2</v>
      </c>
      <c r="K6470" s="2588">
        <v>9.760173028347447E-5</v>
      </c>
      <c r="L6470" s="2589" t="s">
        <v>1275</v>
      </c>
    </row>
    <row r="6471" spans="2:12">
      <c r="B6471" s="2583">
        <v>40596</v>
      </c>
      <c r="C6471" s="2584" t="s">
        <v>1419</v>
      </c>
      <c r="D6471" s="2584" t="s">
        <v>1285</v>
      </c>
      <c r="E6471" s="2585" t="s">
        <v>1274</v>
      </c>
      <c r="F6471" s="2585" t="s">
        <v>103</v>
      </c>
      <c r="G6471" s="2586" t="s">
        <v>94</v>
      </c>
      <c r="H6471" s="2587">
        <v>42</v>
      </c>
      <c r="I6471" s="2587">
        <v>315.523809524</v>
      </c>
      <c r="J6471" s="2588">
        <v>5.1736725188664144E-2</v>
      </c>
      <c r="K6471" s="2588">
        <v>1.639709068762371E-4</v>
      </c>
      <c r="L6471" s="2589" t="s">
        <v>1275</v>
      </c>
    </row>
    <row r="6472" spans="2:12">
      <c r="B6472" s="2583">
        <v>40596</v>
      </c>
      <c r="C6472" s="2584" t="s">
        <v>1709</v>
      </c>
      <c r="D6472" s="2584" t="s">
        <v>1683</v>
      </c>
      <c r="E6472" s="2585" t="s">
        <v>1274</v>
      </c>
      <c r="F6472" s="2585" t="s">
        <v>103</v>
      </c>
      <c r="G6472" s="2586" t="s">
        <v>94</v>
      </c>
      <c r="H6472" s="2587">
        <v>3</v>
      </c>
      <c r="I6472" s="2587">
        <v>300</v>
      </c>
      <c r="J6472" s="2588">
        <v>3.5136622902050807E-3</v>
      </c>
      <c r="K6472" s="2588">
        <v>1.1712207634016936E-5</v>
      </c>
      <c r="L6472" s="2589" t="s">
        <v>1275</v>
      </c>
    </row>
    <row r="6473" spans="2:12">
      <c r="B6473" s="2583">
        <v>40596</v>
      </c>
      <c r="C6473" s="2584" t="s">
        <v>2063</v>
      </c>
      <c r="D6473" s="2584" t="s">
        <v>1971</v>
      </c>
      <c r="E6473" s="2585" t="s">
        <v>1274</v>
      </c>
      <c r="F6473" s="2585" t="s">
        <v>242</v>
      </c>
      <c r="G6473" s="2586" t="s">
        <v>94</v>
      </c>
      <c r="H6473" s="2587">
        <v>1</v>
      </c>
      <c r="I6473" s="2587">
        <v>108</v>
      </c>
      <c r="J6473" s="2588">
        <v>4.2163947482460966E-4</v>
      </c>
      <c r="K6473" s="2588">
        <v>3.904069211338979E-6</v>
      </c>
      <c r="L6473" s="2589" t="s">
        <v>1275</v>
      </c>
    </row>
    <row r="6474" spans="2:12">
      <c r="B6474" s="2583">
        <v>40596</v>
      </c>
      <c r="C6474" s="2584" t="s">
        <v>2188</v>
      </c>
      <c r="D6474" s="2584" t="s">
        <v>1597</v>
      </c>
      <c r="E6474" s="2585" t="s">
        <v>1274</v>
      </c>
      <c r="F6474" s="2585" t="s">
        <v>242</v>
      </c>
      <c r="G6474" s="2586" t="s">
        <v>94</v>
      </c>
      <c r="H6474" s="2587">
        <v>1</v>
      </c>
      <c r="I6474" s="2587">
        <v>91</v>
      </c>
      <c r="J6474" s="2588">
        <v>3.5527029823184707E-4</v>
      </c>
      <c r="K6474" s="2588">
        <v>3.904069211338979E-6</v>
      </c>
      <c r="L6474" s="2589" t="s">
        <v>1275</v>
      </c>
    </row>
    <row r="6475" spans="2:12">
      <c r="B6475" s="2583">
        <v>40596</v>
      </c>
      <c r="C6475" s="2584" t="s">
        <v>1373</v>
      </c>
      <c r="D6475" s="2584" t="s">
        <v>1659</v>
      </c>
      <c r="E6475" s="2585" t="s">
        <v>1274</v>
      </c>
      <c r="F6475" s="2585" t="s">
        <v>242</v>
      </c>
      <c r="G6475" s="2586" t="s">
        <v>94</v>
      </c>
      <c r="H6475" s="2587">
        <v>1</v>
      </c>
      <c r="I6475" s="2587">
        <v>248</v>
      </c>
      <c r="J6475" s="2588">
        <v>9.6820916441206668E-4</v>
      </c>
      <c r="K6475" s="2588">
        <v>3.904069211338979E-6</v>
      </c>
      <c r="L6475" s="2589" t="s">
        <v>1275</v>
      </c>
    </row>
    <row r="6476" spans="2:12">
      <c r="B6476" s="2583">
        <v>40597</v>
      </c>
      <c r="C6476" s="2584" t="s">
        <v>2568</v>
      </c>
      <c r="D6476" s="2584" t="s">
        <v>1486</v>
      </c>
      <c r="E6476" s="2585" t="s">
        <v>1274</v>
      </c>
      <c r="F6476" s="2585" t="s">
        <v>103</v>
      </c>
      <c r="G6476" s="2586" t="s">
        <v>94</v>
      </c>
      <c r="H6476" s="2587">
        <v>22</v>
      </c>
      <c r="I6476" s="2587">
        <v>235</v>
      </c>
      <c r="J6476" s="2588">
        <v>2.0184037822622521E-2</v>
      </c>
      <c r="K6476" s="2588">
        <v>8.588952264945753E-5</v>
      </c>
      <c r="L6476" s="2589" t="s">
        <v>1275</v>
      </c>
    </row>
    <row r="6477" spans="2:12">
      <c r="B6477" s="2583">
        <v>40597</v>
      </c>
      <c r="C6477" s="2584" t="s">
        <v>2237</v>
      </c>
      <c r="D6477" s="2584" t="s">
        <v>1741</v>
      </c>
      <c r="E6477" s="2585" t="s">
        <v>1274</v>
      </c>
      <c r="F6477" s="2585" t="s">
        <v>103</v>
      </c>
      <c r="G6477" s="2586" t="s">
        <v>94</v>
      </c>
      <c r="H6477" s="2587">
        <v>1</v>
      </c>
      <c r="I6477" s="2587">
        <v>352</v>
      </c>
      <c r="J6477" s="2588">
        <v>1.3742323623913205E-3</v>
      </c>
      <c r="K6477" s="2588">
        <v>3.904069211338979E-6</v>
      </c>
      <c r="L6477" s="2589" t="s">
        <v>1275</v>
      </c>
    </row>
    <row r="6478" spans="2:12">
      <c r="B6478" s="2583">
        <v>40598</v>
      </c>
      <c r="C6478" s="2584" t="s">
        <v>1441</v>
      </c>
      <c r="D6478" s="2584" t="s">
        <v>1486</v>
      </c>
      <c r="E6478" s="2585" t="s">
        <v>1274</v>
      </c>
      <c r="F6478" s="2585" t="s">
        <v>103</v>
      </c>
      <c r="G6478" s="2586" t="s">
        <v>94</v>
      </c>
      <c r="H6478" s="2587">
        <v>20</v>
      </c>
      <c r="I6478" s="2587">
        <v>240</v>
      </c>
      <c r="J6478" s="2588">
        <v>1.8739532214427097E-2</v>
      </c>
      <c r="K6478" s="2588">
        <v>7.808138422677957E-5</v>
      </c>
      <c r="L6478" s="2589" t="s">
        <v>1275</v>
      </c>
    </row>
    <row r="6479" spans="2:12">
      <c r="B6479" s="2583">
        <v>40598</v>
      </c>
      <c r="C6479" s="2584" t="s">
        <v>1472</v>
      </c>
      <c r="D6479" s="2584" t="s">
        <v>1287</v>
      </c>
      <c r="E6479" s="2585" t="s">
        <v>1274</v>
      </c>
      <c r="F6479" s="2585" t="s">
        <v>381</v>
      </c>
      <c r="G6479" s="2586" t="s">
        <v>63</v>
      </c>
      <c r="H6479" s="2587">
        <v>1</v>
      </c>
      <c r="I6479" s="2587">
        <v>49</v>
      </c>
      <c r="J6479" s="2588">
        <v>1.9129939135560995E-4</v>
      </c>
      <c r="K6479" s="2588">
        <v>3.904069211338979E-6</v>
      </c>
      <c r="L6479" s="2589" t="s">
        <v>1275</v>
      </c>
    </row>
    <row r="6480" spans="2:12">
      <c r="B6480" s="2583">
        <v>40598</v>
      </c>
      <c r="C6480" s="2584" t="s">
        <v>2627</v>
      </c>
      <c r="D6480" s="2584" t="s">
        <v>1622</v>
      </c>
      <c r="E6480" s="2585" t="s">
        <v>1274</v>
      </c>
      <c r="F6480" s="2585" t="s">
        <v>103</v>
      </c>
      <c r="G6480" s="2586" t="s">
        <v>94</v>
      </c>
      <c r="H6480" s="2587">
        <v>2</v>
      </c>
      <c r="I6480" s="2587">
        <v>323</v>
      </c>
      <c r="J6480" s="2588">
        <v>2.5220287105249804E-3</v>
      </c>
      <c r="K6480" s="2588">
        <v>7.8081384226779581E-6</v>
      </c>
      <c r="L6480" s="2589" t="s">
        <v>1275</v>
      </c>
    </row>
    <row r="6481" spans="2:12">
      <c r="B6481" s="2583">
        <v>40598</v>
      </c>
      <c r="C6481" s="2584" t="s">
        <v>2495</v>
      </c>
      <c r="D6481" s="2584" t="s">
        <v>1899</v>
      </c>
      <c r="E6481" s="2585" t="s">
        <v>1274</v>
      </c>
      <c r="F6481" s="2585" t="s">
        <v>242</v>
      </c>
      <c r="G6481" s="2586" t="s">
        <v>94</v>
      </c>
      <c r="H6481" s="2587">
        <v>1</v>
      </c>
      <c r="I6481" s="2587">
        <v>142</v>
      </c>
      <c r="J6481" s="2588">
        <v>5.5437782801013495E-4</v>
      </c>
      <c r="K6481" s="2588">
        <v>3.904069211338979E-6</v>
      </c>
      <c r="L6481" s="2589" t="s">
        <v>1275</v>
      </c>
    </row>
    <row r="6482" spans="2:12">
      <c r="B6482" s="2583">
        <v>40598</v>
      </c>
      <c r="C6482" s="2584" t="s">
        <v>2495</v>
      </c>
      <c r="D6482" s="2584" t="s">
        <v>2105</v>
      </c>
      <c r="E6482" s="2585" t="s">
        <v>1274</v>
      </c>
      <c r="F6482" s="2585" t="s">
        <v>62</v>
      </c>
      <c r="G6482" s="2586" t="s">
        <v>94</v>
      </c>
      <c r="H6482" s="2587">
        <v>1</v>
      </c>
      <c r="I6482" s="2587">
        <v>100</v>
      </c>
      <c r="J6482" s="2588">
        <v>3.9040692113389788E-4</v>
      </c>
      <c r="K6482" s="2588">
        <v>3.904069211338979E-6</v>
      </c>
      <c r="L6482" s="2589" t="s">
        <v>1275</v>
      </c>
    </row>
    <row r="6483" spans="2:12">
      <c r="B6483" s="2583">
        <v>40599</v>
      </c>
      <c r="C6483" s="2584" t="s">
        <v>2385</v>
      </c>
      <c r="D6483" s="2584" t="s">
        <v>2541</v>
      </c>
      <c r="E6483" s="2585" t="s">
        <v>1274</v>
      </c>
      <c r="F6483" s="2585" t="s">
        <v>381</v>
      </c>
      <c r="G6483" s="2586" t="s">
        <v>63</v>
      </c>
      <c r="H6483" s="2587">
        <v>518</v>
      </c>
      <c r="I6483" s="2587">
        <v>4</v>
      </c>
      <c r="J6483" s="2588">
        <v>8.0892314058943638E-3</v>
      </c>
      <c r="K6483" s="2588">
        <v>2.022307851473591E-3</v>
      </c>
      <c r="L6483" s="2589" t="s">
        <v>1275</v>
      </c>
    </row>
    <row r="6484" spans="2:12">
      <c r="B6484" s="2583">
        <v>40599</v>
      </c>
      <c r="C6484" s="2584" t="s">
        <v>2385</v>
      </c>
      <c r="D6484" s="2584" t="s">
        <v>1599</v>
      </c>
      <c r="E6484" s="2585" t="s">
        <v>1274</v>
      </c>
      <c r="F6484" s="2585" t="s">
        <v>381</v>
      </c>
      <c r="G6484" s="2586" t="s">
        <v>63</v>
      </c>
      <c r="H6484" s="2587">
        <v>1506</v>
      </c>
      <c r="I6484" s="2587">
        <v>4</v>
      </c>
      <c r="J6484" s="2588">
        <v>2.3518112929106008E-2</v>
      </c>
      <c r="K6484" s="2588">
        <v>5.879528232276502E-3</v>
      </c>
      <c r="L6484" s="2589" t="s">
        <v>1275</v>
      </c>
    </row>
    <row r="6485" spans="2:12">
      <c r="B6485" s="2583">
        <v>40599</v>
      </c>
      <c r="C6485" s="2584" t="s">
        <v>2385</v>
      </c>
      <c r="D6485" s="2584" t="s">
        <v>2218</v>
      </c>
      <c r="E6485" s="2585" t="s">
        <v>1274</v>
      </c>
      <c r="F6485" s="2585" t="s">
        <v>381</v>
      </c>
      <c r="G6485" s="2586" t="s">
        <v>63</v>
      </c>
      <c r="H6485" s="2587">
        <v>258</v>
      </c>
      <c r="I6485" s="2587">
        <v>4</v>
      </c>
      <c r="J6485" s="2588">
        <v>4.0289994261018258E-3</v>
      </c>
      <c r="K6485" s="2588">
        <v>1.0072498565254565E-3</v>
      </c>
      <c r="L6485" s="2589" t="s">
        <v>1275</v>
      </c>
    </row>
    <row r="6486" spans="2:12">
      <c r="B6486" s="2583">
        <v>40599</v>
      </c>
      <c r="C6486" s="2584" t="s">
        <v>2385</v>
      </c>
      <c r="D6486" s="2584" t="s">
        <v>2103</v>
      </c>
      <c r="E6486" s="2585" t="s">
        <v>1274</v>
      </c>
      <c r="F6486" s="2585" t="s">
        <v>381</v>
      </c>
      <c r="G6486" s="2586" t="s">
        <v>63</v>
      </c>
      <c r="H6486" s="2587">
        <v>1025</v>
      </c>
      <c r="I6486" s="2587">
        <v>4</v>
      </c>
      <c r="J6486" s="2588">
        <v>1.6006683766489813E-2</v>
      </c>
      <c r="K6486" s="2588">
        <v>4.0016709416224533E-3</v>
      </c>
      <c r="L6486" s="2589" t="s">
        <v>1275</v>
      </c>
    </row>
    <row r="6487" spans="2:12">
      <c r="B6487" s="2583">
        <v>40599</v>
      </c>
      <c r="C6487" s="2584" t="s">
        <v>2385</v>
      </c>
      <c r="D6487" s="2584" t="s">
        <v>2805</v>
      </c>
      <c r="E6487" s="2585" t="s">
        <v>1274</v>
      </c>
      <c r="F6487" s="2585" t="s">
        <v>381</v>
      </c>
      <c r="G6487" s="2586" t="s">
        <v>63</v>
      </c>
      <c r="H6487" s="2587">
        <v>373</v>
      </c>
      <c r="I6487" s="2587">
        <v>4</v>
      </c>
      <c r="J6487" s="2588">
        <v>5.8248712633177562E-3</v>
      </c>
      <c r="K6487" s="2588">
        <v>1.456217815829439E-3</v>
      </c>
      <c r="L6487" s="2589" t="s">
        <v>1275</v>
      </c>
    </row>
    <row r="6488" spans="2:12">
      <c r="B6488" s="2583">
        <v>40599</v>
      </c>
      <c r="C6488" s="2584" t="s">
        <v>2385</v>
      </c>
      <c r="D6488" s="2584" t="s">
        <v>1377</v>
      </c>
      <c r="E6488" s="2585" t="s">
        <v>1274</v>
      </c>
      <c r="F6488" s="2585" t="s">
        <v>381</v>
      </c>
      <c r="G6488" s="2586" t="s">
        <v>63</v>
      </c>
      <c r="H6488" s="2587">
        <v>1235</v>
      </c>
      <c r="I6488" s="2587">
        <v>4</v>
      </c>
      <c r="J6488" s="2588">
        <v>1.9286101904014554E-2</v>
      </c>
      <c r="K6488" s="2588">
        <v>4.8215254760036385E-3</v>
      </c>
      <c r="L6488" s="2589" t="s">
        <v>1275</v>
      </c>
    </row>
    <row r="6489" spans="2:12">
      <c r="B6489" s="2583">
        <v>40599</v>
      </c>
      <c r="C6489" s="2584" t="s">
        <v>2385</v>
      </c>
      <c r="D6489" s="2584" t="s">
        <v>1544</v>
      </c>
      <c r="E6489" s="2585" t="s">
        <v>1274</v>
      </c>
      <c r="F6489" s="2585" t="s">
        <v>381</v>
      </c>
      <c r="G6489" s="2586" t="s">
        <v>63</v>
      </c>
      <c r="H6489" s="2587">
        <v>1213</v>
      </c>
      <c r="I6489" s="2587">
        <v>4</v>
      </c>
      <c r="J6489" s="2588">
        <v>1.8942543813416726E-2</v>
      </c>
      <c r="K6489" s="2588">
        <v>4.7356359533541814E-3</v>
      </c>
      <c r="L6489" s="2589" t="s">
        <v>1275</v>
      </c>
    </row>
    <row r="6490" spans="2:12">
      <c r="B6490" s="2583">
        <v>40599</v>
      </c>
      <c r="C6490" s="2584" t="s">
        <v>2385</v>
      </c>
      <c r="D6490" s="2584" t="s">
        <v>1636</v>
      </c>
      <c r="E6490" s="2585" t="s">
        <v>1274</v>
      </c>
      <c r="F6490" s="2585" t="s">
        <v>381</v>
      </c>
      <c r="G6490" s="2586" t="s">
        <v>63</v>
      </c>
      <c r="H6490" s="2587">
        <v>695</v>
      </c>
      <c r="I6490" s="2587">
        <v>4</v>
      </c>
      <c r="J6490" s="2588">
        <v>1.085331240752236E-2</v>
      </c>
      <c r="K6490" s="2588">
        <v>2.71332810188059E-3</v>
      </c>
      <c r="L6490" s="2589" t="s">
        <v>1275</v>
      </c>
    </row>
    <row r="6491" spans="2:12">
      <c r="B6491" s="2583">
        <v>40599</v>
      </c>
      <c r="C6491" s="2584" t="s">
        <v>2385</v>
      </c>
      <c r="D6491" s="2584" t="s">
        <v>1729</v>
      </c>
      <c r="E6491" s="2585" t="s">
        <v>1274</v>
      </c>
      <c r="F6491" s="2585" t="s">
        <v>381</v>
      </c>
      <c r="G6491" s="2586" t="s">
        <v>63</v>
      </c>
      <c r="H6491" s="2587">
        <v>794</v>
      </c>
      <c r="I6491" s="2587">
        <v>4</v>
      </c>
      <c r="J6491" s="2588">
        <v>1.2399323815212596E-2</v>
      </c>
      <c r="K6491" s="2588">
        <v>3.0998309538031489E-3</v>
      </c>
      <c r="L6491" s="2589" t="s">
        <v>1275</v>
      </c>
    </row>
    <row r="6492" spans="2:12">
      <c r="B6492" s="2583">
        <v>40599</v>
      </c>
      <c r="C6492" s="2584" t="s">
        <v>2385</v>
      </c>
      <c r="D6492" s="2584" t="s">
        <v>1579</v>
      </c>
      <c r="E6492" s="2585" t="s">
        <v>1274</v>
      </c>
      <c r="F6492" s="2585" t="s">
        <v>381</v>
      </c>
      <c r="G6492" s="2586" t="s">
        <v>63</v>
      </c>
      <c r="H6492" s="2587">
        <v>1427</v>
      </c>
      <c r="I6492" s="2587">
        <v>4</v>
      </c>
      <c r="J6492" s="2588">
        <v>2.2284427058322891E-2</v>
      </c>
      <c r="K6492" s="2588">
        <v>5.5711067645807227E-3</v>
      </c>
      <c r="L6492" s="2589" t="s">
        <v>1275</v>
      </c>
    </row>
    <row r="6493" spans="2:12">
      <c r="B6493" s="2583">
        <v>40599</v>
      </c>
      <c r="C6493" s="2584" t="s">
        <v>2385</v>
      </c>
      <c r="D6493" s="2584" t="s">
        <v>1369</v>
      </c>
      <c r="E6493" s="2585" t="s">
        <v>1274</v>
      </c>
      <c r="F6493" s="2585" t="s">
        <v>381</v>
      </c>
      <c r="G6493" s="2586" t="s">
        <v>63</v>
      </c>
      <c r="H6493" s="2587">
        <v>993</v>
      </c>
      <c r="I6493" s="2587">
        <v>4</v>
      </c>
      <c r="J6493" s="2588">
        <v>1.5506962907438424E-2</v>
      </c>
      <c r="K6493" s="2588">
        <v>3.876740726859606E-3</v>
      </c>
      <c r="L6493" s="2589" t="s">
        <v>1275</v>
      </c>
    </row>
    <row r="6494" spans="2:12">
      <c r="B6494" s="2583">
        <v>40599</v>
      </c>
      <c r="C6494" s="2584" t="s">
        <v>1833</v>
      </c>
      <c r="D6494" s="2584" t="s">
        <v>1636</v>
      </c>
      <c r="E6494" s="2585" t="s">
        <v>1274</v>
      </c>
      <c r="F6494" s="2585" t="s">
        <v>1314</v>
      </c>
      <c r="G6494" s="2586" t="s">
        <v>15</v>
      </c>
      <c r="H6494" s="2587">
        <v>15</v>
      </c>
      <c r="I6494" s="2587">
        <v>43</v>
      </c>
      <c r="J6494" s="2588">
        <v>2.5181246413136411E-3</v>
      </c>
      <c r="K6494" s="2588">
        <v>5.8561038170084678E-5</v>
      </c>
      <c r="L6494" s="2589" t="s">
        <v>1275</v>
      </c>
    </row>
    <row r="6495" spans="2:12">
      <c r="B6495" s="2583">
        <v>40599</v>
      </c>
      <c r="C6495" s="2584" t="s">
        <v>2113</v>
      </c>
      <c r="D6495" s="2584" t="s">
        <v>1335</v>
      </c>
      <c r="E6495" s="2585" t="s">
        <v>1274</v>
      </c>
      <c r="F6495" s="2585" t="s">
        <v>64</v>
      </c>
      <c r="G6495" s="2586" t="s">
        <v>64</v>
      </c>
      <c r="H6495" s="2587">
        <v>1</v>
      </c>
      <c r="I6495" s="2587">
        <v>119</v>
      </c>
      <c r="J6495" s="2588">
        <v>4.6458423614933846E-4</v>
      </c>
      <c r="K6495" s="2588">
        <v>3.904069211338979E-6</v>
      </c>
      <c r="L6495" s="2589" t="s">
        <v>1275</v>
      </c>
    </row>
    <row r="6496" spans="2:12">
      <c r="B6496" s="2583">
        <v>40599</v>
      </c>
      <c r="C6496" s="2584" t="s">
        <v>2013</v>
      </c>
      <c r="D6496" s="2584" t="s">
        <v>1335</v>
      </c>
      <c r="E6496" s="2585" t="s">
        <v>1274</v>
      </c>
      <c r="F6496" s="2585" t="s">
        <v>242</v>
      </c>
      <c r="G6496" s="2586" t="s">
        <v>94</v>
      </c>
      <c r="H6496" s="2587">
        <v>1</v>
      </c>
      <c r="I6496" s="2587">
        <v>86</v>
      </c>
      <c r="J6496" s="2588">
        <v>3.3574995217515219E-4</v>
      </c>
      <c r="K6496" s="2588">
        <v>3.904069211338979E-6</v>
      </c>
      <c r="L6496" s="2589" t="s">
        <v>1275</v>
      </c>
    </row>
    <row r="6497" spans="2:12">
      <c r="B6497" s="2583">
        <v>40599</v>
      </c>
      <c r="C6497" s="2584" t="s">
        <v>1587</v>
      </c>
      <c r="D6497" s="2584" t="s">
        <v>1343</v>
      </c>
      <c r="E6497" s="2585" t="s">
        <v>1274</v>
      </c>
      <c r="F6497" s="2585" t="s">
        <v>242</v>
      </c>
      <c r="G6497" s="2586" t="s">
        <v>94</v>
      </c>
      <c r="H6497" s="2587">
        <v>1</v>
      </c>
      <c r="I6497" s="2587">
        <v>159</v>
      </c>
      <c r="J6497" s="2588">
        <v>6.2074700460289765E-4</v>
      </c>
      <c r="K6497" s="2588">
        <v>3.904069211338979E-6</v>
      </c>
      <c r="L6497" s="2589" t="s">
        <v>1275</v>
      </c>
    </row>
    <row r="6498" spans="2:12">
      <c r="B6498" s="2583">
        <v>40600</v>
      </c>
      <c r="C6498" s="2584" t="s">
        <v>1942</v>
      </c>
      <c r="D6498" s="2584" t="s">
        <v>1656</v>
      </c>
      <c r="E6498" s="2585" t="s">
        <v>1274</v>
      </c>
      <c r="F6498" s="2585" t="s">
        <v>242</v>
      </c>
      <c r="G6498" s="2586" t="s">
        <v>94</v>
      </c>
      <c r="H6498" s="2587">
        <v>1</v>
      </c>
      <c r="I6498" s="2587">
        <v>1027</v>
      </c>
      <c r="J6498" s="2588">
        <v>4.0094790800451309E-3</v>
      </c>
      <c r="K6498" s="2588">
        <v>3.904069211338979E-6</v>
      </c>
      <c r="L6498" s="2589" t="s">
        <v>1275</v>
      </c>
    </row>
    <row r="6499" spans="2:12">
      <c r="B6499" s="2583">
        <v>40600</v>
      </c>
      <c r="C6499" s="2584" t="s">
        <v>3011</v>
      </c>
      <c r="D6499" s="2584" t="s">
        <v>1335</v>
      </c>
      <c r="E6499" s="2585" t="s">
        <v>1274</v>
      </c>
      <c r="F6499" s="2585" t="s">
        <v>103</v>
      </c>
      <c r="G6499" s="2586" t="s">
        <v>94</v>
      </c>
      <c r="H6499" s="2587">
        <v>1</v>
      </c>
      <c r="I6499" s="2587">
        <v>496</v>
      </c>
      <c r="J6499" s="2588">
        <v>1.9364183288241334E-3</v>
      </c>
      <c r="K6499" s="2588">
        <v>3.904069211338979E-6</v>
      </c>
      <c r="L6499" s="2589" t="s">
        <v>1275</v>
      </c>
    </row>
    <row r="6500" spans="2:12">
      <c r="B6500" s="2583">
        <v>40601</v>
      </c>
      <c r="C6500" s="2584" t="s">
        <v>2205</v>
      </c>
      <c r="D6500" s="2584" t="s">
        <v>2119</v>
      </c>
      <c r="E6500" s="2585" t="s">
        <v>41</v>
      </c>
      <c r="F6500" s="2585" t="s">
        <v>103</v>
      </c>
      <c r="G6500" s="2586" t="s">
        <v>94</v>
      </c>
      <c r="H6500" s="2587">
        <v>58</v>
      </c>
      <c r="I6500" s="2587">
        <v>793</v>
      </c>
      <c r="J6500" s="2588">
        <v>0.82993197278911568</v>
      </c>
      <c r="K6500" s="2588">
        <v>1.0465724751439038E-3</v>
      </c>
      <c r="L6500" s="2589" t="s">
        <v>1275</v>
      </c>
    </row>
    <row r="6501" spans="2:12">
      <c r="B6501" s="2583">
        <v>40601</v>
      </c>
      <c r="C6501" s="2584" t="s">
        <v>2205</v>
      </c>
      <c r="D6501" s="2584" t="s">
        <v>1601</v>
      </c>
      <c r="E6501" s="2585" t="s">
        <v>1274</v>
      </c>
      <c r="F6501" s="2585" t="s">
        <v>103</v>
      </c>
      <c r="G6501" s="2586" t="s">
        <v>94</v>
      </c>
      <c r="H6501" s="2587">
        <v>6</v>
      </c>
      <c r="I6501" s="2587">
        <v>725</v>
      </c>
      <c r="J6501" s="2588">
        <v>1.6982701069324556E-2</v>
      </c>
      <c r="K6501" s="2588">
        <v>2.3424415268033872E-5</v>
      </c>
      <c r="L6501" s="2589" t="s">
        <v>1275</v>
      </c>
    </row>
    <row r="6502" spans="2:12">
      <c r="B6502" s="2583">
        <v>40601</v>
      </c>
      <c r="C6502" s="2584" t="s">
        <v>2790</v>
      </c>
      <c r="D6502" s="2584" t="s">
        <v>1777</v>
      </c>
      <c r="E6502" s="2585" t="s">
        <v>1274</v>
      </c>
      <c r="F6502" s="2585" t="s">
        <v>252</v>
      </c>
      <c r="G6502" s="2586" t="s">
        <v>389</v>
      </c>
      <c r="H6502" s="2587">
        <v>1</v>
      </c>
      <c r="I6502" s="2587">
        <v>233</v>
      </c>
      <c r="J6502" s="2588">
        <v>9.0964812624198203E-4</v>
      </c>
      <c r="K6502" s="2588">
        <v>3.904069211338979E-6</v>
      </c>
      <c r="L6502" s="2589" t="s">
        <v>1275</v>
      </c>
    </row>
    <row r="6503" spans="2:12">
      <c r="B6503" s="2583">
        <v>40602</v>
      </c>
      <c r="C6503" s="2584" t="s">
        <v>2070</v>
      </c>
      <c r="D6503" s="2584" t="s">
        <v>1818</v>
      </c>
      <c r="E6503" s="2585" t="s">
        <v>41</v>
      </c>
      <c r="F6503" s="2585" t="s">
        <v>242</v>
      </c>
      <c r="G6503" s="2586" t="s">
        <v>94</v>
      </c>
      <c r="H6503" s="2587">
        <v>1</v>
      </c>
      <c r="I6503" s="2587">
        <v>67</v>
      </c>
      <c r="J6503" s="2588">
        <v>1.208971652321406E-3</v>
      </c>
      <c r="K6503" s="2588">
        <v>1.8044353019722479E-5</v>
      </c>
      <c r="L6503" s="2589" t="s">
        <v>1275</v>
      </c>
    </row>
    <row r="6504" spans="2:12">
      <c r="B6504" s="2583">
        <v>40602</v>
      </c>
      <c r="C6504" s="2584" t="s">
        <v>1534</v>
      </c>
      <c r="D6504" s="2584" t="s">
        <v>2286</v>
      </c>
      <c r="E6504" s="2585" t="s">
        <v>1274</v>
      </c>
      <c r="F6504" s="2585" t="s">
        <v>242</v>
      </c>
      <c r="G6504" s="2586" t="s">
        <v>94</v>
      </c>
      <c r="H6504" s="2587">
        <v>66</v>
      </c>
      <c r="I6504" s="2587">
        <v>54</v>
      </c>
      <c r="J6504" s="2588">
        <v>1.3914102669212119E-2</v>
      </c>
      <c r="K6504" s="2588">
        <v>2.5766856794837259E-4</v>
      </c>
      <c r="L6504" s="2589" t="s">
        <v>1275</v>
      </c>
    </row>
    <row r="6505" spans="2:12">
      <c r="B6505" s="2583">
        <v>40602</v>
      </c>
      <c r="C6505" s="2584" t="s">
        <v>1785</v>
      </c>
      <c r="D6505" s="2584" t="s">
        <v>1471</v>
      </c>
      <c r="E6505" s="2585" t="s">
        <v>1274</v>
      </c>
      <c r="F6505" s="2585" t="s">
        <v>242</v>
      </c>
      <c r="G6505" s="2586" t="s">
        <v>94</v>
      </c>
      <c r="H6505" s="2587">
        <v>1</v>
      </c>
      <c r="I6505" s="2587">
        <v>25</v>
      </c>
      <c r="J6505" s="2588">
        <v>9.760173028347447E-5</v>
      </c>
      <c r="K6505" s="2588">
        <v>3.904069211338979E-6</v>
      </c>
      <c r="L6505" s="2589" t="s">
        <v>1275</v>
      </c>
    </row>
    <row r="6506" spans="2:12">
      <c r="B6506" s="2583">
        <v>40602</v>
      </c>
      <c r="C6506" s="2584" t="s">
        <v>2104</v>
      </c>
      <c r="D6506" s="2584" t="s">
        <v>1287</v>
      </c>
      <c r="E6506" s="2585" t="s">
        <v>1274</v>
      </c>
      <c r="F6506" s="2585" t="s">
        <v>242</v>
      </c>
      <c r="G6506" s="2586" t="s">
        <v>94</v>
      </c>
      <c r="H6506" s="2587">
        <v>1</v>
      </c>
      <c r="I6506" s="2587">
        <v>192</v>
      </c>
      <c r="J6506" s="2588">
        <v>7.4958128857708392E-4</v>
      </c>
      <c r="K6506" s="2588">
        <v>3.904069211338979E-6</v>
      </c>
      <c r="L6506" s="2589" t="s">
        <v>1275</v>
      </c>
    </row>
    <row r="6507" spans="2:12">
      <c r="B6507" s="2583">
        <v>40603</v>
      </c>
      <c r="C6507" s="2584" t="s">
        <v>2038</v>
      </c>
      <c r="D6507" s="2584" t="s">
        <v>1417</v>
      </c>
      <c r="E6507" s="2585" t="s">
        <v>1274</v>
      </c>
      <c r="F6507" s="2585" t="s">
        <v>242</v>
      </c>
      <c r="G6507" s="2586" t="s">
        <v>94</v>
      </c>
      <c r="H6507" s="2587">
        <v>1</v>
      </c>
      <c r="I6507" s="2587">
        <v>99</v>
      </c>
      <c r="J6507" s="2588">
        <v>3.8650285192255886E-4</v>
      </c>
      <c r="K6507" s="2588">
        <v>3.904069211338979E-6</v>
      </c>
      <c r="L6507" s="2589" t="s">
        <v>1275</v>
      </c>
    </row>
    <row r="6508" spans="2:12">
      <c r="B6508" s="2583">
        <v>40603</v>
      </c>
      <c r="C6508" s="2584" t="s">
        <v>2117</v>
      </c>
      <c r="D6508" s="2584" t="s">
        <v>1562</v>
      </c>
      <c r="E6508" s="2585" t="s">
        <v>1274</v>
      </c>
      <c r="F6508" s="2585" t="s">
        <v>242</v>
      </c>
      <c r="G6508" s="2586" t="s">
        <v>94</v>
      </c>
      <c r="H6508" s="2587">
        <v>1</v>
      </c>
      <c r="I6508" s="2587">
        <v>249</v>
      </c>
      <c r="J6508" s="2588">
        <v>9.721132336234057E-4</v>
      </c>
      <c r="K6508" s="2588">
        <v>3.904069211338979E-6</v>
      </c>
      <c r="L6508" s="2589" t="s">
        <v>1275</v>
      </c>
    </row>
    <row r="6509" spans="2:12">
      <c r="B6509" s="2583">
        <v>40603</v>
      </c>
      <c r="C6509" s="2584" t="s">
        <v>1512</v>
      </c>
      <c r="D6509" s="2584" t="s">
        <v>1521</v>
      </c>
      <c r="E6509" s="2585" t="s">
        <v>1274</v>
      </c>
      <c r="F6509" s="2585" t="s">
        <v>242</v>
      </c>
      <c r="G6509" s="2586" t="s">
        <v>94</v>
      </c>
      <c r="H6509" s="2587">
        <v>1</v>
      </c>
      <c r="I6509" s="2587">
        <v>112</v>
      </c>
      <c r="J6509" s="2588">
        <v>4.3725575166996558E-4</v>
      </c>
      <c r="K6509" s="2588">
        <v>3.904069211338979E-6</v>
      </c>
      <c r="L6509" s="2589" t="s">
        <v>1275</v>
      </c>
    </row>
    <row r="6510" spans="2:12">
      <c r="B6510" s="2583">
        <v>40603</v>
      </c>
      <c r="C6510" s="2584" t="s">
        <v>2522</v>
      </c>
      <c r="D6510" s="2584" t="s">
        <v>1381</v>
      </c>
      <c r="E6510" s="2585" t="s">
        <v>1274</v>
      </c>
      <c r="F6510" s="2585" t="s">
        <v>242</v>
      </c>
      <c r="G6510" s="2586" t="s">
        <v>94</v>
      </c>
      <c r="H6510" s="2587">
        <v>1</v>
      </c>
      <c r="I6510" s="2587">
        <v>220</v>
      </c>
      <c r="J6510" s="2588">
        <v>8.588952264945753E-4</v>
      </c>
      <c r="K6510" s="2588">
        <v>3.904069211338979E-6</v>
      </c>
      <c r="L6510" s="2589" t="s">
        <v>1275</v>
      </c>
    </row>
    <row r="6511" spans="2:12">
      <c r="B6511" s="2583">
        <v>40603</v>
      </c>
      <c r="C6511" s="2584" t="s">
        <v>1686</v>
      </c>
      <c r="D6511" s="2584" t="s">
        <v>1521</v>
      </c>
      <c r="E6511" s="2585" t="s">
        <v>1274</v>
      </c>
      <c r="F6511" s="2585" t="s">
        <v>103</v>
      </c>
      <c r="G6511" s="2586" t="s">
        <v>94</v>
      </c>
      <c r="H6511" s="2587">
        <v>24</v>
      </c>
      <c r="I6511" s="2587">
        <v>345</v>
      </c>
      <c r="J6511" s="2588">
        <v>3.2325693069886745E-2</v>
      </c>
      <c r="K6511" s="2588">
        <v>9.369766107213549E-5</v>
      </c>
      <c r="L6511" s="2589" t="s">
        <v>1275</v>
      </c>
    </row>
    <row r="6512" spans="2:12">
      <c r="B6512" s="2583">
        <v>40604</v>
      </c>
      <c r="C6512" s="2584" t="s">
        <v>2730</v>
      </c>
      <c r="D6512" s="2584" t="s">
        <v>1539</v>
      </c>
      <c r="E6512" s="2585" t="s">
        <v>1274</v>
      </c>
      <c r="F6512" s="2585" t="s">
        <v>242</v>
      </c>
      <c r="G6512" s="2586" t="s">
        <v>94</v>
      </c>
      <c r="H6512" s="2587">
        <v>1</v>
      </c>
      <c r="I6512" s="2587">
        <v>160</v>
      </c>
      <c r="J6512" s="2588">
        <v>6.2465107381423656E-4</v>
      </c>
      <c r="K6512" s="2588">
        <v>3.904069211338979E-6</v>
      </c>
      <c r="L6512" s="2589" t="s">
        <v>1275</v>
      </c>
    </row>
    <row r="6513" spans="2:12">
      <c r="B6513" s="2583">
        <v>40604</v>
      </c>
      <c r="C6513" s="2584" t="s">
        <v>2783</v>
      </c>
      <c r="D6513" s="2584" t="s">
        <v>2635</v>
      </c>
      <c r="E6513" s="2585" t="s">
        <v>1274</v>
      </c>
      <c r="F6513" s="2585" t="s">
        <v>242</v>
      </c>
      <c r="G6513" s="2586" t="s">
        <v>94</v>
      </c>
      <c r="H6513" s="2587">
        <v>1</v>
      </c>
      <c r="I6513" s="2587">
        <v>89</v>
      </c>
      <c r="J6513" s="2588">
        <v>3.4746215980916909E-4</v>
      </c>
      <c r="K6513" s="2588">
        <v>3.904069211338979E-6</v>
      </c>
      <c r="L6513" s="2589" t="s">
        <v>1275</v>
      </c>
    </row>
    <row r="6514" spans="2:12">
      <c r="B6514" s="2583">
        <v>40604</v>
      </c>
      <c r="C6514" s="2584" t="s">
        <v>2044</v>
      </c>
      <c r="D6514" s="2584" t="s">
        <v>1289</v>
      </c>
      <c r="E6514" s="2585" t="s">
        <v>1274</v>
      </c>
      <c r="F6514" s="2585" t="s">
        <v>242</v>
      </c>
      <c r="G6514" s="2586" t="s">
        <v>94</v>
      </c>
      <c r="H6514" s="2587">
        <v>34</v>
      </c>
      <c r="I6514" s="2587">
        <v>9</v>
      </c>
      <c r="J6514" s="2588">
        <v>1.1946451786697275E-3</v>
      </c>
      <c r="K6514" s="2588">
        <v>1.3273835318552526E-4</v>
      </c>
      <c r="L6514" s="2589" t="s">
        <v>1275</v>
      </c>
    </row>
    <row r="6515" spans="2:12">
      <c r="B6515" s="2583">
        <v>40604</v>
      </c>
      <c r="C6515" s="2584" t="s">
        <v>2594</v>
      </c>
      <c r="D6515" s="2584" t="s">
        <v>2985</v>
      </c>
      <c r="E6515" s="2585" t="s">
        <v>41</v>
      </c>
      <c r="F6515" s="2585" t="s">
        <v>62</v>
      </c>
      <c r="G6515" s="2586" t="s">
        <v>94</v>
      </c>
      <c r="H6515" s="2587">
        <v>1</v>
      </c>
      <c r="I6515" s="2587">
        <v>47</v>
      </c>
      <c r="J6515" s="2588">
        <v>8.4808459192695649E-4</v>
      </c>
      <c r="K6515" s="2588">
        <v>1.8044353019722479E-5</v>
      </c>
      <c r="L6515" s="2589" t="s">
        <v>1275</v>
      </c>
    </row>
    <row r="6516" spans="2:12">
      <c r="B6516" s="2583">
        <v>40606</v>
      </c>
      <c r="C6516" s="2584" t="s">
        <v>2982</v>
      </c>
      <c r="D6516" s="2584" t="s">
        <v>1958</v>
      </c>
      <c r="E6516" s="2585" t="s">
        <v>1274</v>
      </c>
      <c r="F6516" s="2585" t="s">
        <v>103</v>
      </c>
      <c r="G6516" s="2586" t="s">
        <v>94</v>
      </c>
      <c r="H6516" s="2587">
        <v>2</v>
      </c>
      <c r="I6516" s="2587">
        <v>35</v>
      </c>
      <c r="J6516" s="2588">
        <v>2.7328484479372851E-4</v>
      </c>
      <c r="K6516" s="2588">
        <v>7.8081384226779581E-6</v>
      </c>
      <c r="L6516" s="2589" t="s">
        <v>1275</v>
      </c>
    </row>
    <row r="6517" spans="2:12">
      <c r="B6517" s="2583">
        <v>40606</v>
      </c>
      <c r="C6517" s="2584" t="s">
        <v>2415</v>
      </c>
      <c r="D6517" s="2584" t="s">
        <v>2709</v>
      </c>
      <c r="E6517" s="2585" t="s">
        <v>41</v>
      </c>
      <c r="F6517" s="2585" t="s">
        <v>242</v>
      </c>
      <c r="G6517" s="2586" t="s">
        <v>94</v>
      </c>
      <c r="H6517" s="2587">
        <v>1</v>
      </c>
      <c r="I6517" s="2587">
        <v>63</v>
      </c>
      <c r="J6517" s="2588">
        <v>1.1367942402425162E-3</v>
      </c>
      <c r="K6517" s="2588">
        <v>1.8044353019722479E-5</v>
      </c>
      <c r="L6517" s="2589" t="s">
        <v>1275</v>
      </c>
    </row>
    <row r="6518" spans="2:12">
      <c r="B6518" s="2583">
        <v>40606</v>
      </c>
      <c r="C6518" s="2584" t="s">
        <v>1739</v>
      </c>
      <c r="D6518" s="2584" t="s">
        <v>1411</v>
      </c>
      <c r="E6518" s="2585" t="s">
        <v>1274</v>
      </c>
      <c r="F6518" s="2585" t="s">
        <v>62</v>
      </c>
      <c r="G6518" s="2586" t="s">
        <v>94</v>
      </c>
      <c r="H6518" s="2587">
        <v>1</v>
      </c>
      <c r="I6518" s="2587">
        <v>98</v>
      </c>
      <c r="J6518" s="2588">
        <v>3.8259878271121989E-4</v>
      </c>
      <c r="K6518" s="2588">
        <v>3.904069211338979E-6</v>
      </c>
      <c r="L6518" s="2589" t="s">
        <v>1275</v>
      </c>
    </row>
    <row r="6519" spans="2:12">
      <c r="B6519" s="2583">
        <v>40606</v>
      </c>
      <c r="C6519" s="2584" t="s">
        <v>2249</v>
      </c>
      <c r="D6519" s="2584" t="s">
        <v>2635</v>
      </c>
      <c r="E6519" s="2585" t="s">
        <v>1274</v>
      </c>
      <c r="F6519" s="2585" t="s">
        <v>242</v>
      </c>
      <c r="G6519" s="2586" t="s">
        <v>94</v>
      </c>
      <c r="H6519" s="2587">
        <v>1</v>
      </c>
      <c r="I6519" s="2587">
        <v>112</v>
      </c>
      <c r="J6519" s="2588">
        <v>4.3725575166996558E-4</v>
      </c>
      <c r="K6519" s="2588">
        <v>3.904069211338979E-6</v>
      </c>
      <c r="L6519" s="2589" t="s">
        <v>1275</v>
      </c>
    </row>
    <row r="6520" spans="2:12">
      <c r="B6520" s="2583">
        <v>40606</v>
      </c>
      <c r="C6520" s="2584" t="s">
        <v>2174</v>
      </c>
      <c r="D6520" s="2584" t="s">
        <v>1273</v>
      </c>
      <c r="E6520" s="2585" t="s">
        <v>1274</v>
      </c>
      <c r="F6520" s="2585" t="s">
        <v>64</v>
      </c>
      <c r="G6520" s="2586" t="s">
        <v>64</v>
      </c>
      <c r="H6520" s="2587">
        <v>16</v>
      </c>
      <c r="I6520" s="2587">
        <v>442</v>
      </c>
      <c r="J6520" s="2588">
        <v>2.7609577462589258E-2</v>
      </c>
      <c r="K6520" s="2588">
        <v>6.2465107381423664E-5</v>
      </c>
      <c r="L6520" s="2589" t="s">
        <v>1275</v>
      </c>
    </row>
    <row r="6521" spans="2:12">
      <c r="B6521" s="2583">
        <v>40606</v>
      </c>
      <c r="C6521" s="2584" t="s">
        <v>1543</v>
      </c>
      <c r="D6521" s="2584" t="s">
        <v>1494</v>
      </c>
      <c r="E6521" s="2585" t="s">
        <v>1274</v>
      </c>
      <c r="F6521" s="2585" t="s">
        <v>242</v>
      </c>
      <c r="G6521" s="2586" t="s">
        <v>94</v>
      </c>
      <c r="H6521" s="2587">
        <v>1</v>
      </c>
      <c r="I6521" s="2587">
        <v>318</v>
      </c>
      <c r="J6521" s="2588">
        <v>1.2414940092057953E-3</v>
      </c>
      <c r="K6521" s="2588">
        <v>3.904069211338979E-6</v>
      </c>
      <c r="L6521" s="2589" t="s">
        <v>1275</v>
      </c>
    </row>
    <row r="6522" spans="2:12">
      <c r="B6522" s="2583">
        <v>40607</v>
      </c>
      <c r="C6522" s="2584" t="s">
        <v>1996</v>
      </c>
      <c r="D6522" s="2584" t="s">
        <v>1809</v>
      </c>
      <c r="E6522" s="2585" t="s">
        <v>1274</v>
      </c>
      <c r="F6522" s="2585" t="s">
        <v>242</v>
      </c>
      <c r="G6522" s="2586" t="s">
        <v>94</v>
      </c>
      <c r="H6522" s="2587">
        <v>1</v>
      </c>
      <c r="I6522" s="2587">
        <v>91</v>
      </c>
      <c r="J6522" s="2588">
        <v>3.5527029823184707E-4</v>
      </c>
      <c r="K6522" s="2588">
        <v>3.904069211338979E-6</v>
      </c>
      <c r="L6522" s="2589" t="s">
        <v>1275</v>
      </c>
    </row>
    <row r="6523" spans="2:12">
      <c r="B6523" s="2583">
        <v>40607</v>
      </c>
      <c r="C6523" s="2584" t="s">
        <v>2334</v>
      </c>
      <c r="D6523" s="2584" t="s">
        <v>1387</v>
      </c>
      <c r="E6523" s="2585" t="s">
        <v>41</v>
      </c>
      <c r="F6523" s="2585" t="s">
        <v>103</v>
      </c>
      <c r="G6523" s="2586" t="s">
        <v>94</v>
      </c>
      <c r="H6523" s="2587">
        <v>8</v>
      </c>
      <c r="I6523" s="2587">
        <v>230</v>
      </c>
      <c r="J6523" s="2588">
        <v>3.3201609556289362E-2</v>
      </c>
      <c r="K6523" s="2588">
        <v>1.4435482415777983E-4</v>
      </c>
      <c r="L6523" s="2589" t="s">
        <v>1275</v>
      </c>
    </row>
    <row r="6524" spans="2:12">
      <c r="B6524" s="2583">
        <v>40607</v>
      </c>
      <c r="C6524" s="2584" t="s">
        <v>2748</v>
      </c>
      <c r="D6524" s="2584" t="s">
        <v>1922</v>
      </c>
      <c r="E6524" s="2585" t="s">
        <v>41</v>
      </c>
      <c r="F6524" s="2585" t="s">
        <v>62</v>
      </c>
      <c r="G6524" s="2586" t="s">
        <v>94</v>
      </c>
      <c r="H6524" s="2587">
        <v>1</v>
      </c>
      <c r="I6524" s="2587">
        <v>70</v>
      </c>
      <c r="J6524" s="2588">
        <v>1.2631047113805735E-3</v>
      </c>
      <c r="K6524" s="2588">
        <v>1.8044353019722479E-5</v>
      </c>
      <c r="L6524" s="2589" t="s">
        <v>1275</v>
      </c>
    </row>
    <row r="6525" spans="2:12">
      <c r="B6525" s="2583">
        <v>40607</v>
      </c>
      <c r="C6525" s="2584" t="s">
        <v>1466</v>
      </c>
      <c r="D6525" s="2584" t="s">
        <v>1899</v>
      </c>
      <c r="E6525" s="2585" t="s">
        <v>1274</v>
      </c>
      <c r="F6525" s="2585" t="s">
        <v>62</v>
      </c>
      <c r="G6525" s="2586" t="s">
        <v>94</v>
      </c>
      <c r="H6525" s="2587">
        <v>1</v>
      </c>
      <c r="I6525" s="2587">
        <v>44</v>
      </c>
      <c r="J6525" s="2588">
        <v>1.7177904529891506E-4</v>
      </c>
      <c r="K6525" s="2588">
        <v>3.904069211338979E-6</v>
      </c>
      <c r="L6525" s="2589" t="s">
        <v>1275</v>
      </c>
    </row>
    <row r="6526" spans="2:12">
      <c r="B6526" s="2583">
        <v>40608</v>
      </c>
      <c r="C6526" s="2584" t="s">
        <v>2619</v>
      </c>
      <c r="D6526" s="2584" t="s">
        <v>1458</v>
      </c>
      <c r="E6526" s="2585" t="s">
        <v>1274</v>
      </c>
      <c r="F6526" s="2585" t="s">
        <v>103</v>
      </c>
      <c r="G6526" s="2586" t="s">
        <v>94</v>
      </c>
      <c r="H6526" s="2587">
        <v>2</v>
      </c>
      <c r="I6526" s="2587">
        <v>355</v>
      </c>
      <c r="J6526" s="2588">
        <v>2.7718891400506747E-3</v>
      </c>
      <c r="K6526" s="2588">
        <v>7.8081384226779581E-6</v>
      </c>
      <c r="L6526" s="2589" t="s">
        <v>1275</v>
      </c>
    </row>
    <row r="6527" spans="2:12">
      <c r="B6527" s="2583">
        <v>40608</v>
      </c>
      <c r="C6527" s="2584" t="s">
        <v>2205</v>
      </c>
      <c r="D6527" s="2584" t="s">
        <v>2119</v>
      </c>
      <c r="E6527" s="2585" t="s">
        <v>41</v>
      </c>
      <c r="F6527" s="2585" t="s">
        <v>103</v>
      </c>
      <c r="G6527" s="2586" t="s">
        <v>94</v>
      </c>
      <c r="H6527" s="2587">
        <v>6</v>
      </c>
      <c r="I6527" s="2587">
        <v>615</v>
      </c>
      <c r="J6527" s="2588">
        <v>6.6583662642775945E-2</v>
      </c>
      <c r="K6527" s="2588">
        <v>1.0826611811833487E-4</v>
      </c>
      <c r="L6527" s="2589" t="s">
        <v>1275</v>
      </c>
    </row>
    <row r="6528" spans="2:12">
      <c r="B6528" s="2583">
        <v>40608</v>
      </c>
      <c r="C6528" s="2584" t="s">
        <v>1398</v>
      </c>
      <c r="D6528" s="2584" t="s">
        <v>1717</v>
      </c>
      <c r="E6528" s="2585" t="s">
        <v>1274</v>
      </c>
      <c r="F6528" s="2585" t="s">
        <v>103</v>
      </c>
      <c r="G6528" s="2586" t="s">
        <v>94</v>
      </c>
      <c r="H6528" s="2587">
        <v>7</v>
      </c>
      <c r="I6528" s="2587">
        <v>315</v>
      </c>
      <c r="J6528" s="2588">
        <v>8.6084726110024472E-3</v>
      </c>
      <c r="K6528" s="2588">
        <v>2.7328484479372849E-5</v>
      </c>
      <c r="L6528" s="2589" t="s">
        <v>1275</v>
      </c>
    </row>
    <row r="6529" spans="2:12">
      <c r="B6529" s="2583">
        <v>40608</v>
      </c>
      <c r="C6529" s="2584" t="s">
        <v>2810</v>
      </c>
      <c r="D6529" s="2584" t="s">
        <v>2823</v>
      </c>
      <c r="E6529" s="2585" t="s">
        <v>1274</v>
      </c>
      <c r="F6529" s="2585" t="s">
        <v>242</v>
      </c>
      <c r="G6529" s="2586" t="s">
        <v>94</v>
      </c>
      <c r="H6529" s="2587">
        <v>1</v>
      </c>
      <c r="I6529" s="2587">
        <v>103</v>
      </c>
      <c r="J6529" s="2588">
        <v>4.0211912876791478E-4</v>
      </c>
      <c r="K6529" s="2588">
        <v>3.904069211338979E-6</v>
      </c>
      <c r="L6529" s="2589" t="s">
        <v>1275</v>
      </c>
    </row>
    <row r="6530" spans="2:12">
      <c r="B6530" s="2583">
        <v>40608</v>
      </c>
      <c r="C6530" s="2584" t="s">
        <v>2924</v>
      </c>
      <c r="D6530" s="2584" t="s">
        <v>1854</v>
      </c>
      <c r="E6530" s="2585" t="s">
        <v>1274</v>
      </c>
      <c r="F6530" s="2585" t="s">
        <v>242</v>
      </c>
      <c r="G6530" s="2586" t="s">
        <v>94</v>
      </c>
      <c r="H6530" s="2587">
        <v>1</v>
      </c>
      <c r="I6530" s="2587">
        <v>66</v>
      </c>
      <c r="J6530" s="2588">
        <v>2.5766856794837259E-4</v>
      </c>
      <c r="K6530" s="2588">
        <v>3.904069211338979E-6</v>
      </c>
      <c r="L6530" s="2589" t="s">
        <v>1275</v>
      </c>
    </row>
    <row r="6531" spans="2:12">
      <c r="B6531" s="2583">
        <v>40609</v>
      </c>
      <c r="C6531" s="2584" t="s">
        <v>2637</v>
      </c>
      <c r="D6531" s="2584" t="s">
        <v>2709</v>
      </c>
      <c r="E6531" s="2585" t="s">
        <v>41</v>
      </c>
      <c r="F6531" s="2585" t="s">
        <v>242</v>
      </c>
      <c r="G6531" s="2586" t="s">
        <v>94</v>
      </c>
      <c r="H6531" s="2587">
        <v>1</v>
      </c>
      <c r="I6531" s="2587">
        <v>102</v>
      </c>
      <c r="J6531" s="2588">
        <v>1.8405240080116927E-3</v>
      </c>
      <c r="K6531" s="2588">
        <v>1.8044353019722479E-5</v>
      </c>
      <c r="L6531" s="2589" t="s">
        <v>1275</v>
      </c>
    </row>
    <row r="6532" spans="2:12">
      <c r="B6532" s="2583">
        <v>40609</v>
      </c>
      <c r="C6532" s="2584" t="s">
        <v>1834</v>
      </c>
      <c r="D6532" s="2584" t="s">
        <v>2290</v>
      </c>
      <c r="E6532" s="2585" t="s">
        <v>1274</v>
      </c>
      <c r="F6532" s="2585" t="s">
        <v>381</v>
      </c>
      <c r="G6532" s="2586" t="s">
        <v>63</v>
      </c>
      <c r="H6532" s="2587">
        <v>1</v>
      </c>
      <c r="I6532" s="2587">
        <v>246</v>
      </c>
      <c r="J6532" s="2588">
        <v>9.6040102598938875E-4</v>
      </c>
      <c r="K6532" s="2588">
        <v>3.904069211338979E-6</v>
      </c>
      <c r="L6532" s="2589" t="s">
        <v>1275</v>
      </c>
    </row>
    <row r="6533" spans="2:12">
      <c r="B6533" s="2583">
        <v>40609</v>
      </c>
      <c r="C6533" s="2584" t="s">
        <v>1739</v>
      </c>
      <c r="D6533" s="2584" t="s">
        <v>2432</v>
      </c>
      <c r="E6533" s="2585" t="s">
        <v>41</v>
      </c>
      <c r="F6533" s="2585" t="s">
        <v>242</v>
      </c>
      <c r="G6533" s="2586" t="s">
        <v>94</v>
      </c>
      <c r="H6533" s="2587">
        <v>1</v>
      </c>
      <c r="I6533" s="2587">
        <v>43</v>
      </c>
      <c r="J6533" s="2588">
        <v>7.759071798480665E-4</v>
      </c>
      <c r="K6533" s="2588">
        <v>1.8044353019722479E-5</v>
      </c>
      <c r="L6533" s="2589" t="s">
        <v>1275</v>
      </c>
    </row>
    <row r="6534" spans="2:12">
      <c r="B6534" s="2583">
        <v>40609</v>
      </c>
      <c r="C6534" s="2584" t="s">
        <v>1569</v>
      </c>
      <c r="D6534" s="2584" t="s">
        <v>1335</v>
      </c>
      <c r="E6534" s="2585" t="s">
        <v>1274</v>
      </c>
      <c r="F6534" s="2585" t="s">
        <v>242</v>
      </c>
      <c r="G6534" s="2586" t="s">
        <v>94</v>
      </c>
      <c r="H6534" s="2587">
        <v>1</v>
      </c>
      <c r="I6534" s="2587">
        <v>65</v>
      </c>
      <c r="J6534" s="2588">
        <v>2.5376449873703362E-4</v>
      </c>
      <c r="K6534" s="2588">
        <v>3.904069211338979E-6</v>
      </c>
      <c r="L6534" s="2589" t="s">
        <v>1275</v>
      </c>
    </row>
    <row r="6535" spans="2:12">
      <c r="B6535" s="2583">
        <v>40609</v>
      </c>
      <c r="C6535" s="2584" t="s">
        <v>1944</v>
      </c>
      <c r="D6535" s="2584" t="s">
        <v>1526</v>
      </c>
      <c r="E6535" s="2585" t="s">
        <v>1274</v>
      </c>
      <c r="F6535" s="2585" t="s">
        <v>242</v>
      </c>
      <c r="G6535" s="2586" t="s">
        <v>94</v>
      </c>
      <c r="H6535" s="2587">
        <v>1</v>
      </c>
      <c r="I6535" s="2587">
        <v>285</v>
      </c>
      <c r="J6535" s="2588">
        <v>1.1126597252316089E-3</v>
      </c>
      <c r="K6535" s="2588">
        <v>3.904069211338979E-6</v>
      </c>
      <c r="L6535" s="2589" t="s">
        <v>1275</v>
      </c>
    </row>
    <row r="6536" spans="2:12">
      <c r="B6536" s="2583">
        <v>40610</v>
      </c>
      <c r="C6536" s="2584" t="s">
        <v>1558</v>
      </c>
      <c r="D6536" s="2584" t="s">
        <v>2709</v>
      </c>
      <c r="E6536" s="2585" t="s">
        <v>41</v>
      </c>
      <c r="F6536" s="2585" t="s">
        <v>242</v>
      </c>
      <c r="G6536" s="2586" t="s">
        <v>94</v>
      </c>
      <c r="H6536" s="2587">
        <v>15</v>
      </c>
      <c r="I6536" s="2587">
        <v>117</v>
      </c>
      <c r="J6536" s="2588">
        <v>3.1667839549612949E-2</v>
      </c>
      <c r="K6536" s="2588">
        <v>2.7066529529583716E-4</v>
      </c>
      <c r="L6536" s="2589" t="s">
        <v>1275</v>
      </c>
    </row>
    <row r="6537" spans="2:12" ht="25.5">
      <c r="B6537" s="2583">
        <v>40610</v>
      </c>
      <c r="C6537" s="2584" t="s">
        <v>1997</v>
      </c>
      <c r="D6537" s="2584" t="s">
        <v>1774</v>
      </c>
      <c r="E6537" s="2585" t="s">
        <v>1274</v>
      </c>
      <c r="F6537" s="2585" t="s">
        <v>252</v>
      </c>
      <c r="G6537" s="2586" t="s">
        <v>388</v>
      </c>
      <c r="H6537" s="2587">
        <v>1844</v>
      </c>
      <c r="I6537" s="2587">
        <v>31</v>
      </c>
      <c r="J6537" s="2588">
        <v>0.22317221239698137</v>
      </c>
      <c r="K6537" s="2588">
        <v>7.1991036257090767E-3</v>
      </c>
      <c r="L6537" s="2589" t="s">
        <v>1275</v>
      </c>
    </row>
    <row r="6538" spans="2:12">
      <c r="B6538" s="2583">
        <v>40610</v>
      </c>
      <c r="C6538" s="2584" t="s">
        <v>1808</v>
      </c>
      <c r="D6538" s="2584" t="s">
        <v>1633</v>
      </c>
      <c r="E6538" s="2585" t="s">
        <v>1274</v>
      </c>
      <c r="F6538" s="2585" t="s">
        <v>103</v>
      </c>
      <c r="G6538" s="2586" t="s">
        <v>94</v>
      </c>
      <c r="H6538" s="2587">
        <v>8</v>
      </c>
      <c r="I6538" s="2587">
        <v>360</v>
      </c>
      <c r="J6538" s="2588">
        <v>1.1243719328656258E-2</v>
      </c>
      <c r="K6538" s="2588">
        <v>3.1232553690711832E-5</v>
      </c>
      <c r="L6538" s="2589" t="s">
        <v>1275</v>
      </c>
    </row>
    <row r="6539" spans="2:12">
      <c r="B6539" s="2583">
        <v>40610</v>
      </c>
      <c r="C6539" s="2584" t="s">
        <v>2070</v>
      </c>
      <c r="D6539" s="2584" t="s">
        <v>2192</v>
      </c>
      <c r="E6539" s="2585" t="s">
        <v>41</v>
      </c>
      <c r="F6539" s="2585" t="s">
        <v>242</v>
      </c>
      <c r="G6539" s="2586" t="s">
        <v>94</v>
      </c>
      <c r="H6539" s="2587">
        <v>1</v>
      </c>
      <c r="I6539" s="2587">
        <v>106</v>
      </c>
      <c r="J6539" s="2588">
        <v>1.9127014200905827E-3</v>
      </c>
      <c r="K6539" s="2588">
        <v>1.8044353019722479E-5</v>
      </c>
      <c r="L6539" s="2589" t="s">
        <v>1275</v>
      </c>
    </row>
    <row r="6540" spans="2:12">
      <c r="B6540" s="2583">
        <v>40610</v>
      </c>
      <c r="C6540" s="2584" t="s">
        <v>1472</v>
      </c>
      <c r="D6540" s="2584" t="s">
        <v>1494</v>
      </c>
      <c r="E6540" s="2585" t="s">
        <v>1274</v>
      </c>
      <c r="F6540" s="2585" t="s">
        <v>252</v>
      </c>
      <c r="G6540" s="2586" t="s">
        <v>386</v>
      </c>
      <c r="H6540" s="2587">
        <v>1</v>
      </c>
      <c r="I6540" s="2587">
        <v>4</v>
      </c>
      <c r="J6540" s="2588">
        <v>1.5616276845355916E-5</v>
      </c>
      <c r="K6540" s="2588">
        <v>3.904069211338979E-6</v>
      </c>
      <c r="L6540" s="2589" t="s">
        <v>1275</v>
      </c>
    </row>
    <row r="6541" spans="2:12">
      <c r="B6541" s="2583">
        <v>40610</v>
      </c>
      <c r="C6541" s="2584" t="s">
        <v>2274</v>
      </c>
      <c r="D6541" s="2584" t="s">
        <v>1842</v>
      </c>
      <c r="E6541" s="2585" t="s">
        <v>1274</v>
      </c>
      <c r="F6541" s="2585" t="s">
        <v>103</v>
      </c>
      <c r="G6541" s="2586" t="s">
        <v>94</v>
      </c>
      <c r="H6541" s="2587">
        <v>28</v>
      </c>
      <c r="I6541" s="2587">
        <v>330</v>
      </c>
      <c r="J6541" s="2588">
        <v>3.6073599512772163E-2</v>
      </c>
      <c r="K6541" s="2588">
        <v>1.093139379174914E-4</v>
      </c>
      <c r="L6541" s="2589" t="s">
        <v>1275</v>
      </c>
    </row>
    <row r="6542" spans="2:12">
      <c r="B6542" s="2583">
        <v>40610</v>
      </c>
      <c r="C6542" s="2584" t="s">
        <v>2682</v>
      </c>
      <c r="D6542" s="2584" t="s">
        <v>1649</v>
      </c>
      <c r="E6542" s="2585" t="s">
        <v>1274</v>
      </c>
      <c r="F6542" s="2585" t="s">
        <v>242</v>
      </c>
      <c r="G6542" s="2586" t="s">
        <v>94</v>
      </c>
      <c r="H6542" s="2587">
        <v>18</v>
      </c>
      <c r="I6542" s="2587">
        <v>325</v>
      </c>
      <c r="J6542" s="2588">
        <v>2.2838804886333025E-2</v>
      </c>
      <c r="K6542" s="2588">
        <v>7.0273245804101611E-5</v>
      </c>
      <c r="L6542" s="2589" t="s">
        <v>1275</v>
      </c>
    </row>
    <row r="6543" spans="2:12">
      <c r="B6543" s="2583">
        <v>40610</v>
      </c>
      <c r="C6543" s="2584" t="s">
        <v>2407</v>
      </c>
      <c r="D6543" s="2584" t="s">
        <v>1566</v>
      </c>
      <c r="E6543" s="2585" t="s">
        <v>1274</v>
      </c>
      <c r="F6543" s="2585" t="s">
        <v>242</v>
      </c>
      <c r="G6543" s="2586" t="s">
        <v>94</v>
      </c>
      <c r="H6543" s="2587">
        <v>1</v>
      </c>
      <c r="I6543" s="2587">
        <v>116</v>
      </c>
      <c r="J6543" s="2588">
        <v>4.528720285153215E-4</v>
      </c>
      <c r="K6543" s="2588">
        <v>3.904069211338979E-6</v>
      </c>
      <c r="L6543" s="2589" t="s">
        <v>1275</v>
      </c>
    </row>
    <row r="6544" spans="2:12">
      <c r="B6544" s="2583">
        <v>40610</v>
      </c>
      <c r="C6544" s="2584" t="s">
        <v>1759</v>
      </c>
      <c r="D6544" s="2584" t="s">
        <v>1273</v>
      </c>
      <c r="E6544" s="2585" t="s">
        <v>1274</v>
      </c>
      <c r="F6544" s="2585" t="s">
        <v>242</v>
      </c>
      <c r="G6544" s="2586" t="s">
        <v>94</v>
      </c>
      <c r="H6544" s="2587">
        <v>1</v>
      </c>
      <c r="I6544" s="2587">
        <v>157</v>
      </c>
      <c r="J6544" s="2588">
        <v>6.1293886618021961E-4</v>
      </c>
      <c r="K6544" s="2588">
        <v>3.904069211338979E-6</v>
      </c>
      <c r="L6544" s="2589" t="s">
        <v>1275</v>
      </c>
    </row>
    <row r="6545" spans="2:12">
      <c r="B6545" s="2583">
        <v>40610</v>
      </c>
      <c r="C6545" s="2584" t="s">
        <v>1359</v>
      </c>
      <c r="D6545" s="2584" t="s">
        <v>2392</v>
      </c>
      <c r="E6545" s="2585" t="s">
        <v>41</v>
      </c>
      <c r="F6545" s="2585" t="s">
        <v>1314</v>
      </c>
      <c r="G6545" s="2586" t="s">
        <v>15</v>
      </c>
      <c r="H6545" s="2587">
        <v>1</v>
      </c>
      <c r="I6545" s="2587">
        <v>40</v>
      </c>
      <c r="J6545" s="2588">
        <v>7.2177412078889907E-4</v>
      </c>
      <c r="K6545" s="2588">
        <v>1.8044353019722479E-5</v>
      </c>
      <c r="L6545" s="2589" t="s">
        <v>1275</v>
      </c>
    </row>
    <row r="6546" spans="2:12">
      <c r="B6546" s="2583">
        <v>40610</v>
      </c>
      <c r="C6546" s="2584" t="s">
        <v>1782</v>
      </c>
      <c r="D6546" s="2584" t="s">
        <v>2439</v>
      </c>
      <c r="E6546" s="2585" t="s">
        <v>41</v>
      </c>
      <c r="F6546" s="2585" t="s">
        <v>242</v>
      </c>
      <c r="G6546" s="2586" t="s">
        <v>94</v>
      </c>
      <c r="H6546" s="2587">
        <v>1</v>
      </c>
      <c r="I6546" s="2587">
        <v>165</v>
      </c>
      <c r="J6546" s="2588">
        <v>2.9773182482542089E-3</v>
      </c>
      <c r="K6546" s="2588">
        <v>1.8044353019722479E-5</v>
      </c>
      <c r="L6546" s="2589" t="s">
        <v>1275</v>
      </c>
    </row>
    <row r="6547" spans="2:12">
      <c r="B6547" s="2583">
        <v>40610</v>
      </c>
      <c r="C6547" s="2584" t="s">
        <v>1663</v>
      </c>
      <c r="D6547" s="2584" t="s">
        <v>3014</v>
      </c>
      <c r="E6547" s="2585" t="s">
        <v>41</v>
      </c>
      <c r="F6547" s="2585" t="s">
        <v>242</v>
      </c>
      <c r="G6547" s="2586" t="s">
        <v>94</v>
      </c>
      <c r="H6547" s="2587">
        <v>1</v>
      </c>
      <c r="I6547" s="2587">
        <v>147</v>
      </c>
      <c r="J6547" s="2588">
        <v>2.6525198938992041E-3</v>
      </c>
      <c r="K6547" s="2588">
        <v>1.8044353019722479E-5</v>
      </c>
      <c r="L6547" s="2589" t="s">
        <v>1275</v>
      </c>
    </row>
    <row r="6548" spans="2:12">
      <c r="B6548" s="2583">
        <v>40610</v>
      </c>
      <c r="C6548" s="2584" t="s">
        <v>2827</v>
      </c>
      <c r="D6548" s="2584" t="s">
        <v>1343</v>
      </c>
      <c r="E6548" s="2585" t="s">
        <v>1274</v>
      </c>
      <c r="F6548" s="2585" t="s">
        <v>240</v>
      </c>
      <c r="G6548" s="2586" t="s">
        <v>241</v>
      </c>
      <c r="H6548" s="2587">
        <v>162</v>
      </c>
      <c r="I6548" s="2587">
        <v>90</v>
      </c>
      <c r="J6548" s="2588">
        <v>5.6921329101322311E-2</v>
      </c>
      <c r="K6548" s="2588">
        <v>6.324592122369145E-4</v>
      </c>
      <c r="L6548" s="2589" t="s">
        <v>1275</v>
      </c>
    </row>
    <row r="6549" spans="2:12">
      <c r="B6549" s="2583">
        <v>40611</v>
      </c>
      <c r="C6549" s="2584" t="s">
        <v>2729</v>
      </c>
      <c r="D6549" s="2584" t="s">
        <v>1343</v>
      </c>
      <c r="E6549" s="2585" t="s">
        <v>1274</v>
      </c>
      <c r="F6549" s="2585" t="s">
        <v>240</v>
      </c>
      <c r="G6549" s="2586" t="s">
        <v>241</v>
      </c>
      <c r="H6549" s="2587">
        <v>3194</v>
      </c>
      <c r="I6549" s="2587">
        <v>74.167188478</v>
      </c>
      <c r="J6549" s="2588">
        <v>0.92483495547409067</v>
      </c>
      <c r="K6549" s="2588">
        <v>1.2469597061016698E-2</v>
      </c>
      <c r="L6549" s="2589" t="s">
        <v>1275</v>
      </c>
    </row>
    <row r="6550" spans="2:12">
      <c r="B6550" s="2583">
        <v>40611</v>
      </c>
      <c r="C6550" s="2584" t="s">
        <v>2021</v>
      </c>
      <c r="D6550" s="2584" t="s">
        <v>1471</v>
      </c>
      <c r="E6550" s="2585" t="s">
        <v>1274</v>
      </c>
      <c r="F6550" s="2585" t="s">
        <v>103</v>
      </c>
      <c r="G6550" s="2586" t="s">
        <v>94</v>
      </c>
      <c r="H6550" s="2587">
        <v>1</v>
      </c>
      <c r="I6550" s="2587">
        <v>265</v>
      </c>
      <c r="J6550" s="2588">
        <v>1.0345783410048294E-3</v>
      </c>
      <c r="K6550" s="2588">
        <v>3.904069211338979E-6</v>
      </c>
      <c r="L6550" s="2589" t="s">
        <v>1275</v>
      </c>
    </row>
    <row r="6551" spans="2:12">
      <c r="B6551" s="2583">
        <v>40611</v>
      </c>
      <c r="C6551" s="2584" t="s">
        <v>2070</v>
      </c>
      <c r="D6551" s="2584" t="s">
        <v>1328</v>
      </c>
      <c r="E6551" s="2585" t="s">
        <v>1274</v>
      </c>
      <c r="F6551" s="2585" t="s">
        <v>103</v>
      </c>
      <c r="G6551" s="2586" t="s">
        <v>94</v>
      </c>
      <c r="H6551" s="2587">
        <v>19</v>
      </c>
      <c r="I6551" s="2587">
        <v>260</v>
      </c>
      <c r="J6551" s="2588">
        <v>1.9286101904014554E-2</v>
      </c>
      <c r="K6551" s="2588">
        <v>7.417731501544059E-5</v>
      </c>
      <c r="L6551" s="2589" t="s">
        <v>1275</v>
      </c>
    </row>
    <row r="6552" spans="2:12">
      <c r="B6552" s="2583">
        <v>40611</v>
      </c>
      <c r="C6552" s="2584" t="s">
        <v>1589</v>
      </c>
      <c r="D6552" s="2584" t="s">
        <v>1289</v>
      </c>
      <c r="E6552" s="2585" t="s">
        <v>1274</v>
      </c>
      <c r="F6552" s="2585" t="s">
        <v>103</v>
      </c>
      <c r="G6552" s="2586" t="s">
        <v>94</v>
      </c>
      <c r="H6552" s="2587">
        <v>20</v>
      </c>
      <c r="I6552" s="2587">
        <v>195</v>
      </c>
      <c r="J6552" s="2588">
        <v>1.5225869924222016E-2</v>
      </c>
      <c r="K6552" s="2588">
        <v>7.808138422677957E-5</v>
      </c>
      <c r="L6552" s="2589" t="s">
        <v>1275</v>
      </c>
    </row>
    <row r="6553" spans="2:12">
      <c r="B6553" s="2583">
        <v>40611</v>
      </c>
      <c r="C6553" s="2584" t="s">
        <v>2346</v>
      </c>
      <c r="D6553" s="2584" t="s">
        <v>1656</v>
      </c>
      <c r="E6553" s="2585" t="s">
        <v>1274</v>
      </c>
      <c r="F6553" s="2585" t="s">
        <v>381</v>
      </c>
      <c r="G6553" s="2586" t="s">
        <v>63</v>
      </c>
      <c r="H6553" s="2587">
        <v>1</v>
      </c>
      <c r="I6553" s="2587">
        <v>51</v>
      </c>
      <c r="J6553" s="2588">
        <v>1.9910752977828791E-4</v>
      </c>
      <c r="K6553" s="2588">
        <v>3.904069211338979E-6</v>
      </c>
      <c r="L6553" s="2589" t="s">
        <v>1275</v>
      </c>
    </row>
    <row r="6554" spans="2:12">
      <c r="B6554" s="2583">
        <v>40611</v>
      </c>
      <c r="C6554" s="2584" t="s">
        <v>1839</v>
      </c>
      <c r="D6554" s="2584" t="s">
        <v>1494</v>
      </c>
      <c r="E6554" s="2585" t="s">
        <v>1274</v>
      </c>
      <c r="F6554" s="2585" t="s">
        <v>64</v>
      </c>
      <c r="G6554" s="2586" t="s">
        <v>64</v>
      </c>
      <c r="H6554" s="2587">
        <v>1</v>
      </c>
      <c r="I6554" s="2587">
        <v>199</v>
      </c>
      <c r="J6554" s="2588">
        <v>7.7690977305645674E-4</v>
      </c>
      <c r="K6554" s="2588">
        <v>3.904069211338979E-6</v>
      </c>
      <c r="L6554" s="2589" t="s">
        <v>1275</v>
      </c>
    </row>
    <row r="6555" spans="2:12">
      <c r="B6555" s="2583">
        <v>40611</v>
      </c>
      <c r="C6555" s="2584" t="s">
        <v>1492</v>
      </c>
      <c r="D6555" s="2584" t="s">
        <v>1328</v>
      </c>
      <c r="E6555" s="2585" t="s">
        <v>1274</v>
      </c>
      <c r="F6555" s="2585" t="s">
        <v>242</v>
      </c>
      <c r="G6555" s="2586" t="s">
        <v>94</v>
      </c>
      <c r="H6555" s="2587">
        <v>9</v>
      </c>
      <c r="I6555" s="2587">
        <v>179</v>
      </c>
      <c r="J6555" s="2588">
        <v>6.2894554994670946E-3</v>
      </c>
      <c r="K6555" s="2588">
        <v>3.5136622902050805E-5</v>
      </c>
      <c r="L6555" s="2589" t="s">
        <v>1275</v>
      </c>
    </row>
    <row r="6556" spans="2:12">
      <c r="B6556" s="2583">
        <v>40611</v>
      </c>
      <c r="C6556" s="2584" t="s">
        <v>1843</v>
      </c>
      <c r="D6556" s="2584" t="s">
        <v>1536</v>
      </c>
      <c r="E6556" s="2585" t="s">
        <v>1274</v>
      </c>
      <c r="F6556" s="2585" t="s">
        <v>1314</v>
      </c>
      <c r="G6556" s="2586" t="s">
        <v>15</v>
      </c>
      <c r="H6556" s="2587">
        <v>1</v>
      </c>
      <c r="I6556" s="2587">
        <v>129</v>
      </c>
      <c r="J6556" s="2588">
        <v>5.0362492826272823E-4</v>
      </c>
      <c r="K6556" s="2588">
        <v>3.904069211338979E-6</v>
      </c>
      <c r="L6556" s="2589" t="s">
        <v>1275</v>
      </c>
    </row>
    <row r="6557" spans="2:12">
      <c r="B6557" s="2583">
        <v>40611</v>
      </c>
      <c r="C6557" s="2584" t="s">
        <v>1619</v>
      </c>
      <c r="D6557" s="2584" t="s">
        <v>1343</v>
      </c>
      <c r="E6557" s="2585" t="s">
        <v>1274</v>
      </c>
      <c r="F6557" s="2585" t="s">
        <v>242</v>
      </c>
      <c r="G6557" s="2586" t="s">
        <v>94</v>
      </c>
      <c r="H6557" s="2587">
        <v>6</v>
      </c>
      <c r="I6557" s="2587">
        <v>10</v>
      </c>
      <c r="J6557" s="2588">
        <v>2.3424415268033871E-4</v>
      </c>
      <c r="K6557" s="2588">
        <v>2.3424415268033872E-5</v>
      </c>
      <c r="L6557" s="2589" t="s">
        <v>1275</v>
      </c>
    </row>
    <row r="6558" spans="2:12">
      <c r="B6558" s="2583">
        <v>40611</v>
      </c>
      <c r="C6558" s="2584" t="s">
        <v>1497</v>
      </c>
      <c r="D6558" s="2584" t="s">
        <v>1343</v>
      </c>
      <c r="E6558" s="2585" t="s">
        <v>1274</v>
      </c>
      <c r="F6558" s="2585" t="s">
        <v>64</v>
      </c>
      <c r="G6558" s="2586" t="s">
        <v>64</v>
      </c>
      <c r="H6558" s="2587">
        <v>1</v>
      </c>
      <c r="I6558" s="2587">
        <v>55</v>
      </c>
      <c r="J6558" s="2588">
        <v>2.1472380662364383E-4</v>
      </c>
      <c r="K6558" s="2588">
        <v>3.904069211338979E-6</v>
      </c>
      <c r="L6558" s="2589" t="s">
        <v>1275</v>
      </c>
    </row>
    <row r="6559" spans="2:12">
      <c r="B6559" s="2583">
        <v>40611</v>
      </c>
      <c r="C6559" s="2584" t="s">
        <v>2125</v>
      </c>
      <c r="D6559" s="2584" t="s">
        <v>1328</v>
      </c>
      <c r="E6559" s="2585" t="s">
        <v>1274</v>
      </c>
      <c r="F6559" s="2585" t="s">
        <v>242</v>
      </c>
      <c r="G6559" s="2586" t="s">
        <v>94</v>
      </c>
      <c r="H6559" s="2587">
        <v>27</v>
      </c>
      <c r="I6559" s="2587">
        <v>104</v>
      </c>
      <c r="J6559" s="2588">
        <v>1.0962626345439852E-2</v>
      </c>
      <c r="K6559" s="2588">
        <v>1.0540986870615242E-4</v>
      </c>
      <c r="L6559" s="2589" t="s">
        <v>1275</v>
      </c>
    </row>
    <row r="6560" spans="2:12">
      <c r="B6560" s="2583">
        <v>40612</v>
      </c>
      <c r="C6560" s="2584" t="s">
        <v>3020</v>
      </c>
      <c r="D6560" s="2584" t="s">
        <v>2823</v>
      </c>
      <c r="E6560" s="2585" t="s">
        <v>1274</v>
      </c>
      <c r="F6560" s="2585" t="s">
        <v>240</v>
      </c>
      <c r="G6560" s="2586" t="s">
        <v>241</v>
      </c>
      <c r="H6560" s="2587">
        <v>2246</v>
      </c>
      <c r="I6560" s="2587">
        <v>43.190115761000001</v>
      </c>
      <c r="J6560" s="2588">
        <v>0.37871423384593761</v>
      </c>
      <c r="K6560" s="2588">
        <v>8.7685394486673451E-3</v>
      </c>
      <c r="L6560" s="2589" t="s">
        <v>1275</v>
      </c>
    </row>
    <row r="6561" spans="2:12">
      <c r="B6561" s="2583">
        <v>40612</v>
      </c>
      <c r="C6561" s="2584" t="s">
        <v>2023</v>
      </c>
      <c r="D6561" s="2584" t="s">
        <v>1390</v>
      </c>
      <c r="E6561" s="2585" t="s">
        <v>1274</v>
      </c>
      <c r="F6561" s="2585" t="s">
        <v>242</v>
      </c>
      <c r="G6561" s="2586" t="s">
        <v>94</v>
      </c>
      <c r="H6561" s="2587">
        <v>1</v>
      </c>
      <c r="I6561" s="2587">
        <v>72</v>
      </c>
      <c r="J6561" s="2588">
        <v>2.8109298321640644E-4</v>
      </c>
      <c r="K6561" s="2588">
        <v>3.904069211338979E-6</v>
      </c>
      <c r="L6561" s="2589" t="s">
        <v>1275</v>
      </c>
    </row>
    <row r="6562" spans="2:12">
      <c r="B6562" s="2583">
        <v>40612</v>
      </c>
      <c r="C6562" s="2584" t="s">
        <v>1712</v>
      </c>
      <c r="D6562" s="2584" t="s">
        <v>2467</v>
      </c>
      <c r="E6562" s="2585" t="s">
        <v>1274</v>
      </c>
      <c r="F6562" s="2585" t="s">
        <v>242</v>
      </c>
      <c r="G6562" s="2586" t="s">
        <v>94</v>
      </c>
      <c r="H6562" s="2587">
        <v>1</v>
      </c>
      <c r="I6562" s="2587">
        <v>498</v>
      </c>
      <c r="J6562" s="2588">
        <v>1.9442264672468114E-3</v>
      </c>
      <c r="K6562" s="2588">
        <v>3.904069211338979E-6</v>
      </c>
      <c r="L6562" s="2589" t="s">
        <v>1275</v>
      </c>
    </row>
    <row r="6563" spans="2:12">
      <c r="B6563" s="2583">
        <v>40612</v>
      </c>
      <c r="C6563" s="2584" t="s">
        <v>2220</v>
      </c>
      <c r="D6563" s="2584" t="s">
        <v>1521</v>
      </c>
      <c r="E6563" s="2585" t="s">
        <v>1274</v>
      </c>
      <c r="F6563" s="2585" t="s">
        <v>242</v>
      </c>
      <c r="G6563" s="2586" t="s">
        <v>94</v>
      </c>
      <c r="H6563" s="2587">
        <v>1</v>
      </c>
      <c r="I6563" s="2587">
        <v>126</v>
      </c>
      <c r="J6563" s="2588">
        <v>4.9191272062871127E-4</v>
      </c>
      <c r="K6563" s="2588">
        <v>3.904069211338979E-6</v>
      </c>
      <c r="L6563" s="2589" t="s">
        <v>1275</v>
      </c>
    </row>
    <row r="6564" spans="2:12">
      <c r="B6564" s="2583">
        <v>40612</v>
      </c>
      <c r="C6564" s="2584" t="s">
        <v>1378</v>
      </c>
      <c r="D6564" s="2584" t="s">
        <v>1957</v>
      </c>
      <c r="E6564" s="2585" t="s">
        <v>1274</v>
      </c>
      <c r="F6564" s="2585" t="s">
        <v>381</v>
      </c>
      <c r="G6564" s="2586" t="s">
        <v>63</v>
      </c>
      <c r="H6564" s="2587">
        <v>1</v>
      </c>
      <c r="I6564" s="2587">
        <v>136</v>
      </c>
      <c r="J6564" s="2588">
        <v>5.3095341274210105E-4</v>
      </c>
      <c r="K6564" s="2588">
        <v>3.904069211338979E-6</v>
      </c>
      <c r="L6564" s="2589" t="s">
        <v>1275</v>
      </c>
    </row>
    <row r="6565" spans="2:12">
      <c r="B6565" s="2583">
        <v>40612</v>
      </c>
      <c r="C6565" s="2584" t="s">
        <v>1648</v>
      </c>
      <c r="D6565" s="2584" t="s">
        <v>1343</v>
      </c>
      <c r="E6565" s="2585" t="s">
        <v>1274</v>
      </c>
      <c r="F6565" s="2585" t="s">
        <v>242</v>
      </c>
      <c r="G6565" s="2586" t="s">
        <v>94</v>
      </c>
      <c r="H6565" s="2587">
        <v>1</v>
      </c>
      <c r="I6565" s="2587">
        <v>157</v>
      </c>
      <c r="J6565" s="2588">
        <v>6.1293886618021961E-4</v>
      </c>
      <c r="K6565" s="2588">
        <v>3.904069211338979E-6</v>
      </c>
      <c r="L6565" s="2589" t="s">
        <v>1275</v>
      </c>
    </row>
    <row r="6566" spans="2:12">
      <c r="B6566" s="2583">
        <v>40612</v>
      </c>
      <c r="C6566" s="2584" t="s">
        <v>2282</v>
      </c>
      <c r="D6566" s="2584" t="s">
        <v>1354</v>
      </c>
      <c r="E6566" s="2585" t="s">
        <v>1274</v>
      </c>
      <c r="F6566" s="2585" t="s">
        <v>1314</v>
      </c>
      <c r="G6566" s="2586" t="s">
        <v>15</v>
      </c>
      <c r="H6566" s="2587">
        <v>1</v>
      </c>
      <c r="I6566" s="2587">
        <v>96</v>
      </c>
      <c r="J6566" s="2588">
        <v>3.7479064428854196E-4</v>
      </c>
      <c r="K6566" s="2588">
        <v>3.904069211338979E-6</v>
      </c>
      <c r="L6566" s="2589" t="s">
        <v>1275</v>
      </c>
    </row>
    <row r="6567" spans="2:12">
      <c r="B6567" s="2583">
        <v>40613</v>
      </c>
      <c r="C6567" s="2584" t="s">
        <v>2420</v>
      </c>
      <c r="D6567" s="2584" t="s">
        <v>2386</v>
      </c>
      <c r="E6567" s="2585" t="s">
        <v>1274</v>
      </c>
      <c r="F6567" s="2585" t="s">
        <v>62</v>
      </c>
      <c r="G6567" s="2586" t="s">
        <v>94</v>
      </c>
      <c r="H6567" s="2587">
        <v>1</v>
      </c>
      <c r="I6567" s="2587">
        <v>68</v>
      </c>
      <c r="J6567" s="2588">
        <v>2.6547670637105052E-4</v>
      </c>
      <c r="K6567" s="2588">
        <v>3.904069211338979E-6</v>
      </c>
      <c r="L6567" s="2589" t="s">
        <v>1275</v>
      </c>
    </row>
    <row r="6568" spans="2:12">
      <c r="B6568" s="2583">
        <v>40614</v>
      </c>
      <c r="C6568" s="2584" t="s">
        <v>2416</v>
      </c>
      <c r="D6568" s="2584" t="s">
        <v>1463</v>
      </c>
      <c r="E6568" s="2585" t="s">
        <v>1274</v>
      </c>
      <c r="F6568" s="2585" t="s">
        <v>242</v>
      </c>
      <c r="G6568" s="2586" t="s">
        <v>94</v>
      </c>
      <c r="H6568" s="2587">
        <v>1</v>
      </c>
      <c r="I6568" s="2587">
        <v>112</v>
      </c>
      <c r="J6568" s="2588">
        <v>4.3725575166996558E-4</v>
      </c>
      <c r="K6568" s="2588">
        <v>3.904069211338979E-6</v>
      </c>
      <c r="L6568" s="2589" t="s">
        <v>1275</v>
      </c>
    </row>
    <row r="6569" spans="2:12">
      <c r="B6569" s="2583">
        <v>40614</v>
      </c>
      <c r="C6569" s="2584" t="s">
        <v>2539</v>
      </c>
      <c r="D6569" s="2584" t="s">
        <v>1601</v>
      </c>
      <c r="E6569" s="2585" t="s">
        <v>1274</v>
      </c>
      <c r="F6569" s="2585" t="s">
        <v>242</v>
      </c>
      <c r="G6569" s="2586" t="s">
        <v>94</v>
      </c>
      <c r="H6569" s="2587">
        <v>72</v>
      </c>
      <c r="I6569" s="2587">
        <v>144</v>
      </c>
      <c r="J6569" s="2588">
        <v>4.0477389583162528E-2</v>
      </c>
      <c r="K6569" s="2588">
        <v>2.8109298321640644E-4</v>
      </c>
      <c r="L6569" s="2589" t="s">
        <v>1275</v>
      </c>
    </row>
    <row r="6570" spans="2:12">
      <c r="B6570" s="2583">
        <v>40614</v>
      </c>
      <c r="C6570" s="2584" t="s">
        <v>2045</v>
      </c>
      <c r="D6570" s="2584" t="s">
        <v>1283</v>
      </c>
      <c r="E6570" s="2585" t="s">
        <v>1274</v>
      </c>
      <c r="F6570" s="2585" t="s">
        <v>242</v>
      </c>
      <c r="G6570" s="2586" t="s">
        <v>94</v>
      </c>
      <c r="H6570" s="2587">
        <v>1</v>
      </c>
      <c r="I6570" s="2587">
        <v>64</v>
      </c>
      <c r="J6570" s="2588">
        <v>2.4986042952569466E-4</v>
      </c>
      <c r="K6570" s="2588">
        <v>3.904069211338979E-6</v>
      </c>
      <c r="L6570" s="2589" t="s">
        <v>1275</v>
      </c>
    </row>
    <row r="6571" spans="2:12">
      <c r="B6571" s="2583">
        <v>40614</v>
      </c>
      <c r="C6571" s="2584" t="s">
        <v>1635</v>
      </c>
      <c r="D6571" s="2584" t="s">
        <v>1717</v>
      </c>
      <c r="E6571" s="2585" t="s">
        <v>1274</v>
      </c>
      <c r="F6571" s="2585" t="s">
        <v>1314</v>
      </c>
      <c r="G6571" s="2586" t="s">
        <v>15</v>
      </c>
      <c r="H6571" s="2587">
        <v>1</v>
      </c>
      <c r="I6571" s="2587">
        <v>163</v>
      </c>
      <c r="J6571" s="2588">
        <v>6.3636328144825352E-4</v>
      </c>
      <c r="K6571" s="2588">
        <v>3.904069211338979E-6</v>
      </c>
      <c r="L6571" s="2589" t="s">
        <v>1275</v>
      </c>
    </row>
    <row r="6572" spans="2:12">
      <c r="B6572" s="2583">
        <v>40614</v>
      </c>
      <c r="C6572" s="2584" t="s">
        <v>2339</v>
      </c>
      <c r="D6572" s="2584" t="s">
        <v>1345</v>
      </c>
      <c r="E6572" s="2585" t="s">
        <v>1274</v>
      </c>
      <c r="F6572" s="2585" t="s">
        <v>242</v>
      </c>
      <c r="G6572" s="2586" t="s">
        <v>94</v>
      </c>
      <c r="H6572" s="2587">
        <v>1</v>
      </c>
      <c r="I6572" s="2587">
        <v>162</v>
      </c>
      <c r="J6572" s="2588">
        <v>6.324592122369145E-4</v>
      </c>
      <c r="K6572" s="2588">
        <v>3.904069211338979E-6</v>
      </c>
      <c r="L6572" s="2589" t="s">
        <v>1275</v>
      </c>
    </row>
    <row r="6573" spans="2:12">
      <c r="B6573" s="2583">
        <v>40614</v>
      </c>
      <c r="C6573" s="2584" t="s">
        <v>2978</v>
      </c>
      <c r="D6573" s="2584" t="s">
        <v>2209</v>
      </c>
      <c r="E6573" s="2585" t="s">
        <v>1274</v>
      </c>
      <c r="F6573" s="2585" t="s">
        <v>242</v>
      </c>
      <c r="G6573" s="2586" t="s">
        <v>94</v>
      </c>
      <c r="H6573" s="2587">
        <v>1</v>
      </c>
      <c r="I6573" s="2587">
        <v>134</v>
      </c>
      <c r="J6573" s="2588">
        <v>5.2314527431942311E-4</v>
      </c>
      <c r="K6573" s="2588">
        <v>3.904069211338979E-6</v>
      </c>
      <c r="L6573" s="2589" t="s">
        <v>1275</v>
      </c>
    </row>
    <row r="6574" spans="2:12">
      <c r="B6574" s="2583">
        <v>40614</v>
      </c>
      <c r="C6574" s="2584" t="s">
        <v>2983</v>
      </c>
      <c r="D6574" s="2584" t="s">
        <v>2192</v>
      </c>
      <c r="E6574" s="2585" t="s">
        <v>41</v>
      </c>
      <c r="F6574" s="2585" t="s">
        <v>62</v>
      </c>
      <c r="G6574" s="2586" t="s">
        <v>94</v>
      </c>
      <c r="H6574" s="2587">
        <v>1</v>
      </c>
      <c r="I6574" s="2587">
        <v>80</v>
      </c>
      <c r="J6574" s="2588">
        <v>1.4435482415777981E-3</v>
      </c>
      <c r="K6574" s="2588">
        <v>1.8044353019722479E-5</v>
      </c>
      <c r="L6574" s="2589" t="s">
        <v>1275</v>
      </c>
    </row>
    <row r="6575" spans="2:12">
      <c r="B6575" s="2583">
        <v>40615</v>
      </c>
      <c r="C6575" s="2584" t="s">
        <v>1698</v>
      </c>
      <c r="D6575" s="2584" t="s">
        <v>1322</v>
      </c>
      <c r="E6575" s="2585" t="s">
        <v>1274</v>
      </c>
      <c r="F6575" s="2585" t="s">
        <v>242</v>
      </c>
      <c r="G6575" s="2586" t="s">
        <v>94</v>
      </c>
      <c r="H6575" s="2587">
        <v>1</v>
      </c>
      <c r="I6575" s="2587">
        <v>55</v>
      </c>
      <c r="J6575" s="2588">
        <v>2.1472380662364383E-4</v>
      </c>
      <c r="K6575" s="2588">
        <v>3.904069211338979E-6</v>
      </c>
      <c r="L6575" s="2589" t="s">
        <v>1275</v>
      </c>
    </row>
    <row r="6576" spans="2:12">
      <c r="B6576" s="2583">
        <v>40615</v>
      </c>
      <c r="C6576" s="2584" t="s">
        <v>1613</v>
      </c>
      <c r="D6576" s="2584" t="s">
        <v>1324</v>
      </c>
      <c r="E6576" s="2585" t="s">
        <v>1274</v>
      </c>
      <c r="F6576" s="2585" t="s">
        <v>242</v>
      </c>
      <c r="G6576" s="2586" t="s">
        <v>94</v>
      </c>
      <c r="H6576" s="2587">
        <v>1</v>
      </c>
      <c r="I6576" s="2587">
        <v>121</v>
      </c>
      <c r="J6576" s="2588">
        <v>4.7239237457201639E-4</v>
      </c>
      <c r="K6576" s="2588">
        <v>3.904069211338979E-6</v>
      </c>
      <c r="L6576" s="2589" t="s">
        <v>1275</v>
      </c>
    </row>
    <row r="6577" spans="2:12">
      <c r="B6577" s="2583">
        <v>40616</v>
      </c>
      <c r="C6577" s="2584" t="s">
        <v>1492</v>
      </c>
      <c r="D6577" s="2584" t="s">
        <v>1620</v>
      </c>
      <c r="E6577" s="2585" t="s">
        <v>1274</v>
      </c>
      <c r="F6577" s="2585" t="s">
        <v>242</v>
      </c>
      <c r="G6577" s="2586" t="s">
        <v>94</v>
      </c>
      <c r="H6577" s="2587">
        <v>1</v>
      </c>
      <c r="I6577" s="2587">
        <v>67</v>
      </c>
      <c r="J6577" s="2588">
        <v>2.6157263715971156E-4</v>
      </c>
      <c r="K6577" s="2588">
        <v>3.904069211338979E-6</v>
      </c>
      <c r="L6577" s="2589" t="s">
        <v>1275</v>
      </c>
    </row>
    <row r="6578" spans="2:12">
      <c r="B6578" s="2583">
        <v>40616</v>
      </c>
      <c r="C6578" s="2584" t="s">
        <v>1843</v>
      </c>
      <c r="D6578" s="2584" t="s">
        <v>1537</v>
      </c>
      <c r="E6578" s="2585" t="s">
        <v>1274</v>
      </c>
      <c r="F6578" s="2585" t="s">
        <v>242</v>
      </c>
      <c r="G6578" s="2586" t="s">
        <v>94</v>
      </c>
      <c r="H6578" s="2587">
        <v>1</v>
      </c>
      <c r="I6578" s="2587">
        <v>209</v>
      </c>
      <c r="J6578" s="2588">
        <v>8.1595046516984651E-4</v>
      </c>
      <c r="K6578" s="2588">
        <v>3.904069211338979E-6</v>
      </c>
      <c r="L6578" s="2589" t="s">
        <v>1275</v>
      </c>
    </row>
    <row r="6579" spans="2:12">
      <c r="B6579" s="2583">
        <v>40617</v>
      </c>
      <c r="C6579" s="2584" t="s">
        <v>1447</v>
      </c>
      <c r="D6579" s="2584" t="s">
        <v>1291</v>
      </c>
      <c r="E6579" s="2585" t="s">
        <v>1274</v>
      </c>
      <c r="F6579" s="2585" t="s">
        <v>62</v>
      </c>
      <c r="G6579" s="2586" t="s">
        <v>94</v>
      </c>
      <c r="H6579" s="2587">
        <v>1</v>
      </c>
      <c r="I6579" s="2587">
        <v>60</v>
      </c>
      <c r="J6579" s="2588">
        <v>2.3424415268033871E-4</v>
      </c>
      <c r="K6579" s="2588">
        <v>3.904069211338979E-6</v>
      </c>
      <c r="L6579" s="2589" t="s">
        <v>1275</v>
      </c>
    </row>
    <row r="6580" spans="2:12">
      <c r="B6580" s="2583">
        <v>40617</v>
      </c>
      <c r="C6580" s="2584" t="s">
        <v>1438</v>
      </c>
      <c r="D6580" s="2584" t="s">
        <v>1622</v>
      </c>
      <c r="E6580" s="2585" t="s">
        <v>1274</v>
      </c>
      <c r="F6580" s="2585" t="s">
        <v>103</v>
      </c>
      <c r="G6580" s="2586" t="s">
        <v>94</v>
      </c>
      <c r="H6580" s="2587">
        <v>17</v>
      </c>
      <c r="I6580" s="2587">
        <v>320</v>
      </c>
      <c r="J6580" s="2588">
        <v>2.1238136509684043E-2</v>
      </c>
      <c r="K6580" s="2588">
        <v>6.6369176592762631E-5</v>
      </c>
      <c r="L6580" s="2589" t="s">
        <v>1275</v>
      </c>
    </row>
    <row r="6581" spans="2:12">
      <c r="B6581" s="2583">
        <v>40617</v>
      </c>
      <c r="C6581" s="2584" t="s">
        <v>1814</v>
      </c>
      <c r="D6581" s="2584" t="s">
        <v>1343</v>
      </c>
      <c r="E6581" s="2585" t="s">
        <v>1274</v>
      </c>
      <c r="F6581" s="2585" t="s">
        <v>242</v>
      </c>
      <c r="G6581" s="2586" t="s">
        <v>94</v>
      </c>
      <c r="H6581" s="2587">
        <v>1</v>
      </c>
      <c r="I6581" s="2587">
        <v>102</v>
      </c>
      <c r="J6581" s="2588">
        <v>3.9821505955657581E-4</v>
      </c>
      <c r="K6581" s="2588">
        <v>3.904069211338979E-6</v>
      </c>
      <c r="L6581" s="2589" t="s">
        <v>1275</v>
      </c>
    </row>
    <row r="6582" spans="2:12">
      <c r="B6582" s="2583">
        <v>40617</v>
      </c>
      <c r="C6582" s="2584" t="s">
        <v>1325</v>
      </c>
      <c r="D6582" s="2584" t="s">
        <v>1979</v>
      </c>
      <c r="E6582" s="2585" t="s">
        <v>41</v>
      </c>
      <c r="F6582" s="2585" t="s">
        <v>62</v>
      </c>
      <c r="G6582" s="2586" t="s">
        <v>94</v>
      </c>
      <c r="H6582" s="2587">
        <v>19</v>
      </c>
      <c r="I6582" s="2587">
        <v>109</v>
      </c>
      <c r="J6582" s="2588">
        <v>3.7369855103845252E-2</v>
      </c>
      <c r="K6582" s="2588">
        <v>3.4284270737472709E-4</v>
      </c>
      <c r="L6582" s="2589" t="s">
        <v>1275</v>
      </c>
    </row>
    <row r="6583" spans="2:12">
      <c r="B6583" s="2583">
        <v>40617</v>
      </c>
      <c r="C6583" s="2584" t="s">
        <v>2584</v>
      </c>
      <c r="D6583" s="2584" t="s">
        <v>2060</v>
      </c>
      <c r="E6583" s="2585" t="s">
        <v>41</v>
      </c>
      <c r="F6583" s="2585" t="s">
        <v>242</v>
      </c>
      <c r="G6583" s="2586" t="s">
        <v>94</v>
      </c>
      <c r="H6583" s="2587">
        <v>1</v>
      </c>
      <c r="I6583" s="2587">
        <v>63</v>
      </c>
      <c r="J6583" s="2588">
        <v>1.1367942402425162E-3</v>
      </c>
      <c r="K6583" s="2588">
        <v>1.8044353019722479E-5</v>
      </c>
      <c r="L6583" s="2589" t="s">
        <v>1275</v>
      </c>
    </row>
    <row r="6584" spans="2:12">
      <c r="B6584" s="2583">
        <v>40617</v>
      </c>
      <c r="C6584" s="2584" t="s">
        <v>1556</v>
      </c>
      <c r="D6584" s="2584" t="s">
        <v>1749</v>
      </c>
      <c r="E6584" s="2585" t="s">
        <v>1274</v>
      </c>
      <c r="F6584" s="2585" t="s">
        <v>242</v>
      </c>
      <c r="G6584" s="2586" t="s">
        <v>94</v>
      </c>
      <c r="H6584" s="2587">
        <v>1</v>
      </c>
      <c r="I6584" s="2587">
        <v>194</v>
      </c>
      <c r="J6584" s="2588">
        <v>7.5738942699976185E-4</v>
      </c>
      <c r="K6584" s="2588">
        <v>3.904069211338979E-6</v>
      </c>
      <c r="L6584" s="2589" t="s">
        <v>1275</v>
      </c>
    </row>
    <row r="6585" spans="2:12">
      <c r="B6585" s="2583">
        <v>40618</v>
      </c>
      <c r="C6585" s="2584" t="s">
        <v>1419</v>
      </c>
      <c r="D6585" s="2584" t="s">
        <v>1287</v>
      </c>
      <c r="E6585" s="2585" t="s">
        <v>1274</v>
      </c>
      <c r="F6585" s="2585" t="s">
        <v>103</v>
      </c>
      <c r="G6585" s="2586" t="s">
        <v>94</v>
      </c>
      <c r="H6585" s="2587">
        <v>12</v>
      </c>
      <c r="I6585" s="2587">
        <v>417.33333333299998</v>
      </c>
      <c r="J6585" s="2588">
        <v>1.9551578610385603E-2</v>
      </c>
      <c r="K6585" s="2588">
        <v>4.6848830536067745E-5</v>
      </c>
      <c r="L6585" s="2589" t="s">
        <v>1275</v>
      </c>
    </row>
    <row r="6586" spans="2:12">
      <c r="B6586" s="2583">
        <v>40618</v>
      </c>
      <c r="C6586" s="2584" t="s">
        <v>2216</v>
      </c>
      <c r="D6586" s="2584" t="s">
        <v>2412</v>
      </c>
      <c r="E6586" s="2585" t="s">
        <v>41</v>
      </c>
      <c r="F6586" s="2585" t="s">
        <v>62</v>
      </c>
      <c r="G6586" s="2586" t="s">
        <v>94</v>
      </c>
      <c r="H6586" s="2587">
        <v>1</v>
      </c>
      <c r="I6586" s="2587">
        <v>54</v>
      </c>
      <c r="J6586" s="2588">
        <v>9.7439506306501379E-4</v>
      </c>
      <c r="K6586" s="2588">
        <v>1.8044353019722479E-5</v>
      </c>
      <c r="L6586" s="2589" t="s">
        <v>1275</v>
      </c>
    </row>
    <row r="6587" spans="2:12">
      <c r="B6587" s="2583">
        <v>40619</v>
      </c>
      <c r="C6587" s="2584" t="s">
        <v>2070</v>
      </c>
      <c r="D6587" s="2584" t="s">
        <v>1415</v>
      </c>
      <c r="E6587" s="2585" t="s">
        <v>1274</v>
      </c>
      <c r="F6587" s="2585" t="s">
        <v>103</v>
      </c>
      <c r="G6587" s="2586" t="s">
        <v>94</v>
      </c>
      <c r="H6587" s="2587">
        <v>26</v>
      </c>
      <c r="I6587" s="2587">
        <v>375</v>
      </c>
      <c r="J6587" s="2588">
        <v>3.8064674810555039E-2</v>
      </c>
      <c r="K6587" s="2588">
        <v>1.0150579949481345E-4</v>
      </c>
      <c r="L6587" s="2589" t="s">
        <v>1275</v>
      </c>
    </row>
    <row r="6588" spans="2:12">
      <c r="B6588" s="2583">
        <v>40619</v>
      </c>
      <c r="C6588" s="2584" t="s">
        <v>1724</v>
      </c>
      <c r="D6588" s="2584" t="s">
        <v>1702</v>
      </c>
      <c r="E6588" s="2585" t="s">
        <v>1274</v>
      </c>
      <c r="F6588" s="2585" t="s">
        <v>1314</v>
      </c>
      <c r="G6588" s="2586" t="s">
        <v>250</v>
      </c>
      <c r="H6588" s="2587">
        <v>1</v>
      </c>
      <c r="I6588" s="2587">
        <v>72</v>
      </c>
      <c r="J6588" s="2588">
        <v>2.8109298321640644E-4</v>
      </c>
      <c r="K6588" s="2588">
        <v>3.904069211338979E-6</v>
      </c>
      <c r="L6588" s="2589" t="s">
        <v>1275</v>
      </c>
    </row>
    <row r="6589" spans="2:12">
      <c r="B6589" s="2583">
        <v>40619</v>
      </c>
      <c r="C6589" s="2584" t="s">
        <v>2015</v>
      </c>
      <c r="D6589" s="2584" t="s">
        <v>2354</v>
      </c>
      <c r="E6589" s="2585" t="s">
        <v>1274</v>
      </c>
      <c r="F6589" s="2585" t="s">
        <v>62</v>
      </c>
      <c r="G6589" s="2586" t="s">
        <v>94</v>
      </c>
      <c r="H6589" s="2587">
        <v>1</v>
      </c>
      <c r="I6589" s="2587">
        <v>90</v>
      </c>
      <c r="J6589" s="2588">
        <v>3.5136622902050805E-4</v>
      </c>
      <c r="K6589" s="2588">
        <v>3.904069211338979E-6</v>
      </c>
      <c r="L6589" s="2589" t="s">
        <v>1275</v>
      </c>
    </row>
    <row r="6590" spans="2:12">
      <c r="B6590" s="2583">
        <v>40620</v>
      </c>
      <c r="C6590" s="2584" t="s">
        <v>2224</v>
      </c>
      <c r="D6590" s="2584" t="s">
        <v>1895</v>
      </c>
      <c r="E6590" s="2585" t="s">
        <v>1274</v>
      </c>
      <c r="F6590" s="2585" t="s">
        <v>103</v>
      </c>
      <c r="G6590" s="2586" t="s">
        <v>94</v>
      </c>
      <c r="H6590" s="2587">
        <v>18</v>
      </c>
      <c r="I6590" s="2587">
        <v>270</v>
      </c>
      <c r="J6590" s="2588">
        <v>1.8973776367107436E-2</v>
      </c>
      <c r="K6590" s="2588">
        <v>7.0273245804101611E-5</v>
      </c>
      <c r="L6590" s="2589" t="s">
        <v>1275</v>
      </c>
    </row>
    <row r="6591" spans="2:12">
      <c r="B6591" s="2583">
        <v>40621</v>
      </c>
      <c r="C6591" s="2584" t="s">
        <v>2892</v>
      </c>
      <c r="D6591" s="2584" t="s">
        <v>1402</v>
      </c>
      <c r="E6591" s="2585" t="s">
        <v>1274</v>
      </c>
      <c r="F6591" s="2585" t="s">
        <v>242</v>
      </c>
      <c r="G6591" s="2586" t="s">
        <v>94</v>
      </c>
      <c r="H6591" s="2587">
        <v>68</v>
      </c>
      <c r="I6591" s="2587">
        <v>82</v>
      </c>
      <c r="J6591" s="2588">
        <v>2.1769089922426144E-2</v>
      </c>
      <c r="K6591" s="2588">
        <v>2.6547670637105052E-4</v>
      </c>
      <c r="L6591" s="2589" t="s">
        <v>1275</v>
      </c>
    </row>
    <row r="6592" spans="2:12">
      <c r="B6592" s="2583">
        <v>40622</v>
      </c>
      <c r="C6592" s="2584" t="s">
        <v>3021</v>
      </c>
      <c r="D6592" s="2584" t="s">
        <v>1364</v>
      </c>
      <c r="E6592" s="2585" t="s">
        <v>1274</v>
      </c>
      <c r="F6592" s="2585" t="s">
        <v>103</v>
      </c>
      <c r="G6592" s="2586" t="s">
        <v>94</v>
      </c>
      <c r="H6592" s="2587">
        <v>176</v>
      </c>
      <c r="I6592" s="2587">
        <v>229</v>
      </c>
      <c r="J6592" s="2588">
        <v>0.15734960549380619</v>
      </c>
      <c r="K6592" s="2588">
        <v>6.8711618119566024E-4</v>
      </c>
      <c r="L6592" s="2589" t="s">
        <v>1275</v>
      </c>
    </row>
    <row r="6593" spans="2:12">
      <c r="B6593" s="2583">
        <v>40622</v>
      </c>
      <c r="C6593" s="2584" t="s">
        <v>2421</v>
      </c>
      <c r="D6593" s="2584" t="s">
        <v>1777</v>
      </c>
      <c r="E6593" s="2585" t="s">
        <v>1274</v>
      </c>
      <c r="F6593" s="2585" t="s">
        <v>64</v>
      </c>
      <c r="G6593" s="2586" t="s">
        <v>64</v>
      </c>
      <c r="H6593" s="2587">
        <v>1</v>
      </c>
      <c r="I6593" s="2587">
        <v>151</v>
      </c>
      <c r="J6593" s="2588">
        <v>5.8951445091218581E-4</v>
      </c>
      <c r="K6593" s="2588">
        <v>3.904069211338979E-6</v>
      </c>
      <c r="L6593" s="2589" t="s">
        <v>1275</v>
      </c>
    </row>
    <row r="6594" spans="2:12">
      <c r="B6594" s="2583">
        <v>40622</v>
      </c>
      <c r="C6594" s="2584" t="s">
        <v>1588</v>
      </c>
      <c r="D6594" s="2584" t="s">
        <v>1536</v>
      </c>
      <c r="E6594" s="2585" t="s">
        <v>1274</v>
      </c>
      <c r="F6594" s="2585" t="s">
        <v>62</v>
      </c>
      <c r="G6594" s="2586" t="s">
        <v>94</v>
      </c>
      <c r="H6594" s="2587">
        <v>13</v>
      </c>
      <c r="I6594" s="2587">
        <v>68</v>
      </c>
      <c r="J6594" s="2588">
        <v>3.4511971828236573E-3</v>
      </c>
      <c r="K6594" s="2588">
        <v>5.0752899747406725E-5</v>
      </c>
      <c r="L6594" s="2589" t="s">
        <v>1275</v>
      </c>
    </row>
    <row r="6595" spans="2:12">
      <c r="B6595" s="2583">
        <v>40623</v>
      </c>
      <c r="C6595" s="2584" t="s">
        <v>2953</v>
      </c>
      <c r="D6595" s="2584" t="s">
        <v>1560</v>
      </c>
      <c r="E6595" s="2585" t="s">
        <v>1274</v>
      </c>
      <c r="F6595" s="2585" t="s">
        <v>103</v>
      </c>
      <c r="G6595" s="2586" t="s">
        <v>94</v>
      </c>
      <c r="H6595" s="2587">
        <v>7</v>
      </c>
      <c r="I6595" s="2587">
        <v>313.71428571400003</v>
      </c>
      <c r="J6595" s="2588">
        <v>8.5733359881003963E-3</v>
      </c>
      <c r="K6595" s="2588">
        <v>2.7328484479372849E-5</v>
      </c>
      <c r="L6595" s="2589" t="s">
        <v>1275</v>
      </c>
    </row>
    <row r="6596" spans="2:12">
      <c r="B6596" s="2583">
        <v>40623</v>
      </c>
      <c r="C6596" s="2584" t="s">
        <v>2021</v>
      </c>
      <c r="D6596" s="2584" t="s">
        <v>1484</v>
      </c>
      <c r="E6596" s="2585" t="s">
        <v>41</v>
      </c>
      <c r="F6596" s="2585" t="s">
        <v>1314</v>
      </c>
      <c r="G6596" s="2586" t="s">
        <v>15</v>
      </c>
      <c r="H6596" s="2587">
        <v>1</v>
      </c>
      <c r="I6596" s="2587">
        <v>93</v>
      </c>
      <c r="J6596" s="2588">
        <v>1.6781248308341905E-3</v>
      </c>
      <c r="K6596" s="2588">
        <v>1.8044353019722479E-5</v>
      </c>
      <c r="L6596" s="2589" t="s">
        <v>1275</v>
      </c>
    </row>
    <row r="6597" spans="2:12">
      <c r="B6597" s="2583">
        <v>40623</v>
      </c>
      <c r="C6597" s="2584" t="s">
        <v>1589</v>
      </c>
      <c r="D6597" s="2584" t="s">
        <v>1717</v>
      </c>
      <c r="E6597" s="2585" t="s">
        <v>1274</v>
      </c>
      <c r="F6597" s="2585" t="s">
        <v>103</v>
      </c>
      <c r="G6597" s="2586" t="s">
        <v>94</v>
      </c>
      <c r="H6597" s="2587">
        <v>12</v>
      </c>
      <c r="I6597" s="2587">
        <v>390</v>
      </c>
      <c r="J6597" s="2588">
        <v>1.827104390906642E-2</v>
      </c>
      <c r="K6597" s="2588">
        <v>4.6848830536067745E-5</v>
      </c>
      <c r="L6597" s="2589" t="s">
        <v>1275</v>
      </c>
    </row>
    <row r="6598" spans="2:12">
      <c r="B6598" s="2583">
        <v>40623</v>
      </c>
      <c r="C6598" s="2584" t="s">
        <v>1966</v>
      </c>
      <c r="D6598" s="2584" t="s">
        <v>1710</v>
      </c>
      <c r="E6598" s="2585" t="s">
        <v>1274</v>
      </c>
      <c r="F6598" s="2585" t="s">
        <v>242</v>
      </c>
      <c r="G6598" s="2586" t="s">
        <v>94</v>
      </c>
      <c r="H6598" s="2587">
        <v>1</v>
      </c>
      <c r="I6598" s="2587">
        <v>142</v>
      </c>
      <c r="J6598" s="2588">
        <v>5.5437782801013495E-4</v>
      </c>
      <c r="K6598" s="2588">
        <v>3.904069211338979E-6</v>
      </c>
      <c r="L6598" s="2589" t="s">
        <v>1275</v>
      </c>
    </row>
    <row r="6599" spans="2:12">
      <c r="B6599" s="2583">
        <v>40623</v>
      </c>
      <c r="C6599" s="2584" t="s">
        <v>2643</v>
      </c>
      <c r="D6599" s="2584" t="s">
        <v>2041</v>
      </c>
      <c r="E6599" s="2585" t="s">
        <v>1274</v>
      </c>
      <c r="F6599" s="2585" t="s">
        <v>242</v>
      </c>
      <c r="G6599" s="2586" t="s">
        <v>94</v>
      </c>
      <c r="H6599" s="2587">
        <v>53</v>
      </c>
      <c r="I6599" s="2587">
        <v>45</v>
      </c>
      <c r="J6599" s="2588">
        <v>9.3112050690434631E-3</v>
      </c>
      <c r="K6599" s="2588">
        <v>2.0691566820096587E-4</v>
      </c>
      <c r="L6599" s="2589" t="s">
        <v>1275</v>
      </c>
    </row>
    <row r="6600" spans="2:12">
      <c r="B6600" s="2583">
        <v>40623</v>
      </c>
      <c r="C6600" s="2584" t="s">
        <v>1507</v>
      </c>
      <c r="D6600" s="2584" t="s">
        <v>1562</v>
      </c>
      <c r="E6600" s="2585" t="s">
        <v>1274</v>
      </c>
      <c r="F6600" s="2585" t="s">
        <v>242</v>
      </c>
      <c r="G6600" s="2586" t="s">
        <v>94</v>
      </c>
      <c r="H6600" s="2587">
        <v>1</v>
      </c>
      <c r="I6600" s="2587">
        <v>26</v>
      </c>
      <c r="J6600" s="2588">
        <v>1.0150579949481345E-4</v>
      </c>
      <c r="K6600" s="2588">
        <v>3.904069211338979E-6</v>
      </c>
      <c r="L6600" s="2589" t="s">
        <v>1275</v>
      </c>
    </row>
    <row r="6601" spans="2:12">
      <c r="B6601" s="2583">
        <v>40623</v>
      </c>
      <c r="C6601" s="2584" t="s">
        <v>2297</v>
      </c>
      <c r="D6601" s="2584" t="s">
        <v>2499</v>
      </c>
      <c r="E6601" s="2585" t="s">
        <v>41</v>
      </c>
      <c r="F6601" s="2585" t="s">
        <v>381</v>
      </c>
      <c r="G6601" s="2586" t="s">
        <v>63</v>
      </c>
      <c r="H6601" s="2587">
        <v>1</v>
      </c>
      <c r="I6601" s="2587">
        <v>33</v>
      </c>
      <c r="J6601" s="2588">
        <v>5.9546364965084176E-4</v>
      </c>
      <c r="K6601" s="2588">
        <v>1.8044353019722479E-5</v>
      </c>
      <c r="L6601" s="2589" t="s">
        <v>1275</v>
      </c>
    </row>
    <row r="6602" spans="2:12">
      <c r="B6602" s="2583">
        <v>40624</v>
      </c>
      <c r="C6602" s="2584" t="s">
        <v>1398</v>
      </c>
      <c r="D6602" s="2584" t="s">
        <v>2354</v>
      </c>
      <c r="E6602" s="2585" t="s">
        <v>1274</v>
      </c>
      <c r="F6602" s="2585" t="s">
        <v>103</v>
      </c>
      <c r="G6602" s="2586" t="s">
        <v>94</v>
      </c>
      <c r="H6602" s="2587">
        <v>31</v>
      </c>
      <c r="I6602" s="2587">
        <v>455</v>
      </c>
      <c r="J6602" s="2588">
        <v>5.5066896225936295E-2</v>
      </c>
      <c r="K6602" s="2588">
        <v>1.2102614555150834E-4</v>
      </c>
      <c r="L6602" s="2589" t="s">
        <v>1275</v>
      </c>
    </row>
    <row r="6603" spans="2:12">
      <c r="B6603" s="2583">
        <v>40624</v>
      </c>
      <c r="C6603" s="2584" t="s">
        <v>2352</v>
      </c>
      <c r="D6603" s="2584" t="s">
        <v>1309</v>
      </c>
      <c r="E6603" s="2585" t="s">
        <v>1274</v>
      </c>
      <c r="F6603" s="2585" t="s">
        <v>242</v>
      </c>
      <c r="G6603" s="2586" t="s">
        <v>94</v>
      </c>
      <c r="H6603" s="2587">
        <v>1</v>
      </c>
      <c r="I6603" s="2587">
        <v>113</v>
      </c>
      <c r="J6603" s="2588">
        <v>4.411598208813046E-4</v>
      </c>
      <c r="K6603" s="2588">
        <v>3.904069211338979E-6</v>
      </c>
      <c r="L6603" s="2589" t="s">
        <v>1275</v>
      </c>
    </row>
    <row r="6604" spans="2:12">
      <c r="B6604" s="2583">
        <v>40624</v>
      </c>
      <c r="C6604" s="2584" t="s">
        <v>1540</v>
      </c>
      <c r="D6604" s="2584" t="s">
        <v>1633</v>
      </c>
      <c r="E6604" s="2585" t="s">
        <v>1274</v>
      </c>
      <c r="F6604" s="2585" t="s">
        <v>242</v>
      </c>
      <c r="G6604" s="2586" t="s">
        <v>94</v>
      </c>
      <c r="H6604" s="2587">
        <v>1</v>
      </c>
      <c r="I6604" s="2587">
        <v>187</v>
      </c>
      <c r="J6604" s="2588">
        <v>7.3006094252038903E-4</v>
      </c>
      <c r="K6604" s="2588">
        <v>3.904069211338979E-6</v>
      </c>
      <c r="L6604" s="2589" t="s">
        <v>1275</v>
      </c>
    </row>
    <row r="6605" spans="2:12">
      <c r="B6605" s="2583">
        <v>40624</v>
      </c>
      <c r="C6605" s="2584" t="s">
        <v>2748</v>
      </c>
      <c r="D6605" s="2584" t="s">
        <v>1536</v>
      </c>
      <c r="E6605" s="2585" t="s">
        <v>1274</v>
      </c>
      <c r="F6605" s="2585" t="s">
        <v>62</v>
      </c>
      <c r="G6605" s="2586" t="s">
        <v>94</v>
      </c>
      <c r="H6605" s="2587">
        <v>72</v>
      </c>
      <c r="I6605" s="2587">
        <v>136</v>
      </c>
      <c r="J6605" s="2588">
        <v>3.822864571743128E-2</v>
      </c>
      <c r="K6605" s="2588">
        <v>2.8109298321640644E-4</v>
      </c>
      <c r="L6605" s="2589" t="s">
        <v>1275</v>
      </c>
    </row>
    <row r="6606" spans="2:12">
      <c r="B6606" s="2583">
        <v>40625</v>
      </c>
      <c r="C6606" s="2584" t="s">
        <v>1961</v>
      </c>
      <c r="D6606" s="2584" t="s">
        <v>1751</v>
      </c>
      <c r="E6606" s="2585" t="s">
        <v>1274</v>
      </c>
      <c r="F6606" s="2585" t="s">
        <v>103</v>
      </c>
      <c r="G6606" s="2586" t="s">
        <v>94</v>
      </c>
      <c r="H6606" s="2587">
        <v>1</v>
      </c>
      <c r="I6606" s="2587">
        <v>393</v>
      </c>
      <c r="J6606" s="2588">
        <v>1.5342992000562186E-3</v>
      </c>
      <c r="K6606" s="2588">
        <v>3.904069211338979E-6</v>
      </c>
      <c r="L6606" s="2589" t="s">
        <v>1275</v>
      </c>
    </row>
    <row r="6607" spans="2:12">
      <c r="B6607" s="2583">
        <v>40625</v>
      </c>
      <c r="C6607" s="2584" t="s">
        <v>2155</v>
      </c>
      <c r="D6607" s="2584" t="s">
        <v>1883</v>
      </c>
      <c r="E6607" s="2585" t="s">
        <v>1274</v>
      </c>
      <c r="F6607" s="2585" t="s">
        <v>242</v>
      </c>
      <c r="G6607" s="2586" t="s">
        <v>94</v>
      </c>
      <c r="H6607" s="2587">
        <v>1</v>
      </c>
      <c r="I6607" s="2587">
        <v>160</v>
      </c>
      <c r="J6607" s="2588">
        <v>6.2465107381423656E-4</v>
      </c>
      <c r="K6607" s="2588">
        <v>3.904069211338979E-6</v>
      </c>
      <c r="L6607" s="2589" t="s">
        <v>1275</v>
      </c>
    </row>
    <row r="6608" spans="2:12">
      <c r="B6608" s="2583">
        <v>40625</v>
      </c>
      <c r="C6608" s="2584" t="s">
        <v>1653</v>
      </c>
      <c r="D6608" s="2584" t="s">
        <v>1550</v>
      </c>
      <c r="E6608" s="2585" t="s">
        <v>1274</v>
      </c>
      <c r="F6608" s="2585" t="s">
        <v>1314</v>
      </c>
      <c r="G6608" s="2586" t="s">
        <v>15</v>
      </c>
      <c r="H6608" s="2587">
        <v>1</v>
      </c>
      <c r="I6608" s="2587">
        <v>32</v>
      </c>
      <c r="J6608" s="2588">
        <v>1.2493021476284733E-4</v>
      </c>
      <c r="K6608" s="2588">
        <v>3.904069211338979E-6</v>
      </c>
      <c r="L6608" s="2589" t="s">
        <v>1275</v>
      </c>
    </row>
    <row r="6609" spans="2:12">
      <c r="B6609" s="2583">
        <v>40625</v>
      </c>
      <c r="C6609" s="2584" t="s">
        <v>2624</v>
      </c>
      <c r="D6609" s="2584" t="s">
        <v>1394</v>
      </c>
      <c r="E6609" s="2585" t="s">
        <v>1274</v>
      </c>
      <c r="F6609" s="2585" t="s">
        <v>242</v>
      </c>
      <c r="G6609" s="2586" t="s">
        <v>94</v>
      </c>
      <c r="H6609" s="2587">
        <v>1</v>
      </c>
      <c r="I6609" s="2587">
        <v>44</v>
      </c>
      <c r="J6609" s="2588">
        <v>1.7177904529891506E-4</v>
      </c>
      <c r="K6609" s="2588">
        <v>3.904069211338979E-6</v>
      </c>
      <c r="L6609" s="2589" t="s">
        <v>1275</v>
      </c>
    </row>
    <row r="6610" spans="2:12">
      <c r="B6610" s="2583">
        <v>40626</v>
      </c>
      <c r="C6610" s="2584" t="s">
        <v>2301</v>
      </c>
      <c r="D6610" s="2584" t="s">
        <v>1607</v>
      </c>
      <c r="E6610" s="2585" t="s">
        <v>41</v>
      </c>
      <c r="F6610" s="2585" t="s">
        <v>242</v>
      </c>
      <c r="G6610" s="2586" t="s">
        <v>94</v>
      </c>
      <c r="H6610" s="2587">
        <v>1</v>
      </c>
      <c r="I6610" s="2587">
        <v>172</v>
      </c>
      <c r="J6610" s="2588">
        <v>3.103628719392266E-3</v>
      </c>
      <c r="K6610" s="2588">
        <v>1.8044353019722479E-5</v>
      </c>
      <c r="L6610" s="2589" t="s">
        <v>1275</v>
      </c>
    </row>
    <row r="6611" spans="2:12">
      <c r="B6611" s="2583">
        <v>40626</v>
      </c>
      <c r="C6611" s="2584" t="s">
        <v>2166</v>
      </c>
      <c r="D6611" s="2584" t="s">
        <v>1536</v>
      </c>
      <c r="E6611" s="2585" t="s">
        <v>1274</v>
      </c>
      <c r="F6611" s="2585" t="s">
        <v>252</v>
      </c>
      <c r="G6611" s="2586" t="s">
        <v>386</v>
      </c>
      <c r="H6611" s="2587">
        <v>1495</v>
      </c>
      <c r="I6611" s="2587">
        <v>41.176588629000001</v>
      </c>
      <c r="J6611" s="2588">
        <v>0.24033059658081618</v>
      </c>
      <c r="K6611" s="2588">
        <v>5.8365834709517735E-3</v>
      </c>
      <c r="L6611" s="2589" t="s">
        <v>1275</v>
      </c>
    </row>
    <row r="6612" spans="2:12">
      <c r="B6612" s="2583">
        <v>40626</v>
      </c>
      <c r="C6612" s="2584" t="s">
        <v>1582</v>
      </c>
      <c r="D6612" s="2584" t="s">
        <v>1374</v>
      </c>
      <c r="E6612" s="2585" t="s">
        <v>1274</v>
      </c>
      <c r="F6612" s="2585" t="s">
        <v>242</v>
      </c>
      <c r="G6612" s="2586" t="s">
        <v>94</v>
      </c>
      <c r="H6612" s="2587">
        <v>1</v>
      </c>
      <c r="I6612" s="2587">
        <v>260</v>
      </c>
      <c r="J6612" s="2588">
        <v>1.0150579949481345E-3</v>
      </c>
      <c r="K6612" s="2588">
        <v>3.904069211338979E-6</v>
      </c>
      <c r="L6612" s="2589" t="s">
        <v>1275</v>
      </c>
    </row>
    <row r="6613" spans="2:12">
      <c r="B6613" s="2583">
        <v>40626</v>
      </c>
      <c r="C6613" s="2584" t="s">
        <v>1629</v>
      </c>
      <c r="D6613" s="2584" t="s">
        <v>1626</v>
      </c>
      <c r="E6613" s="2585" t="s">
        <v>41</v>
      </c>
      <c r="F6613" s="2585" t="s">
        <v>62</v>
      </c>
      <c r="G6613" s="2586" t="s">
        <v>94</v>
      </c>
      <c r="H6613" s="2587">
        <v>1</v>
      </c>
      <c r="I6613" s="2587">
        <v>64</v>
      </c>
      <c r="J6613" s="2588">
        <v>1.1548385932622386E-3</v>
      </c>
      <c r="K6613" s="2588">
        <v>1.8044353019722479E-5</v>
      </c>
      <c r="L6613" s="2589" t="s">
        <v>1275</v>
      </c>
    </row>
    <row r="6614" spans="2:12">
      <c r="B6614" s="2583">
        <v>40626</v>
      </c>
      <c r="C6614" s="2584" t="s">
        <v>2171</v>
      </c>
      <c r="D6614" s="2584" t="s">
        <v>1854</v>
      </c>
      <c r="E6614" s="2585" t="s">
        <v>1274</v>
      </c>
      <c r="F6614" s="2585" t="s">
        <v>252</v>
      </c>
      <c r="G6614" s="2586" t="s">
        <v>386</v>
      </c>
      <c r="H6614" s="2587">
        <v>1882</v>
      </c>
      <c r="I6614" s="2587">
        <v>32</v>
      </c>
      <c r="J6614" s="2588">
        <v>0.23511866418367866</v>
      </c>
      <c r="K6614" s="2588">
        <v>7.3474582557399581E-3</v>
      </c>
      <c r="L6614" s="2589" t="s">
        <v>1275</v>
      </c>
    </row>
    <row r="6615" spans="2:12">
      <c r="B6615" s="2583">
        <v>40626</v>
      </c>
      <c r="C6615" s="2584" t="s">
        <v>1361</v>
      </c>
      <c r="D6615" s="2584" t="s">
        <v>1620</v>
      </c>
      <c r="E6615" s="2585" t="s">
        <v>1274</v>
      </c>
      <c r="F6615" s="2585" t="s">
        <v>242</v>
      </c>
      <c r="G6615" s="2586" t="s">
        <v>94</v>
      </c>
      <c r="H6615" s="2587">
        <v>1</v>
      </c>
      <c r="I6615" s="2587">
        <v>177</v>
      </c>
      <c r="J6615" s="2588">
        <v>6.9102025040699926E-4</v>
      </c>
      <c r="K6615" s="2588">
        <v>3.904069211338979E-6</v>
      </c>
      <c r="L6615" s="2589" t="s">
        <v>1275</v>
      </c>
    </row>
    <row r="6616" spans="2:12">
      <c r="B6616" s="2583">
        <v>40626</v>
      </c>
      <c r="C6616" s="2584" t="s">
        <v>1782</v>
      </c>
      <c r="D6616" s="2584" t="s">
        <v>1521</v>
      </c>
      <c r="E6616" s="2585" t="s">
        <v>1274</v>
      </c>
      <c r="F6616" s="2585" t="s">
        <v>242</v>
      </c>
      <c r="G6616" s="2586" t="s">
        <v>94</v>
      </c>
      <c r="H6616" s="2587">
        <v>1</v>
      </c>
      <c r="I6616" s="2587">
        <v>160</v>
      </c>
      <c r="J6616" s="2588">
        <v>6.2465107381423656E-4</v>
      </c>
      <c r="K6616" s="2588">
        <v>3.904069211338979E-6</v>
      </c>
      <c r="L6616" s="2589" t="s">
        <v>1275</v>
      </c>
    </row>
    <row r="6617" spans="2:12">
      <c r="B6617" s="2583">
        <v>40627</v>
      </c>
      <c r="C6617" s="2584" t="s">
        <v>2142</v>
      </c>
      <c r="D6617" s="2584" t="s">
        <v>3022</v>
      </c>
      <c r="E6617" s="2585" t="s">
        <v>41</v>
      </c>
      <c r="F6617" s="2585" t="s">
        <v>103</v>
      </c>
      <c r="G6617" s="2586" t="s">
        <v>94</v>
      </c>
      <c r="H6617" s="2587">
        <v>1</v>
      </c>
      <c r="I6617" s="2587">
        <v>215</v>
      </c>
      <c r="J6617" s="2588">
        <v>3.8795358992403327E-3</v>
      </c>
      <c r="K6617" s="2588">
        <v>1.8044353019722479E-5</v>
      </c>
      <c r="L6617" s="2589" t="s">
        <v>1275</v>
      </c>
    </row>
    <row r="6618" spans="2:12">
      <c r="B6618" s="2583">
        <v>40627</v>
      </c>
      <c r="C6618" s="2584" t="s">
        <v>2225</v>
      </c>
      <c r="D6618" s="2584" t="s">
        <v>1562</v>
      </c>
      <c r="E6618" s="2585" t="s">
        <v>1274</v>
      </c>
      <c r="F6618" s="2585" t="s">
        <v>1314</v>
      </c>
      <c r="G6618" s="2586" t="s">
        <v>15</v>
      </c>
      <c r="H6618" s="2587">
        <v>1</v>
      </c>
      <c r="I6618" s="2587">
        <v>75</v>
      </c>
      <c r="J6618" s="2588">
        <v>2.928051908504234E-4</v>
      </c>
      <c r="K6618" s="2588">
        <v>3.904069211338979E-6</v>
      </c>
      <c r="L6618" s="2589" t="s">
        <v>1275</v>
      </c>
    </row>
    <row r="6619" spans="2:12">
      <c r="B6619" s="2583">
        <v>40627</v>
      </c>
      <c r="C6619" s="2584" t="s">
        <v>2150</v>
      </c>
      <c r="D6619" s="2584" t="s">
        <v>1405</v>
      </c>
      <c r="E6619" s="2585" t="s">
        <v>1274</v>
      </c>
      <c r="F6619" s="2585" t="s">
        <v>242</v>
      </c>
      <c r="G6619" s="2586" t="s">
        <v>94</v>
      </c>
      <c r="H6619" s="2587">
        <v>1</v>
      </c>
      <c r="I6619" s="2587">
        <v>161</v>
      </c>
      <c r="J6619" s="2588">
        <v>6.2855514302557558E-4</v>
      </c>
      <c r="K6619" s="2588">
        <v>3.904069211338979E-6</v>
      </c>
      <c r="L6619" s="2589" t="s">
        <v>1275</v>
      </c>
    </row>
    <row r="6620" spans="2:12">
      <c r="B6620" s="2583">
        <v>40627</v>
      </c>
      <c r="C6620" s="2584" t="s">
        <v>1721</v>
      </c>
      <c r="D6620" s="2584" t="s">
        <v>2985</v>
      </c>
      <c r="E6620" s="2585" t="s">
        <v>41</v>
      </c>
      <c r="F6620" s="2585" t="s">
        <v>242</v>
      </c>
      <c r="G6620" s="2586" t="s">
        <v>94</v>
      </c>
      <c r="H6620" s="2587">
        <v>1</v>
      </c>
      <c r="I6620" s="2587">
        <v>82</v>
      </c>
      <c r="J6620" s="2588">
        <v>1.4796369476172432E-3</v>
      </c>
      <c r="K6620" s="2588">
        <v>1.8044353019722479E-5</v>
      </c>
      <c r="L6620" s="2589" t="s">
        <v>1275</v>
      </c>
    </row>
    <row r="6621" spans="2:12">
      <c r="B6621" s="2583">
        <v>40627</v>
      </c>
      <c r="C6621" s="2584" t="s">
        <v>2377</v>
      </c>
      <c r="D6621" s="2584" t="s">
        <v>1285</v>
      </c>
      <c r="E6621" s="2585" t="s">
        <v>1274</v>
      </c>
      <c r="F6621" s="2585" t="s">
        <v>242</v>
      </c>
      <c r="G6621" s="2586" t="s">
        <v>94</v>
      </c>
      <c r="H6621" s="2587">
        <v>1</v>
      </c>
      <c r="I6621" s="2587">
        <v>106</v>
      </c>
      <c r="J6621" s="2588">
        <v>4.1383133640193173E-4</v>
      </c>
      <c r="K6621" s="2588">
        <v>3.904069211338979E-6</v>
      </c>
      <c r="L6621" s="2589" t="s">
        <v>1275</v>
      </c>
    </row>
    <row r="6622" spans="2:12">
      <c r="B6622" s="2583">
        <v>40627</v>
      </c>
      <c r="C6622" s="2584" t="s">
        <v>2247</v>
      </c>
      <c r="D6622" s="2584" t="s">
        <v>1379</v>
      </c>
      <c r="E6622" s="2585" t="s">
        <v>1274</v>
      </c>
      <c r="F6622" s="2585" t="s">
        <v>242</v>
      </c>
      <c r="G6622" s="2586" t="s">
        <v>94</v>
      </c>
      <c r="H6622" s="2587">
        <v>1</v>
      </c>
      <c r="I6622" s="2587">
        <v>138</v>
      </c>
      <c r="J6622" s="2588">
        <v>5.3876155116477909E-4</v>
      </c>
      <c r="K6622" s="2588">
        <v>3.904069211338979E-6</v>
      </c>
      <c r="L6622" s="2589" t="s">
        <v>1275</v>
      </c>
    </row>
    <row r="6623" spans="2:12">
      <c r="B6623" s="2583">
        <v>40627</v>
      </c>
      <c r="C6623" s="2584" t="s">
        <v>1638</v>
      </c>
      <c r="D6623" s="2584" t="s">
        <v>1504</v>
      </c>
      <c r="E6623" s="2585" t="s">
        <v>1274</v>
      </c>
      <c r="F6623" s="2585" t="s">
        <v>242</v>
      </c>
      <c r="G6623" s="2586" t="s">
        <v>94</v>
      </c>
      <c r="H6623" s="2587">
        <v>1</v>
      </c>
      <c r="I6623" s="2587">
        <v>235</v>
      </c>
      <c r="J6623" s="2588">
        <v>9.1745626466465996E-4</v>
      </c>
      <c r="K6623" s="2588">
        <v>3.904069211338979E-6</v>
      </c>
      <c r="L6623" s="2589" t="s">
        <v>1275</v>
      </c>
    </row>
    <row r="6624" spans="2:12">
      <c r="B6624" s="2583">
        <v>40628</v>
      </c>
      <c r="C6624" s="2584" t="s">
        <v>2107</v>
      </c>
      <c r="D6624" s="2584" t="s">
        <v>1553</v>
      </c>
      <c r="E6624" s="2585" t="s">
        <v>1274</v>
      </c>
      <c r="F6624" s="2585" t="s">
        <v>103</v>
      </c>
      <c r="G6624" s="2586" t="s">
        <v>94</v>
      </c>
      <c r="H6624" s="2587">
        <v>11</v>
      </c>
      <c r="I6624" s="2587">
        <v>260</v>
      </c>
      <c r="J6624" s="2588">
        <v>1.1165637944429478E-2</v>
      </c>
      <c r="K6624" s="2588">
        <v>4.2944761324728765E-5</v>
      </c>
      <c r="L6624" s="2589" t="s">
        <v>1275</v>
      </c>
    </row>
    <row r="6625" spans="2:12">
      <c r="B6625" s="2583">
        <v>40628</v>
      </c>
      <c r="C6625" s="2584" t="s">
        <v>2021</v>
      </c>
      <c r="D6625" s="2584" t="s">
        <v>2369</v>
      </c>
      <c r="E6625" s="2585" t="s">
        <v>1274</v>
      </c>
      <c r="F6625" s="2585" t="s">
        <v>103</v>
      </c>
      <c r="G6625" s="2586" t="s">
        <v>94</v>
      </c>
      <c r="H6625" s="2587">
        <v>63</v>
      </c>
      <c r="I6625" s="2587">
        <v>320</v>
      </c>
      <c r="J6625" s="2588">
        <v>7.8706035300593807E-2</v>
      </c>
      <c r="K6625" s="2588">
        <v>2.4595636031435564E-4</v>
      </c>
      <c r="L6625" s="2589" t="s">
        <v>1275</v>
      </c>
    </row>
    <row r="6626" spans="2:12">
      <c r="B6626" s="2583">
        <v>40628</v>
      </c>
      <c r="C6626" s="2584" t="s">
        <v>1829</v>
      </c>
      <c r="D6626" s="2584" t="s">
        <v>1273</v>
      </c>
      <c r="E6626" s="2585" t="s">
        <v>1274</v>
      </c>
      <c r="F6626" s="2585" t="s">
        <v>242</v>
      </c>
      <c r="G6626" s="2586" t="s">
        <v>94</v>
      </c>
      <c r="H6626" s="2587">
        <v>1</v>
      </c>
      <c r="I6626" s="2587">
        <v>122</v>
      </c>
      <c r="J6626" s="2588">
        <v>4.7629644378335541E-4</v>
      </c>
      <c r="K6626" s="2588">
        <v>3.904069211338979E-6</v>
      </c>
      <c r="L6626" s="2589" t="s">
        <v>1275</v>
      </c>
    </row>
    <row r="6627" spans="2:12">
      <c r="B6627" s="2583">
        <v>40628</v>
      </c>
      <c r="C6627" s="2584" t="s">
        <v>1600</v>
      </c>
      <c r="D6627" s="2584" t="s">
        <v>1626</v>
      </c>
      <c r="E6627" s="2585" t="s">
        <v>41</v>
      </c>
      <c r="F6627" s="2585" t="s">
        <v>62</v>
      </c>
      <c r="G6627" s="2586" t="s">
        <v>94</v>
      </c>
      <c r="H6627" s="2587">
        <v>1</v>
      </c>
      <c r="I6627" s="2587">
        <v>40</v>
      </c>
      <c r="J6627" s="2588">
        <v>7.2177412078889907E-4</v>
      </c>
      <c r="K6627" s="2588">
        <v>1.8044353019722479E-5</v>
      </c>
      <c r="L6627" s="2589" t="s">
        <v>1275</v>
      </c>
    </row>
    <row r="6628" spans="2:12">
      <c r="B6628" s="2583">
        <v>40628</v>
      </c>
      <c r="C6628" s="2584" t="s">
        <v>2179</v>
      </c>
      <c r="D6628" s="2584" t="s">
        <v>2105</v>
      </c>
      <c r="E6628" s="2585" t="s">
        <v>1274</v>
      </c>
      <c r="F6628" s="2585" t="s">
        <v>62</v>
      </c>
      <c r="G6628" s="2586" t="s">
        <v>94</v>
      </c>
      <c r="H6628" s="2587">
        <v>1</v>
      </c>
      <c r="I6628" s="2587">
        <v>71</v>
      </c>
      <c r="J6628" s="2588">
        <v>2.7718891400506748E-4</v>
      </c>
      <c r="K6628" s="2588">
        <v>3.904069211338979E-6</v>
      </c>
      <c r="L6628" s="2589" t="s">
        <v>1275</v>
      </c>
    </row>
    <row r="6629" spans="2:12">
      <c r="B6629" s="2583">
        <v>40629</v>
      </c>
      <c r="C6629" s="2584" t="s">
        <v>2396</v>
      </c>
      <c r="D6629" s="2584" t="s">
        <v>2295</v>
      </c>
      <c r="E6629" s="2585" t="s">
        <v>1274</v>
      </c>
      <c r="F6629" s="2585" t="s">
        <v>103</v>
      </c>
      <c r="G6629" s="2586" t="s">
        <v>94</v>
      </c>
      <c r="H6629" s="2587">
        <v>8</v>
      </c>
      <c r="I6629" s="2587">
        <v>565</v>
      </c>
      <c r="J6629" s="2588">
        <v>1.7646392835252184E-2</v>
      </c>
      <c r="K6629" s="2588">
        <v>3.1232553690711832E-5</v>
      </c>
      <c r="L6629" s="2589" t="s">
        <v>1275</v>
      </c>
    </row>
    <row r="6630" spans="2:12">
      <c r="B6630" s="2583">
        <v>40629</v>
      </c>
      <c r="C6630" s="2584" t="s">
        <v>2036</v>
      </c>
      <c r="D6630" s="2584" t="s">
        <v>1341</v>
      </c>
      <c r="E6630" s="2585" t="s">
        <v>1274</v>
      </c>
      <c r="F6630" s="2585" t="s">
        <v>103</v>
      </c>
      <c r="G6630" s="2586" t="s">
        <v>94</v>
      </c>
      <c r="H6630" s="2587">
        <v>3</v>
      </c>
      <c r="I6630" s="2587">
        <v>385</v>
      </c>
      <c r="J6630" s="2588">
        <v>4.5091999390965204E-3</v>
      </c>
      <c r="K6630" s="2588">
        <v>1.1712207634016936E-5</v>
      </c>
      <c r="L6630" s="2589" t="s">
        <v>1275</v>
      </c>
    </row>
    <row r="6631" spans="2:12">
      <c r="B6631" s="2583">
        <v>40629</v>
      </c>
      <c r="C6631" s="2584" t="s">
        <v>2375</v>
      </c>
      <c r="D6631" s="2584" t="s">
        <v>1969</v>
      </c>
      <c r="E6631" s="2585" t="s">
        <v>1274</v>
      </c>
      <c r="F6631" s="2585" t="s">
        <v>242</v>
      </c>
      <c r="G6631" s="2586" t="s">
        <v>94</v>
      </c>
      <c r="H6631" s="2587">
        <v>9</v>
      </c>
      <c r="I6631" s="2587">
        <v>375.88888888899999</v>
      </c>
      <c r="J6631" s="2588">
        <v>1.3207466141959764E-2</v>
      </c>
      <c r="K6631" s="2588">
        <v>3.5136622902050805E-5</v>
      </c>
      <c r="L6631" s="2589" t="s">
        <v>1275</v>
      </c>
    </row>
    <row r="6632" spans="2:12">
      <c r="B6632" s="2583">
        <v>40630</v>
      </c>
      <c r="C6632" s="2584" t="s">
        <v>2393</v>
      </c>
      <c r="D6632" s="2584" t="s">
        <v>1304</v>
      </c>
      <c r="E6632" s="2585" t="s">
        <v>1274</v>
      </c>
      <c r="F6632" s="2585" t="s">
        <v>242</v>
      </c>
      <c r="G6632" s="2586" t="s">
        <v>94</v>
      </c>
      <c r="H6632" s="2587">
        <v>31</v>
      </c>
      <c r="I6632" s="2587">
        <v>154</v>
      </c>
      <c r="J6632" s="2588">
        <v>1.8638026414932285E-2</v>
      </c>
      <c r="K6632" s="2588">
        <v>1.2102614555150834E-4</v>
      </c>
      <c r="L6632" s="2589" t="s">
        <v>1275</v>
      </c>
    </row>
    <row r="6633" spans="2:12">
      <c r="B6633" s="2583">
        <v>40630</v>
      </c>
      <c r="C6633" s="2584" t="s">
        <v>2158</v>
      </c>
      <c r="D6633" s="2584" t="s">
        <v>1405</v>
      </c>
      <c r="E6633" s="2585" t="s">
        <v>1274</v>
      </c>
      <c r="F6633" s="2585" t="s">
        <v>242</v>
      </c>
      <c r="G6633" s="2586" t="s">
        <v>94</v>
      </c>
      <c r="H6633" s="2587">
        <v>1</v>
      </c>
      <c r="I6633" s="2587">
        <v>253</v>
      </c>
      <c r="J6633" s="2588">
        <v>9.8772951046876157E-4</v>
      </c>
      <c r="K6633" s="2588">
        <v>3.904069211338979E-6</v>
      </c>
      <c r="L6633" s="2589" t="s">
        <v>1275</v>
      </c>
    </row>
    <row r="6634" spans="2:12">
      <c r="B6634" s="2583">
        <v>40630</v>
      </c>
      <c r="C6634" s="2584" t="s">
        <v>2225</v>
      </c>
      <c r="D6634" s="2584" t="s">
        <v>1786</v>
      </c>
      <c r="E6634" s="2585" t="s">
        <v>1274</v>
      </c>
      <c r="F6634" s="2585" t="s">
        <v>242</v>
      </c>
      <c r="G6634" s="2586" t="s">
        <v>94</v>
      </c>
      <c r="H6634" s="2587">
        <v>1</v>
      </c>
      <c r="I6634" s="2587">
        <v>301</v>
      </c>
      <c r="J6634" s="2588">
        <v>1.1751248326130326E-3</v>
      </c>
      <c r="K6634" s="2588">
        <v>3.904069211338979E-6</v>
      </c>
      <c r="L6634" s="2589" t="s">
        <v>1275</v>
      </c>
    </row>
    <row r="6635" spans="2:12">
      <c r="B6635" s="2583">
        <v>40630</v>
      </c>
      <c r="C6635" s="2584" t="s">
        <v>1724</v>
      </c>
      <c r="D6635" s="2584" t="s">
        <v>1643</v>
      </c>
      <c r="E6635" s="2585" t="s">
        <v>1274</v>
      </c>
      <c r="F6635" s="2585" t="s">
        <v>242</v>
      </c>
      <c r="G6635" s="2586" t="s">
        <v>94</v>
      </c>
      <c r="H6635" s="2587">
        <v>1</v>
      </c>
      <c r="I6635" s="2587">
        <v>295</v>
      </c>
      <c r="J6635" s="2588">
        <v>1.1517004173449987E-3</v>
      </c>
      <c r="K6635" s="2588">
        <v>3.904069211338979E-6</v>
      </c>
      <c r="L6635" s="2589" t="s">
        <v>1275</v>
      </c>
    </row>
    <row r="6636" spans="2:12">
      <c r="B6636" s="2583">
        <v>40630</v>
      </c>
      <c r="C6636" s="2584" t="s">
        <v>1635</v>
      </c>
      <c r="D6636" s="2584" t="s">
        <v>1304</v>
      </c>
      <c r="E6636" s="2585" t="s">
        <v>1274</v>
      </c>
      <c r="F6636" s="2585" t="s">
        <v>1314</v>
      </c>
      <c r="G6636" s="2586" t="s">
        <v>250</v>
      </c>
      <c r="H6636" s="2587">
        <v>1</v>
      </c>
      <c r="I6636" s="2587">
        <v>78</v>
      </c>
      <c r="J6636" s="2588">
        <v>3.0451739848444035E-4</v>
      </c>
      <c r="K6636" s="2588">
        <v>3.904069211338979E-6</v>
      </c>
      <c r="L6636" s="2589" t="s">
        <v>1275</v>
      </c>
    </row>
    <row r="6637" spans="2:12">
      <c r="B6637" s="2583">
        <v>40630</v>
      </c>
      <c r="C6637" s="2584" t="s">
        <v>2093</v>
      </c>
      <c r="D6637" s="2584" t="s">
        <v>2467</v>
      </c>
      <c r="E6637" s="2585" t="s">
        <v>1274</v>
      </c>
      <c r="F6637" s="2585" t="s">
        <v>242</v>
      </c>
      <c r="G6637" s="2586" t="s">
        <v>94</v>
      </c>
      <c r="H6637" s="2587">
        <v>32</v>
      </c>
      <c r="I6637" s="2587">
        <v>160</v>
      </c>
      <c r="J6637" s="2588">
        <v>1.998883436205557E-2</v>
      </c>
      <c r="K6637" s="2588">
        <v>1.2493021476284733E-4</v>
      </c>
      <c r="L6637" s="2589" t="s">
        <v>1275</v>
      </c>
    </row>
    <row r="6638" spans="2:12">
      <c r="B6638" s="2583">
        <v>40630</v>
      </c>
      <c r="C6638" s="2584" t="s">
        <v>2949</v>
      </c>
      <c r="D6638" s="2584" t="s">
        <v>1764</v>
      </c>
      <c r="E6638" s="2585" t="s">
        <v>1274</v>
      </c>
      <c r="F6638" s="2585" t="s">
        <v>242</v>
      </c>
      <c r="G6638" s="2586" t="s">
        <v>94</v>
      </c>
      <c r="H6638" s="2587">
        <v>1</v>
      </c>
      <c r="I6638" s="2587">
        <v>181</v>
      </c>
      <c r="J6638" s="2588">
        <v>7.0663652725235513E-4</v>
      </c>
      <c r="K6638" s="2588">
        <v>3.904069211338979E-6</v>
      </c>
      <c r="L6638" s="2589" t="s">
        <v>1275</v>
      </c>
    </row>
    <row r="6639" spans="2:12">
      <c r="B6639" s="2583">
        <v>40630</v>
      </c>
      <c r="C6639" s="2584" t="s">
        <v>2558</v>
      </c>
      <c r="D6639" s="2584" t="s">
        <v>1982</v>
      </c>
      <c r="E6639" s="2585" t="s">
        <v>1274</v>
      </c>
      <c r="F6639" s="2585" t="s">
        <v>64</v>
      </c>
      <c r="G6639" s="2586" t="s">
        <v>64</v>
      </c>
      <c r="H6639" s="2587">
        <v>1</v>
      </c>
      <c r="I6639" s="2587">
        <v>75</v>
      </c>
      <c r="J6639" s="2588">
        <v>2.928051908504234E-4</v>
      </c>
      <c r="K6639" s="2588">
        <v>3.904069211338979E-6</v>
      </c>
      <c r="L6639" s="2589" t="s">
        <v>1275</v>
      </c>
    </row>
    <row r="6640" spans="2:12">
      <c r="B6640" s="2583">
        <v>40631</v>
      </c>
      <c r="C6640" s="2584" t="s">
        <v>2058</v>
      </c>
      <c r="D6640" s="2584" t="s">
        <v>1326</v>
      </c>
      <c r="E6640" s="2585" t="s">
        <v>1274</v>
      </c>
      <c r="F6640" s="2585" t="s">
        <v>103</v>
      </c>
      <c r="G6640" s="2586" t="s">
        <v>94</v>
      </c>
      <c r="H6640" s="2587">
        <v>2</v>
      </c>
      <c r="I6640" s="2587">
        <v>250</v>
      </c>
      <c r="J6640" s="2588">
        <v>1.9520346056694892E-3</v>
      </c>
      <c r="K6640" s="2588">
        <v>7.8081384226779581E-6</v>
      </c>
      <c r="L6640" s="2589" t="s">
        <v>1275</v>
      </c>
    </row>
    <row r="6641" spans="2:12">
      <c r="B6641" s="2583">
        <v>40631</v>
      </c>
      <c r="C6641" s="2584" t="s">
        <v>2305</v>
      </c>
      <c r="D6641" s="2584" t="s">
        <v>1411</v>
      </c>
      <c r="E6641" s="2585" t="s">
        <v>1274</v>
      </c>
      <c r="F6641" s="2585" t="s">
        <v>1314</v>
      </c>
      <c r="G6641" s="2586" t="s">
        <v>15</v>
      </c>
      <c r="H6641" s="2587">
        <v>1</v>
      </c>
      <c r="I6641" s="2587">
        <v>74</v>
      </c>
      <c r="J6641" s="2588">
        <v>2.8890112163908443E-4</v>
      </c>
      <c r="K6641" s="2588">
        <v>3.904069211338979E-6</v>
      </c>
      <c r="L6641" s="2589" t="s">
        <v>1275</v>
      </c>
    </row>
    <row r="6642" spans="2:12">
      <c r="B6642" s="2583">
        <v>40632</v>
      </c>
      <c r="C6642" s="2584" t="s">
        <v>2941</v>
      </c>
      <c r="D6642" s="2584" t="s">
        <v>2360</v>
      </c>
      <c r="E6642" s="2585" t="s">
        <v>1274</v>
      </c>
      <c r="F6642" s="2585" t="s">
        <v>242</v>
      </c>
      <c r="G6642" s="2586" t="s">
        <v>94</v>
      </c>
      <c r="H6642" s="2587">
        <v>1</v>
      </c>
      <c r="I6642" s="2587">
        <v>412</v>
      </c>
      <c r="J6642" s="2588">
        <v>1.6084765150716591E-3</v>
      </c>
      <c r="K6642" s="2588">
        <v>3.904069211338979E-6</v>
      </c>
      <c r="L6642" s="2589" t="s">
        <v>1275</v>
      </c>
    </row>
    <row r="6643" spans="2:12">
      <c r="B6643" s="2583">
        <v>40632</v>
      </c>
      <c r="C6643" s="2584" t="s">
        <v>2415</v>
      </c>
      <c r="D6643" s="2584" t="s">
        <v>1643</v>
      </c>
      <c r="E6643" s="2585" t="s">
        <v>1274</v>
      </c>
      <c r="F6643" s="2585" t="s">
        <v>242</v>
      </c>
      <c r="G6643" s="2586" t="s">
        <v>94</v>
      </c>
      <c r="H6643" s="2587">
        <v>1</v>
      </c>
      <c r="I6643" s="2587">
        <v>322</v>
      </c>
      <c r="J6643" s="2588">
        <v>1.2571102860511512E-3</v>
      </c>
      <c r="K6643" s="2588">
        <v>3.904069211338979E-6</v>
      </c>
      <c r="L6643" s="2589" t="s">
        <v>1275</v>
      </c>
    </row>
    <row r="6644" spans="2:12">
      <c r="B6644" s="2583">
        <v>40632</v>
      </c>
      <c r="C6644" s="2584" t="s">
        <v>1485</v>
      </c>
      <c r="D6644" s="2584" t="s">
        <v>1717</v>
      </c>
      <c r="E6644" s="2585" t="s">
        <v>1274</v>
      </c>
      <c r="F6644" s="2585" t="s">
        <v>242</v>
      </c>
      <c r="G6644" s="2586" t="s">
        <v>94</v>
      </c>
      <c r="H6644" s="2587">
        <v>1</v>
      </c>
      <c r="I6644" s="2587">
        <v>247</v>
      </c>
      <c r="J6644" s="2588">
        <v>9.6430509520072777E-4</v>
      </c>
      <c r="K6644" s="2588">
        <v>3.904069211338979E-6</v>
      </c>
      <c r="L6644" s="2589" t="s">
        <v>1275</v>
      </c>
    </row>
    <row r="6645" spans="2:12">
      <c r="B6645" s="2583">
        <v>40632</v>
      </c>
      <c r="C6645" s="2584" t="s">
        <v>2684</v>
      </c>
      <c r="D6645" s="2584" t="s">
        <v>1818</v>
      </c>
      <c r="E6645" s="2585" t="s">
        <v>41</v>
      </c>
      <c r="F6645" s="2585" t="s">
        <v>64</v>
      </c>
      <c r="G6645" s="2586" t="s">
        <v>64</v>
      </c>
      <c r="H6645" s="2587">
        <v>1</v>
      </c>
      <c r="I6645" s="2587">
        <v>129</v>
      </c>
      <c r="J6645" s="2588">
        <v>2.3277215395441997E-3</v>
      </c>
      <c r="K6645" s="2588">
        <v>1.8044353019722479E-5</v>
      </c>
      <c r="L6645" s="2589" t="s">
        <v>1275</v>
      </c>
    </row>
    <row r="6646" spans="2:12">
      <c r="B6646" s="2583">
        <v>40633</v>
      </c>
      <c r="C6646" s="2584" t="s">
        <v>2368</v>
      </c>
      <c r="D6646" s="2584" t="s">
        <v>1343</v>
      </c>
      <c r="E6646" s="2585" t="s">
        <v>1274</v>
      </c>
      <c r="F6646" s="2585" t="s">
        <v>242</v>
      </c>
      <c r="G6646" s="2586" t="s">
        <v>94</v>
      </c>
      <c r="H6646" s="2587">
        <v>1</v>
      </c>
      <c r="I6646" s="2587">
        <v>230</v>
      </c>
      <c r="J6646" s="2588">
        <v>8.9793591860796507E-4</v>
      </c>
      <c r="K6646" s="2588">
        <v>3.904069211338979E-6</v>
      </c>
      <c r="L6646" s="2589" t="s">
        <v>1275</v>
      </c>
    </row>
    <row r="6647" spans="2:12">
      <c r="B6647" s="2583">
        <v>40633</v>
      </c>
      <c r="C6647" s="2584" t="s">
        <v>2310</v>
      </c>
      <c r="D6647" s="2584" t="s">
        <v>1826</v>
      </c>
      <c r="E6647" s="2585" t="s">
        <v>1274</v>
      </c>
      <c r="F6647" s="2585" t="s">
        <v>103</v>
      </c>
      <c r="G6647" s="2586" t="s">
        <v>94</v>
      </c>
      <c r="H6647" s="2587">
        <v>5</v>
      </c>
      <c r="I6647" s="2587">
        <v>525</v>
      </c>
      <c r="J6647" s="2588">
        <v>1.0248181679764819E-2</v>
      </c>
      <c r="K6647" s="2588">
        <v>1.9520346056694893E-5</v>
      </c>
      <c r="L6647" s="2589" t="s">
        <v>1275</v>
      </c>
    </row>
    <row r="6648" spans="2:12">
      <c r="B6648" s="2583">
        <v>40633</v>
      </c>
      <c r="C6648" s="2584" t="s">
        <v>2415</v>
      </c>
      <c r="D6648" s="2584" t="s">
        <v>2541</v>
      </c>
      <c r="E6648" s="2585" t="s">
        <v>1274</v>
      </c>
      <c r="F6648" s="2585" t="s">
        <v>1314</v>
      </c>
      <c r="G6648" s="2586" t="s">
        <v>15</v>
      </c>
      <c r="H6648" s="2587">
        <v>1</v>
      </c>
      <c r="I6648" s="2587">
        <v>82</v>
      </c>
      <c r="J6648" s="2588">
        <v>3.2013367532979627E-4</v>
      </c>
      <c r="K6648" s="2588">
        <v>3.904069211338979E-6</v>
      </c>
      <c r="L6648" s="2589" t="s">
        <v>1275</v>
      </c>
    </row>
    <row r="6649" spans="2:12">
      <c r="B6649" s="2583">
        <v>40633</v>
      </c>
      <c r="C6649" s="2584" t="s">
        <v>2248</v>
      </c>
      <c r="D6649" s="2584" t="s">
        <v>1287</v>
      </c>
      <c r="E6649" s="2585" t="s">
        <v>1274</v>
      </c>
      <c r="F6649" s="2585" t="s">
        <v>242</v>
      </c>
      <c r="G6649" s="2586" t="s">
        <v>94</v>
      </c>
      <c r="H6649" s="2587">
        <v>1</v>
      </c>
      <c r="I6649" s="2587">
        <v>136</v>
      </c>
      <c r="J6649" s="2588">
        <v>5.3095341274210105E-4</v>
      </c>
      <c r="K6649" s="2588">
        <v>3.904069211338979E-6</v>
      </c>
      <c r="L6649" s="2589" t="s">
        <v>1275</v>
      </c>
    </row>
    <row r="6650" spans="2:12">
      <c r="B6650" s="2583">
        <v>40633</v>
      </c>
      <c r="C6650" s="2584" t="s">
        <v>1288</v>
      </c>
      <c r="D6650" s="2584" t="s">
        <v>1343</v>
      </c>
      <c r="E6650" s="2585" t="s">
        <v>1274</v>
      </c>
      <c r="F6650" s="2585" t="s">
        <v>242</v>
      </c>
      <c r="G6650" s="2586" t="s">
        <v>94</v>
      </c>
      <c r="H6650" s="2587">
        <v>1</v>
      </c>
      <c r="I6650" s="2587">
        <v>117</v>
      </c>
      <c r="J6650" s="2588">
        <v>4.5677609772666052E-4</v>
      </c>
      <c r="K6650" s="2588">
        <v>3.904069211338979E-6</v>
      </c>
      <c r="L6650" s="2589" t="s">
        <v>1275</v>
      </c>
    </row>
    <row r="6651" spans="2:12">
      <c r="B6651" s="2583">
        <v>40633</v>
      </c>
      <c r="C6651" s="2584" t="s">
        <v>1653</v>
      </c>
      <c r="D6651" s="2584" t="s">
        <v>1818</v>
      </c>
      <c r="E6651" s="2585" t="s">
        <v>41</v>
      </c>
      <c r="F6651" s="2585" t="s">
        <v>1314</v>
      </c>
      <c r="G6651" s="2586" t="s">
        <v>15</v>
      </c>
      <c r="H6651" s="2587">
        <v>1</v>
      </c>
      <c r="I6651" s="2587">
        <v>102</v>
      </c>
      <c r="J6651" s="2588">
        <v>1.8405240080116927E-3</v>
      </c>
      <c r="K6651" s="2588">
        <v>1.8044353019722479E-5</v>
      </c>
      <c r="L6651" s="2589" t="s">
        <v>1275</v>
      </c>
    </row>
    <row r="6652" spans="2:12">
      <c r="B6652" s="2583">
        <v>40633</v>
      </c>
      <c r="C6652" s="2584" t="s">
        <v>2343</v>
      </c>
      <c r="D6652" s="2584" t="s">
        <v>1506</v>
      </c>
      <c r="E6652" s="2585" t="s">
        <v>41</v>
      </c>
      <c r="F6652" s="2585" t="s">
        <v>242</v>
      </c>
      <c r="G6652" s="2586" t="s">
        <v>94</v>
      </c>
      <c r="H6652" s="2587">
        <v>1</v>
      </c>
      <c r="I6652" s="2587">
        <v>915</v>
      </c>
      <c r="J6652" s="2588">
        <v>1.6510583013046067E-2</v>
      </c>
      <c r="K6652" s="2588">
        <v>1.8044353019722479E-5</v>
      </c>
      <c r="L6652" s="2589" t="s">
        <v>1275</v>
      </c>
    </row>
    <row r="6653" spans="2:12">
      <c r="B6653" s="2583">
        <v>40634</v>
      </c>
      <c r="C6653" s="2584" t="s">
        <v>1474</v>
      </c>
      <c r="D6653" s="2584" t="s">
        <v>1273</v>
      </c>
      <c r="E6653" s="2585" t="s">
        <v>1274</v>
      </c>
      <c r="F6653" s="2585" t="s">
        <v>103</v>
      </c>
      <c r="G6653" s="2586" t="s">
        <v>94</v>
      </c>
      <c r="H6653" s="2587">
        <v>16</v>
      </c>
      <c r="I6653" s="2587">
        <v>185</v>
      </c>
      <c r="J6653" s="2588">
        <v>1.1556044865563376E-2</v>
      </c>
      <c r="K6653" s="2588">
        <v>6.2465107381423664E-5</v>
      </c>
      <c r="L6653" s="2589" t="s">
        <v>1275</v>
      </c>
    </row>
    <row r="6654" spans="2:12">
      <c r="B6654" s="2583">
        <v>40634</v>
      </c>
      <c r="C6654" s="2584" t="s">
        <v>1709</v>
      </c>
      <c r="D6654" s="2584" t="s">
        <v>1423</v>
      </c>
      <c r="E6654" s="2585" t="s">
        <v>1274</v>
      </c>
      <c r="F6654" s="2585" t="s">
        <v>103</v>
      </c>
      <c r="G6654" s="2586" t="s">
        <v>94</v>
      </c>
      <c r="H6654" s="2587">
        <v>13</v>
      </c>
      <c r="I6654" s="2587">
        <v>210</v>
      </c>
      <c r="J6654" s="2588">
        <v>1.0658108946955411E-2</v>
      </c>
      <c r="K6654" s="2588">
        <v>5.0752899747406725E-5</v>
      </c>
      <c r="L6654" s="2589" t="s">
        <v>1275</v>
      </c>
    </row>
    <row r="6655" spans="2:12">
      <c r="B6655" s="2583">
        <v>40634</v>
      </c>
      <c r="C6655" s="2584" t="s">
        <v>1576</v>
      </c>
      <c r="D6655" s="2584" t="s">
        <v>1277</v>
      </c>
      <c r="E6655" s="2585" t="s">
        <v>1274</v>
      </c>
      <c r="F6655" s="2585" t="s">
        <v>242</v>
      </c>
      <c r="G6655" s="2586" t="s">
        <v>94</v>
      </c>
      <c r="H6655" s="2587">
        <v>1</v>
      </c>
      <c r="I6655" s="2587">
        <v>184</v>
      </c>
      <c r="J6655" s="2588">
        <v>7.1834873488637208E-4</v>
      </c>
      <c r="K6655" s="2588">
        <v>3.904069211338979E-6</v>
      </c>
      <c r="L6655" s="2589" t="s">
        <v>1275</v>
      </c>
    </row>
    <row r="6656" spans="2:12">
      <c r="B6656" s="2583">
        <v>40634</v>
      </c>
      <c r="C6656" s="2584" t="s">
        <v>2842</v>
      </c>
      <c r="D6656" s="2584" t="s">
        <v>2209</v>
      </c>
      <c r="E6656" s="2585" t="s">
        <v>1274</v>
      </c>
      <c r="F6656" s="2585" t="s">
        <v>242</v>
      </c>
      <c r="G6656" s="2586" t="s">
        <v>94</v>
      </c>
      <c r="H6656" s="2587">
        <v>1</v>
      </c>
      <c r="I6656" s="2587">
        <v>55</v>
      </c>
      <c r="J6656" s="2588">
        <v>2.1472380662364383E-4</v>
      </c>
      <c r="K6656" s="2588">
        <v>3.904069211338979E-6</v>
      </c>
      <c r="L6656" s="2589" t="s">
        <v>1275</v>
      </c>
    </row>
    <row r="6657" spans="2:12">
      <c r="B6657" s="2583">
        <v>40634</v>
      </c>
      <c r="C6657" s="2584" t="s">
        <v>1569</v>
      </c>
      <c r="D6657" s="2584" t="s">
        <v>1899</v>
      </c>
      <c r="E6657" s="2585" t="s">
        <v>1274</v>
      </c>
      <c r="F6657" s="2585" t="s">
        <v>242</v>
      </c>
      <c r="G6657" s="2586" t="s">
        <v>94</v>
      </c>
      <c r="H6657" s="2587">
        <v>1</v>
      </c>
      <c r="I6657" s="2587">
        <v>152</v>
      </c>
      <c r="J6657" s="2588">
        <v>5.9341852012352472E-4</v>
      </c>
      <c r="K6657" s="2588">
        <v>3.904069211338979E-6</v>
      </c>
      <c r="L6657" s="2589" t="s">
        <v>1275</v>
      </c>
    </row>
    <row r="6658" spans="2:12">
      <c r="B6658" s="2583">
        <v>40634</v>
      </c>
      <c r="C6658" s="2584" t="s">
        <v>2594</v>
      </c>
      <c r="D6658" s="2584" t="s">
        <v>2914</v>
      </c>
      <c r="E6658" s="2585" t="s">
        <v>41</v>
      </c>
      <c r="F6658" s="2585" t="s">
        <v>242</v>
      </c>
      <c r="G6658" s="2586" t="s">
        <v>94</v>
      </c>
      <c r="H6658" s="2587">
        <v>1</v>
      </c>
      <c r="I6658" s="2587">
        <v>119</v>
      </c>
      <c r="J6658" s="2588">
        <v>2.1472780093469749E-3</v>
      </c>
      <c r="K6658" s="2588">
        <v>1.8044353019722479E-5</v>
      </c>
      <c r="L6658" s="2589" t="s">
        <v>1275</v>
      </c>
    </row>
    <row r="6659" spans="2:12">
      <c r="B6659" s="2583">
        <v>40634</v>
      </c>
      <c r="C6659" s="2584" t="s">
        <v>2578</v>
      </c>
      <c r="D6659" s="2584" t="s">
        <v>1322</v>
      </c>
      <c r="E6659" s="2585" t="s">
        <v>1274</v>
      </c>
      <c r="F6659" s="2585" t="s">
        <v>242</v>
      </c>
      <c r="G6659" s="2586" t="s">
        <v>94</v>
      </c>
      <c r="H6659" s="2587">
        <v>1</v>
      </c>
      <c r="I6659" s="2587">
        <v>247</v>
      </c>
      <c r="J6659" s="2588">
        <v>9.6430509520072777E-4</v>
      </c>
      <c r="K6659" s="2588">
        <v>3.904069211338979E-6</v>
      </c>
      <c r="L6659" s="2589" t="s">
        <v>1275</v>
      </c>
    </row>
    <row r="6660" spans="2:12">
      <c r="B6660" s="2583">
        <v>40634</v>
      </c>
      <c r="C6660" s="2584" t="s">
        <v>1469</v>
      </c>
      <c r="D6660" s="2584" t="s">
        <v>1528</v>
      </c>
      <c r="E6660" s="2585" t="s">
        <v>1274</v>
      </c>
      <c r="F6660" s="2585" t="s">
        <v>242</v>
      </c>
      <c r="G6660" s="2586" t="s">
        <v>94</v>
      </c>
      <c r="H6660" s="2587">
        <v>1</v>
      </c>
      <c r="I6660" s="2587">
        <v>63</v>
      </c>
      <c r="J6660" s="2588">
        <v>2.4595636031435564E-4</v>
      </c>
      <c r="K6660" s="2588">
        <v>3.904069211338979E-6</v>
      </c>
      <c r="L6660" s="2589" t="s">
        <v>1275</v>
      </c>
    </row>
    <row r="6661" spans="2:12">
      <c r="B6661" s="2583">
        <v>40635</v>
      </c>
      <c r="C6661" s="2584" t="s">
        <v>1978</v>
      </c>
      <c r="D6661" s="2584" t="s">
        <v>1309</v>
      </c>
      <c r="E6661" s="2585" t="s">
        <v>1274</v>
      </c>
      <c r="F6661" s="2585" t="s">
        <v>242</v>
      </c>
      <c r="G6661" s="2586" t="s">
        <v>94</v>
      </c>
      <c r="H6661" s="2587">
        <v>1</v>
      </c>
      <c r="I6661" s="2587">
        <v>134</v>
      </c>
      <c r="J6661" s="2588">
        <v>5.2314527431942311E-4</v>
      </c>
      <c r="K6661" s="2588">
        <v>3.904069211338979E-6</v>
      </c>
      <c r="L6661" s="2589" t="s">
        <v>1275</v>
      </c>
    </row>
    <row r="6662" spans="2:12">
      <c r="B6662" s="2583">
        <v>40635</v>
      </c>
      <c r="C6662" s="2584" t="s">
        <v>2182</v>
      </c>
      <c r="D6662" s="2584" t="s">
        <v>1666</v>
      </c>
      <c r="E6662" s="2585" t="s">
        <v>1274</v>
      </c>
      <c r="F6662" s="2585" t="s">
        <v>242</v>
      </c>
      <c r="G6662" s="2586" t="s">
        <v>94</v>
      </c>
      <c r="H6662" s="2587">
        <v>1</v>
      </c>
      <c r="I6662" s="2587">
        <v>171</v>
      </c>
      <c r="J6662" s="2588">
        <v>6.6759583513896536E-4</v>
      </c>
      <c r="K6662" s="2588">
        <v>3.904069211338979E-6</v>
      </c>
      <c r="L6662" s="2589" t="s">
        <v>1275</v>
      </c>
    </row>
    <row r="6663" spans="2:12">
      <c r="B6663" s="2583">
        <v>40635</v>
      </c>
      <c r="C6663" s="2584" t="s">
        <v>2043</v>
      </c>
      <c r="D6663" s="2584" t="s">
        <v>1379</v>
      </c>
      <c r="E6663" s="2585" t="s">
        <v>1274</v>
      </c>
      <c r="F6663" s="2585" t="s">
        <v>242</v>
      </c>
      <c r="G6663" s="2586" t="s">
        <v>94</v>
      </c>
      <c r="H6663" s="2587">
        <v>1</v>
      </c>
      <c r="I6663" s="2587">
        <v>60</v>
      </c>
      <c r="J6663" s="2588">
        <v>2.3424415268033871E-4</v>
      </c>
      <c r="K6663" s="2588">
        <v>3.904069211338979E-6</v>
      </c>
      <c r="L6663" s="2589" t="s">
        <v>1275</v>
      </c>
    </row>
    <row r="6664" spans="2:12">
      <c r="B6664" s="2583">
        <v>40635</v>
      </c>
      <c r="C6664" s="2584" t="s">
        <v>2240</v>
      </c>
      <c r="D6664" s="2584" t="s">
        <v>3023</v>
      </c>
      <c r="E6664" s="2585" t="s">
        <v>41</v>
      </c>
      <c r="F6664" s="2585" t="s">
        <v>240</v>
      </c>
      <c r="G6664" s="2586" t="s">
        <v>241</v>
      </c>
      <c r="H6664" s="2587">
        <v>18</v>
      </c>
      <c r="I6664" s="2587">
        <v>60.777777778000001</v>
      </c>
      <c r="J6664" s="2588">
        <v>1.9740522203576392E-2</v>
      </c>
      <c r="K6664" s="2588">
        <v>3.247983543550046E-4</v>
      </c>
      <c r="L6664" s="2589" t="s">
        <v>1275</v>
      </c>
    </row>
    <row r="6665" spans="2:12">
      <c r="B6665" s="2583">
        <v>40635</v>
      </c>
      <c r="C6665" s="2584" t="s">
        <v>2240</v>
      </c>
      <c r="D6665" s="2584" t="s">
        <v>1279</v>
      </c>
      <c r="E6665" s="2585" t="s">
        <v>41</v>
      </c>
      <c r="F6665" s="2585" t="s">
        <v>240</v>
      </c>
      <c r="G6665" s="2586" t="s">
        <v>241</v>
      </c>
      <c r="H6665" s="2587">
        <v>130</v>
      </c>
      <c r="I6665" s="2587">
        <v>46</v>
      </c>
      <c r="J6665" s="2588">
        <v>0.10790523105794042</v>
      </c>
      <c r="K6665" s="2588">
        <v>2.3457658925639222E-3</v>
      </c>
      <c r="L6665" s="2589" t="s">
        <v>1275</v>
      </c>
    </row>
    <row r="6666" spans="2:12">
      <c r="B6666" s="2583">
        <v>40636</v>
      </c>
      <c r="C6666" s="2584" t="s">
        <v>2417</v>
      </c>
      <c r="D6666" s="2584" t="s">
        <v>1553</v>
      </c>
      <c r="E6666" s="2585" t="s">
        <v>1274</v>
      </c>
      <c r="F6666" s="2585" t="s">
        <v>381</v>
      </c>
      <c r="G6666" s="2586" t="s">
        <v>63</v>
      </c>
      <c r="H6666" s="2587">
        <v>32</v>
      </c>
      <c r="I6666" s="2587">
        <v>79</v>
      </c>
      <c r="J6666" s="2588">
        <v>9.8694869662649381E-3</v>
      </c>
      <c r="K6666" s="2588">
        <v>1.2493021476284733E-4</v>
      </c>
      <c r="L6666" s="2589" t="s">
        <v>1275</v>
      </c>
    </row>
    <row r="6667" spans="2:12">
      <c r="B6667" s="2583">
        <v>40636</v>
      </c>
      <c r="C6667" s="2584" t="s">
        <v>1592</v>
      </c>
      <c r="D6667" s="2584" t="s">
        <v>1555</v>
      </c>
      <c r="E6667" s="2585" t="s">
        <v>1274</v>
      </c>
      <c r="F6667" s="2585" t="s">
        <v>242</v>
      </c>
      <c r="G6667" s="2586" t="s">
        <v>94</v>
      </c>
      <c r="H6667" s="2587">
        <v>1</v>
      </c>
      <c r="I6667" s="2587">
        <v>62</v>
      </c>
      <c r="J6667" s="2588">
        <v>2.4205229110301667E-4</v>
      </c>
      <c r="K6667" s="2588">
        <v>3.904069211338979E-6</v>
      </c>
      <c r="L6667" s="2589" t="s">
        <v>1275</v>
      </c>
    </row>
    <row r="6668" spans="2:12">
      <c r="B6668" s="2583">
        <v>40636</v>
      </c>
      <c r="C6668" s="2584" t="s">
        <v>1382</v>
      </c>
      <c r="D6668" s="2584" t="s">
        <v>1544</v>
      </c>
      <c r="E6668" s="2585" t="s">
        <v>1274</v>
      </c>
      <c r="F6668" s="2585" t="s">
        <v>242</v>
      </c>
      <c r="G6668" s="2586" t="s">
        <v>94</v>
      </c>
      <c r="H6668" s="2587">
        <v>1</v>
      </c>
      <c r="I6668" s="2587">
        <v>128</v>
      </c>
      <c r="J6668" s="2588">
        <v>4.9972085905138932E-4</v>
      </c>
      <c r="K6668" s="2588">
        <v>3.904069211338979E-6</v>
      </c>
      <c r="L6668" s="2589" t="s">
        <v>1275</v>
      </c>
    </row>
    <row r="6669" spans="2:12">
      <c r="B6669" s="2583">
        <v>40637</v>
      </c>
      <c r="C6669" s="2584" t="s">
        <v>3024</v>
      </c>
      <c r="D6669" s="2584" t="s">
        <v>3025</v>
      </c>
      <c r="E6669" s="2585" t="s">
        <v>41</v>
      </c>
      <c r="F6669" s="2585" t="s">
        <v>242</v>
      </c>
      <c r="G6669" s="2586" t="s">
        <v>94</v>
      </c>
      <c r="H6669" s="2587">
        <v>1</v>
      </c>
      <c r="I6669" s="2587">
        <v>104</v>
      </c>
      <c r="J6669" s="2588">
        <v>1.8766127140511376E-3</v>
      </c>
      <c r="K6669" s="2588">
        <v>1.8044353019722479E-5</v>
      </c>
      <c r="L6669" s="2589" t="s">
        <v>1275</v>
      </c>
    </row>
    <row r="6670" spans="2:12">
      <c r="B6670" s="2583">
        <v>40637</v>
      </c>
      <c r="C6670" s="2584" t="s">
        <v>2739</v>
      </c>
      <c r="D6670" s="2584" t="s">
        <v>1749</v>
      </c>
      <c r="E6670" s="2585" t="s">
        <v>1274</v>
      </c>
      <c r="F6670" s="2585" t="s">
        <v>242</v>
      </c>
      <c r="G6670" s="2586" t="s">
        <v>94</v>
      </c>
      <c r="H6670" s="2587">
        <v>1</v>
      </c>
      <c r="I6670" s="2587">
        <v>265</v>
      </c>
      <c r="J6670" s="2588">
        <v>1.0345783410048294E-3</v>
      </c>
      <c r="K6670" s="2588">
        <v>3.904069211338979E-6</v>
      </c>
      <c r="L6670" s="2589" t="s">
        <v>1275</v>
      </c>
    </row>
    <row r="6671" spans="2:12">
      <c r="B6671" s="2583">
        <v>40637</v>
      </c>
      <c r="C6671" s="2584" t="s">
        <v>2771</v>
      </c>
      <c r="D6671" s="2584" t="s">
        <v>1895</v>
      </c>
      <c r="E6671" s="2585" t="s">
        <v>1274</v>
      </c>
      <c r="F6671" s="2585" t="s">
        <v>62</v>
      </c>
      <c r="G6671" s="2586" t="s">
        <v>94</v>
      </c>
      <c r="H6671" s="2587">
        <v>1</v>
      </c>
      <c r="I6671" s="2587">
        <v>51</v>
      </c>
      <c r="J6671" s="2588">
        <v>1.9910752977828791E-4</v>
      </c>
      <c r="K6671" s="2588">
        <v>3.904069211338979E-6</v>
      </c>
      <c r="L6671" s="2589" t="s">
        <v>1275</v>
      </c>
    </row>
    <row r="6672" spans="2:12">
      <c r="B6672" s="2583">
        <v>40637</v>
      </c>
      <c r="C6672" s="2584" t="s">
        <v>2134</v>
      </c>
      <c r="D6672" s="2584" t="s">
        <v>1774</v>
      </c>
      <c r="E6672" s="2585" t="s">
        <v>1274</v>
      </c>
      <c r="F6672" s="2585" t="s">
        <v>242</v>
      </c>
      <c r="G6672" s="2586" t="s">
        <v>94</v>
      </c>
      <c r="H6672" s="2587">
        <v>1</v>
      </c>
      <c r="I6672" s="2587">
        <v>162</v>
      </c>
      <c r="J6672" s="2588">
        <v>6.324592122369145E-4</v>
      </c>
      <c r="K6672" s="2588">
        <v>3.904069211338979E-6</v>
      </c>
      <c r="L6672" s="2589" t="s">
        <v>1275</v>
      </c>
    </row>
    <row r="6673" spans="2:12">
      <c r="B6673" s="2583">
        <v>40637</v>
      </c>
      <c r="C6673" s="2584" t="s">
        <v>2471</v>
      </c>
      <c r="D6673" s="2584" t="s">
        <v>1528</v>
      </c>
      <c r="E6673" s="2585" t="s">
        <v>1274</v>
      </c>
      <c r="F6673" s="2585" t="s">
        <v>242</v>
      </c>
      <c r="G6673" s="2586" t="s">
        <v>94</v>
      </c>
      <c r="H6673" s="2587">
        <v>1</v>
      </c>
      <c r="I6673" s="2587">
        <v>168</v>
      </c>
      <c r="J6673" s="2588">
        <v>6.558836275049484E-4</v>
      </c>
      <c r="K6673" s="2588">
        <v>3.904069211338979E-6</v>
      </c>
      <c r="L6673" s="2589" t="s">
        <v>1275</v>
      </c>
    </row>
    <row r="6674" spans="2:12">
      <c r="B6674" s="2583">
        <v>40637</v>
      </c>
      <c r="C6674" s="2584" t="s">
        <v>1534</v>
      </c>
      <c r="D6674" s="2584" t="s">
        <v>1749</v>
      </c>
      <c r="E6674" s="2585" t="s">
        <v>1274</v>
      </c>
      <c r="F6674" s="2585" t="s">
        <v>242</v>
      </c>
      <c r="G6674" s="2586" t="s">
        <v>94</v>
      </c>
      <c r="H6674" s="2587">
        <v>1</v>
      </c>
      <c r="I6674" s="2587">
        <v>114</v>
      </c>
      <c r="J6674" s="2588">
        <v>4.4506389009264357E-4</v>
      </c>
      <c r="K6674" s="2588">
        <v>3.904069211338979E-6</v>
      </c>
      <c r="L6674" s="2589" t="s">
        <v>1275</v>
      </c>
    </row>
    <row r="6675" spans="2:12">
      <c r="B6675" s="2583">
        <v>40638</v>
      </c>
      <c r="C6675" s="2584" t="s">
        <v>2568</v>
      </c>
      <c r="D6675" s="2584" t="s">
        <v>2111</v>
      </c>
      <c r="E6675" s="2585" t="s">
        <v>41</v>
      </c>
      <c r="F6675" s="2585" t="s">
        <v>103</v>
      </c>
      <c r="G6675" s="2586" t="s">
        <v>94</v>
      </c>
      <c r="H6675" s="2587">
        <v>2</v>
      </c>
      <c r="I6675" s="2587">
        <v>235</v>
      </c>
      <c r="J6675" s="2588">
        <v>8.480845919269564E-3</v>
      </c>
      <c r="K6675" s="2588">
        <v>3.6088706039444958E-5</v>
      </c>
      <c r="L6675" s="2589" t="s">
        <v>1275</v>
      </c>
    </row>
    <row r="6676" spans="2:12">
      <c r="B6676" s="2583">
        <v>40638</v>
      </c>
      <c r="C6676" s="2584" t="s">
        <v>1589</v>
      </c>
      <c r="D6676" s="2584" t="s">
        <v>2025</v>
      </c>
      <c r="E6676" s="2585" t="s">
        <v>41</v>
      </c>
      <c r="F6676" s="2585" t="s">
        <v>103</v>
      </c>
      <c r="G6676" s="2586" t="s">
        <v>94</v>
      </c>
      <c r="H6676" s="2587">
        <v>4</v>
      </c>
      <c r="I6676" s="2587">
        <v>235</v>
      </c>
      <c r="J6676" s="2588">
        <v>1.6961691838539128E-2</v>
      </c>
      <c r="K6676" s="2588">
        <v>7.2177412078889915E-5</v>
      </c>
      <c r="L6676" s="2589" t="s">
        <v>1275</v>
      </c>
    </row>
    <row r="6677" spans="2:12">
      <c r="B6677" s="2583">
        <v>40638</v>
      </c>
      <c r="C6677" s="2584" t="s">
        <v>2113</v>
      </c>
      <c r="D6677" s="2584" t="s">
        <v>1640</v>
      </c>
      <c r="E6677" s="2585" t="s">
        <v>1274</v>
      </c>
      <c r="F6677" s="2585" t="s">
        <v>64</v>
      </c>
      <c r="G6677" s="2586" t="s">
        <v>64</v>
      </c>
      <c r="H6677" s="2587">
        <v>18</v>
      </c>
      <c r="I6677" s="2587">
        <v>105</v>
      </c>
      <c r="J6677" s="2588">
        <v>7.3786908094306694E-3</v>
      </c>
      <c r="K6677" s="2588">
        <v>7.0273245804101611E-5</v>
      </c>
      <c r="L6677" s="2589" t="s">
        <v>1275</v>
      </c>
    </row>
    <row r="6678" spans="2:12">
      <c r="B6678" s="2583">
        <v>40638</v>
      </c>
      <c r="C6678" s="2584" t="s">
        <v>1361</v>
      </c>
      <c r="D6678" s="2584" t="s">
        <v>1450</v>
      </c>
      <c r="E6678" s="2585" t="s">
        <v>1274</v>
      </c>
      <c r="F6678" s="2585" t="s">
        <v>242</v>
      </c>
      <c r="G6678" s="2586" t="s">
        <v>94</v>
      </c>
      <c r="H6678" s="2587">
        <v>1</v>
      </c>
      <c r="I6678" s="2587">
        <v>142</v>
      </c>
      <c r="J6678" s="2588">
        <v>5.5437782801013495E-4</v>
      </c>
      <c r="K6678" s="2588">
        <v>3.904069211338979E-6</v>
      </c>
      <c r="L6678" s="2589" t="s">
        <v>1275</v>
      </c>
    </row>
    <row r="6679" spans="2:12">
      <c r="B6679" s="2583">
        <v>40638</v>
      </c>
      <c r="C6679" s="2584" t="s">
        <v>2099</v>
      </c>
      <c r="D6679" s="2584" t="s">
        <v>1277</v>
      </c>
      <c r="E6679" s="2585" t="s">
        <v>1274</v>
      </c>
      <c r="F6679" s="2585" t="s">
        <v>62</v>
      </c>
      <c r="G6679" s="2586" t="s">
        <v>94</v>
      </c>
      <c r="H6679" s="2587">
        <v>1</v>
      </c>
      <c r="I6679" s="2587">
        <v>79</v>
      </c>
      <c r="J6679" s="2588">
        <v>3.0842146769577932E-4</v>
      </c>
      <c r="K6679" s="2588">
        <v>3.904069211338979E-6</v>
      </c>
      <c r="L6679" s="2589" t="s">
        <v>1275</v>
      </c>
    </row>
    <row r="6680" spans="2:12">
      <c r="B6680" s="2583">
        <v>40639</v>
      </c>
      <c r="C6680" s="2584" t="s">
        <v>3026</v>
      </c>
      <c r="D6680" s="2584" t="s">
        <v>1333</v>
      </c>
      <c r="E6680" s="2585" t="s">
        <v>1274</v>
      </c>
      <c r="F6680" s="2585" t="s">
        <v>242</v>
      </c>
      <c r="G6680" s="2586" t="s">
        <v>94</v>
      </c>
      <c r="H6680" s="2587">
        <v>1</v>
      </c>
      <c r="I6680" s="2587">
        <v>139</v>
      </c>
      <c r="J6680" s="2588">
        <v>5.42665620376118E-4</v>
      </c>
      <c r="K6680" s="2588">
        <v>3.904069211338979E-6</v>
      </c>
      <c r="L6680" s="2589" t="s">
        <v>1275</v>
      </c>
    </row>
    <row r="6681" spans="2:12">
      <c r="B6681" s="2583">
        <v>40639</v>
      </c>
      <c r="C6681" s="2584" t="s">
        <v>1559</v>
      </c>
      <c r="D6681" s="2584" t="s">
        <v>1289</v>
      </c>
      <c r="E6681" s="2585" t="s">
        <v>1274</v>
      </c>
      <c r="F6681" s="2585" t="s">
        <v>242</v>
      </c>
      <c r="G6681" s="2586" t="s">
        <v>94</v>
      </c>
      <c r="H6681" s="2587">
        <v>1</v>
      </c>
      <c r="I6681" s="2587">
        <v>157</v>
      </c>
      <c r="J6681" s="2588">
        <v>6.1293886618021961E-4</v>
      </c>
      <c r="K6681" s="2588">
        <v>3.904069211338979E-6</v>
      </c>
      <c r="L6681" s="2589" t="s">
        <v>1275</v>
      </c>
    </row>
    <row r="6682" spans="2:12">
      <c r="B6682" s="2583">
        <v>40639</v>
      </c>
      <c r="C6682" s="2584" t="s">
        <v>1520</v>
      </c>
      <c r="D6682" s="2584" t="s">
        <v>1411</v>
      </c>
      <c r="E6682" s="2585" t="s">
        <v>1274</v>
      </c>
      <c r="F6682" s="2585" t="s">
        <v>103</v>
      </c>
      <c r="G6682" s="2586" t="s">
        <v>94</v>
      </c>
      <c r="H6682" s="2587">
        <v>12</v>
      </c>
      <c r="I6682" s="2587">
        <v>250</v>
      </c>
      <c r="J6682" s="2588">
        <v>1.1712207634016937E-2</v>
      </c>
      <c r="K6682" s="2588">
        <v>4.6848830536067745E-5</v>
      </c>
      <c r="L6682" s="2589" t="s">
        <v>1275</v>
      </c>
    </row>
    <row r="6683" spans="2:12">
      <c r="B6683" s="2583">
        <v>40639</v>
      </c>
      <c r="C6683" s="2584" t="s">
        <v>1542</v>
      </c>
      <c r="D6683" s="2584" t="s">
        <v>3014</v>
      </c>
      <c r="E6683" s="2585" t="s">
        <v>41</v>
      </c>
      <c r="F6683" s="2585" t="s">
        <v>62</v>
      </c>
      <c r="G6683" s="2586" t="s">
        <v>94</v>
      </c>
      <c r="H6683" s="2587">
        <v>1</v>
      </c>
      <c r="I6683" s="2587">
        <v>127</v>
      </c>
      <c r="J6683" s="2588">
        <v>2.2916328335047548E-3</v>
      </c>
      <c r="K6683" s="2588">
        <v>1.8044353019722479E-5</v>
      </c>
      <c r="L6683" s="2589" t="s">
        <v>1275</v>
      </c>
    </row>
    <row r="6684" spans="2:12">
      <c r="B6684" s="2583">
        <v>40639</v>
      </c>
      <c r="C6684" s="2584" t="s">
        <v>1465</v>
      </c>
      <c r="D6684" s="2584" t="s">
        <v>1318</v>
      </c>
      <c r="E6684" s="2585" t="s">
        <v>1274</v>
      </c>
      <c r="F6684" s="2585" t="s">
        <v>242</v>
      </c>
      <c r="G6684" s="2586" t="s">
        <v>94</v>
      </c>
      <c r="H6684" s="2587">
        <v>1</v>
      </c>
      <c r="I6684" s="2587">
        <v>77</v>
      </c>
      <c r="J6684" s="2588">
        <v>3.0061332927310133E-4</v>
      </c>
      <c r="K6684" s="2588">
        <v>3.904069211338979E-6</v>
      </c>
      <c r="L6684" s="2589" t="s">
        <v>1275</v>
      </c>
    </row>
    <row r="6685" spans="2:12">
      <c r="B6685" s="2583">
        <v>40640</v>
      </c>
      <c r="C6685" s="2584" t="s">
        <v>2198</v>
      </c>
      <c r="D6685" s="2584" t="s">
        <v>1331</v>
      </c>
      <c r="E6685" s="2585" t="s">
        <v>1274</v>
      </c>
      <c r="F6685" s="2585" t="s">
        <v>103</v>
      </c>
      <c r="G6685" s="2586" t="s">
        <v>94</v>
      </c>
      <c r="H6685" s="2587">
        <v>3</v>
      </c>
      <c r="I6685" s="2587">
        <v>390</v>
      </c>
      <c r="J6685" s="2588">
        <v>4.567760977266605E-3</v>
      </c>
      <c r="K6685" s="2588">
        <v>1.1712207634016936E-5</v>
      </c>
      <c r="L6685" s="2589" t="s">
        <v>1275</v>
      </c>
    </row>
    <row r="6686" spans="2:12">
      <c r="B6686" s="2583">
        <v>40640</v>
      </c>
      <c r="C6686" s="2584" t="s">
        <v>1734</v>
      </c>
      <c r="D6686" s="2584" t="s">
        <v>1318</v>
      </c>
      <c r="E6686" s="2585" t="s">
        <v>1274</v>
      </c>
      <c r="F6686" s="2585" t="s">
        <v>242</v>
      </c>
      <c r="G6686" s="2586" t="s">
        <v>94</v>
      </c>
      <c r="H6686" s="2587">
        <v>1</v>
      </c>
      <c r="I6686" s="2587">
        <v>174</v>
      </c>
      <c r="J6686" s="2588">
        <v>6.7930804277298231E-4</v>
      </c>
      <c r="K6686" s="2588">
        <v>3.904069211338979E-6</v>
      </c>
      <c r="L6686" s="2589" t="s">
        <v>1275</v>
      </c>
    </row>
    <row r="6687" spans="2:12">
      <c r="B6687" s="2583">
        <v>40640</v>
      </c>
      <c r="C6687" s="2584" t="s">
        <v>2413</v>
      </c>
      <c r="D6687" s="2584" t="s">
        <v>3010</v>
      </c>
      <c r="E6687" s="2585" t="s">
        <v>41</v>
      </c>
      <c r="F6687" s="2585" t="s">
        <v>242</v>
      </c>
      <c r="G6687" s="2586" t="s">
        <v>94</v>
      </c>
      <c r="H6687" s="2587">
        <v>1</v>
      </c>
      <c r="I6687" s="2587">
        <v>174</v>
      </c>
      <c r="J6687" s="2588">
        <v>3.1397174254317113E-3</v>
      </c>
      <c r="K6687" s="2588">
        <v>1.8044353019722479E-5</v>
      </c>
      <c r="L6687" s="2589" t="s">
        <v>1275</v>
      </c>
    </row>
    <row r="6688" spans="2:12">
      <c r="B6688" s="2583">
        <v>40641</v>
      </c>
      <c r="C6688" s="2584" t="s">
        <v>2070</v>
      </c>
      <c r="D6688" s="2584" t="s">
        <v>1786</v>
      </c>
      <c r="E6688" s="2585" t="s">
        <v>1274</v>
      </c>
      <c r="F6688" s="2585" t="s">
        <v>103</v>
      </c>
      <c r="G6688" s="2586" t="s">
        <v>94</v>
      </c>
      <c r="H6688" s="2587">
        <v>7</v>
      </c>
      <c r="I6688" s="2587">
        <v>375</v>
      </c>
      <c r="J6688" s="2588">
        <v>1.0248181679764819E-2</v>
      </c>
      <c r="K6688" s="2588">
        <v>2.7328484479372849E-5</v>
      </c>
      <c r="L6688" s="2589" t="s">
        <v>1275</v>
      </c>
    </row>
    <row r="6689" spans="2:12">
      <c r="B6689" s="2583">
        <v>40641</v>
      </c>
      <c r="C6689" s="2584" t="s">
        <v>1438</v>
      </c>
      <c r="D6689" s="2584" t="s">
        <v>1396</v>
      </c>
      <c r="E6689" s="2585" t="s">
        <v>1274</v>
      </c>
      <c r="F6689" s="2585" t="s">
        <v>103</v>
      </c>
      <c r="G6689" s="2586" t="s">
        <v>94</v>
      </c>
      <c r="H6689" s="2587">
        <v>15</v>
      </c>
      <c r="I6689" s="2587">
        <v>135</v>
      </c>
      <c r="J6689" s="2588">
        <v>7.9057401529614314E-3</v>
      </c>
      <c r="K6689" s="2588">
        <v>5.8561038170084678E-5</v>
      </c>
      <c r="L6689" s="2589" t="s">
        <v>1275</v>
      </c>
    </row>
    <row r="6690" spans="2:12">
      <c r="B6690" s="2583">
        <v>40641</v>
      </c>
      <c r="C6690" s="2584" t="s">
        <v>2191</v>
      </c>
      <c r="D6690" s="2584" t="s">
        <v>2358</v>
      </c>
      <c r="E6690" s="2585" t="s">
        <v>41</v>
      </c>
      <c r="F6690" s="2585" t="s">
        <v>242</v>
      </c>
      <c r="G6690" s="2586" t="s">
        <v>94</v>
      </c>
      <c r="H6690" s="2587">
        <v>1</v>
      </c>
      <c r="I6690" s="2587">
        <v>217</v>
      </c>
      <c r="J6690" s="2588">
        <v>3.915624605279778E-3</v>
      </c>
      <c r="K6690" s="2588">
        <v>1.8044353019722479E-5</v>
      </c>
      <c r="L6690" s="2589" t="s">
        <v>1275</v>
      </c>
    </row>
    <row r="6691" spans="2:12">
      <c r="B6691" s="2583">
        <v>40642</v>
      </c>
      <c r="C6691" s="2584" t="s">
        <v>2289</v>
      </c>
      <c r="D6691" s="2584" t="s">
        <v>1676</v>
      </c>
      <c r="E6691" s="2585" t="s">
        <v>1274</v>
      </c>
      <c r="F6691" s="2585" t="s">
        <v>381</v>
      </c>
      <c r="G6691" s="2586" t="s">
        <v>63</v>
      </c>
      <c r="H6691" s="2587">
        <v>1</v>
      </c>
      <c r="I6691" s="2587">
        <v>164</v>
      </c>
      <c r="J6691" s="2588">
        <v>6.4026735065959254E-4</v>
      </c>
      <c r="K6691" s="2588">
        <v>3.904069211338979E-6</v>
      </c>
      <c r="L6691" s="2589" t="s">
        <v>1275</v>
      </c>
    </row>
    <row r="6692" spans="2:12">
      <c r="B6692" s="2583">
        <v>40642</v>
      </c>
      <c r="C6692" s="2584" t="s">
        <v>2092</v>
      </c>
      <c r="D6692" s="2584" t="s">
        <v>1281</v>
      </c>
      <c r="E6692" s="2585" t="s">
        <v>1274</v>
      </c>
      <c r="F6692" s="2585" t="s">
        <v>242</v>
      </c>
      <c r="G6692" s="2586" t="s">
        <v>94</v>
      </c>
      <c r="H6692" s="2587">
        <v>1</v>
      </c>
      <c r="I6692" s="2587">
        <v>218</v>
      </c>
      <c r="J6692" s="2588">
        <v>8.5108708807189737E-4</v>
      </c>
      <c r="K6692" s="2588">
        <v>3.904069211338979E-6</v>
      </c>
      <c r="L6692" s="2589" t="s">
        <v>1275</v>
      </c>
    </row>
    <row r="6693" spans="2:12">
      <c r="B6693" s="2583">
        <v>40642</v>
      </c>
      <c r="C6693" s="2584" t="s">
        <v>1510</v>
      </c>
      <c r="D6693" s="2584" t="s">
        <v>1636</v>
      </c>
      <c r="E6693" s="2585" t="s">
        <v>1274</v>
      </c>
      <c r="F6693" s="2585" t="s">
        <v>242</v>
      </c>
      <c r="G6693" s="2586" t="s">
        <v>94</v>
      </c>
      <c r="H6693" s="2587">
        <v>1</v>
      </c>
      <c r="I6693" s="2587">
        <v>212</v>
      </c>
      <c r="J6693" s="2588">
        <v>8.2766267280386346E-4</v>
      </c>
      <c r="K6693" s="2588">
        <v>3.904069211338979E-6</v>
      </c>
      <c r="L6693" s="2589" t="s">
        <v>1275</v>
      </c>
    </row>
    <row r="6694" spans="2:12">
      <c r="B6694" s="2583">
        <v>40642</v>
      </c>
      <c r="C6694" s="2584" t="s">
        <v>1499</v>
      </c>
      <c r="D6694" s="2584" t="s">
        <v>2598</v>
      </c>
      <c r="E6694" s="2585" t="s">
        <v>1274</v>
      </c>
      <c r="F6694" s="2585" t="s">
        <v>65</v>
      </c>
      <c r="G6694" s="2586" t="s">
        <v>65</v>
      </c>
      <c r="H6694" s="2587">
        <v>7</v>
      </c>
      <c r="I6694" s="2587">
        <v>353</v>
      </c>
      <c r="J6694" s="2588">
        <v>9.6469550212186159E-3</v>
      </c>
      <c r="K6694" s="2588">
        <v>2.7328484479372849E-5</v>
      </c>
      <c r="L6694" s="2589" t="s">
        <v>1275</v>
      </c>
    </row>
    <row r="6695" spans="2:12">
      <c r="B6695" s="2583">
        <v>40642</v>
      </c>
      <c r="C6695" s="2584" t="s">
        <v>2634</v>
      </c>
      <c r="D6695" s="2584" t="s">
        <v>1649</v>
      </c>
      <c r="E6695" s="2585" t="s">
        <v>1274</v>
      </c>
      <c r="F6695" s="2585" t="s">
        <v>252</v>
      </c>
      <c r="G6695" s="2586" t="s">
        <v>386</v>
      </c>
      <c r="H6695" s="2587">
        <v>165</v>
      </c>
      <c r="I6695" s="2587">
        <v>187</v>
      </c>
      <c r="J6695" s="2588">
        <v>0.12046005551586418</v>
      </c>
      <c r="K6695" s="2588">
        <v>6.4417141987093145E-4</v>
      </c>
      <c r="L6695" s="2589" t="s">
        <v>1275</v>
      </c>
    </row>
    <row r="6696" spans="2:12">
      <c r="B6696" s="2583">
        <v>40642</v>
      </c>
      <c r="C6696" s="2584" t="s">
        <v>2195</v>
      </c>
      <c r="D6696" s="2584" t="s">
        <v>1326</v>
      </c>
      <c r="E6696" s="2585" t="s">
        <v>1274</v>
      </c>
      <c r="F6696" s="2585" t="s">
        <v>242</v>
      </c>
      <c r="G6696" s="2586" t="s">
        <v>94</v>
      </c>
      <c r="H6696" s="2587">
        <v>1</v>
      </c>
      <c r="I6696" s="2587">
        <v>566</v>
      </c>
      <c r="J6696" s="2588">
        <v>2.2097031736178618E-3</v>
      </c>
      <c r="K6696" s="2588">
        <v>3.904069211338979E-6</v>
      </c>
      <c r="L6696" s="2589" t="s">
        <v>1275</v>
      </c>
    </row>
    <row r="6697" spans="2:12">
      <c r="B6697" s="2583">
        <v>40642</v>
      </c>
      <c r="C6697" s="2584" t="s">
        <v>2456</v>
      </c>
      <c r="D6697" s="2584" t="s">
        <v>1504</v>
      </c>
      <c r="E6697" s="2585" t="s">
        <v>1274</v>
      </c>
      <c r="F6697" s="2585" t="s">
        <v>65</v>
      </c>
      <c r="G6697" s="2586" t="s">
        <v>65</v>
      </c>
      <c r="H6697" s="2587">
        <v>1</v>
      </c>
      <c r="I6697" s="2587">
        <v>367</v>
      </c>
      <c r="J6697" s="2588">
        <v>1.4327934005614051E-3</v>
      </c>
      <c r="K6697" s="2588">
        <v>3.904069211338979E-6</v>
      </c>
      <c r="L6697" s="2589" t="s">
        <v>1275</v>
      </c>
    </row>
    <row r="6698" spans="2:12">
      <c r="B6698" s="2583">
        <v>40642</v>
      </c>
      <c r="C6698" s="2584" t="s">
        <v>2585</v>
      </c>
      <c r="D6698" s="2584" t="s">
        <v>1463</v>
      </c>
      <c r="E6698" s="2585" t="s">
        <v>1274</v>
      </c>
      <c r="F6698" s="2585" t="s">
        <v>65</v>
      </c>
      <c r="G6698" s="2586" t="s">
        <v>65</v>
      </c>
      <c r="H6698" s="2587">
        <v>18</v>
      </c>
      <c r="I6698" s="2587">
        <v>200</v>
      </c>
      <c r="J6698" s="2588">
        <v>1.4054649160820323E-2</v>
      </c>
      <c r="K6698" s="2588">
        <v>7.0273245804101611E-5</v>
      </c>
      <c r="L6698" s="2589" t="s">
        <v>1275</v>
      </c>
    </row>
    <row r="6699" spans="2:12">
      <c r="B6699" s="2583">
        <v>40643</v>
      </c>
      <c r="C6699" s="2584" t="s">
        <v>2926</v>
      </c>
      <c r="D6699" s="2584" t="s">
        <v>1717</v>
      </c>
      <c r="E6699" s="2585" t="s">
        <v>1274</v>
      </c>
      <c r="F6699" s="2585" t="s">
        <v>103</v>
      </c>
      <c r="G6699" s="2586" t="s">
        <v>94</v>
      </c>
      <c r="H6699" s="2587">
        <v>48</v>
      </c>
      <c r="I6699" s="2587">
        <v>255</v>
      </c>
      <c r="J6699" s="2588">
        <v>4.7785807146789101E-2</v>
      </c>
      <c r="K6699" s="2588">
        <v>1.8739532214427098E-4</v>
      </c>
      <c r="L6699" s="2589" t="s">
        <v>1275</v>
      </c>
    </row>
    <row r="6700" spans="2:12">
      <c r="B6700" s="2583">
        <v>40643</v>
      </c>
      <c r="C6700" s="2584" t="s">
        <v>2740</v>
      </c>
      <c r="D6700" s="2584" t="s">
        <v>1511</v>
      </c>
      <c r="E6700" s="2585" t="s">
        <v>1274</v>
      </c>
      <c r="F6700" s="2585" t="s">
        <v>1314</v>
      </c>
      <c r="G6700" s="2586" t="s">
        <v>15</v>
      </c>
      <c r="H6700" s="2587">
        <v>1</v>
      </c>
      <c r="I6700" s="2587">
        <v>165</v>
      </c>
      <c r="J6700" s="2588">
        <v>6.4417141987093145E-4</v>
      </c>
      <c r="K6700" s="2588">
        <v>3.904069211338979E-6</v>
      </c>
      <c r="L6700" s="2589" t="s">
        <v>1275</v>
      </c>
    </row>
    <row r="6701" spans="2:12">
      <c r="B6701" s="2583">
        <v>40643</v>
      </c>
      <c r="C6701" s="2584" t="s">
        <v>2225</v>
      </c>
      <c r="D6701" s="2584" t="s">
        <v>1324</v>
      </c>
      <c r="E6701" s="2585" t="s">
        <v>1274</v>
      </c>
      <c r="F6701" s="2585" t="s">
        <v>242</v>
      </c>
      <c r="G6701" s="2586" t="s">
        <v>94</v>
      </c>
      <c r="H6701" s="2587">
        <v>1</v>
      </c>
      <c r="I6701" s="2587">
        <v>142</v>
      </c>
      <c r="J6701" s="2588">
        <v>5.5437782801013495E-4</v>
      </c>
      <c r="K6701" s="2588">
        <v>3.904069211338979E-6</v>
      </c>
      <c r="L6701" s="2589" t="s">
        <v>1275</v>
      </c>
    </row>
    <row r="6702" spans="2:12">
      <c r="B6702" s="2583">
        <v>40643</v>
      </c>
      <c r="C6702" s="2584" t="s">
        <v>2147</v>
      </c>
      <c r="D6702" s="2584" t="s">
        <v>1898</v>
      </c>
      <c r="E6702" s="2585" t="s">
        <v>1274</v>
      </c>
      <c r="F6702" s="2585" t="s">
        <v>242</v>
      </c>
      <c r="G6702" s="2586" t="s">
        <v>94</v>
      </c>
      <c r="H6702" s="2587">
        <v>1</v>
      </c>
      <c r="I6702" s="2587">
        <v>197</v>
      </c>
      <c r="J6702" s="2588">
        <v>7.691016346337788E-4</v>
      </c>
      <c r="K6702" s="2588">
        <v>3.904069211338979E-6</v>
      </c>
      <c r="L6702" s="2589" t="s">
        <v>1275</v>
      </c>
    </row>
    <row r="6703" spans="2:12">
      <c r="B6703" s="2583">
        <v>40644</v>
      </c>
      <c r="C6703" s="2584" t="s">
        <v>1589</v>
      </c>
      <c r="D6703" s="2584" t="s">
        <v>1741</v>
      </c>
      <c r="E6703" s="2585" t="s">
        <v>1274</v>
      </c>
      <c r="F6703" s="2585" t="s">
        <v>103</v>
      </c>
      <c r="G6703" s="2586" t="s">
        <v>94</v>
      </c>
      <c r="H6703" s="2587">
        <v>7</v>
      </c>
      <c r="I6703" s="2587">
        <v>285</v>
      </c>
      <c r="J6703" s="2588">
        <v>7.788618076621262E-3</v>
      </c>
      <c r="K6703" s="2588">
        <v>2.7328484479372849E-5</v>
      </c>
      <c r="L6703" s="2589" t="s">
        <v>1275</v>
      </c>
    </row>
    <row r="6704" spans="2:12">
      <c r="B6704" s="2583">
        <v>40644</v>
      </c>
      <c r="C6704" s="2584" t="s">
        <v>1315</v>
      </c>
      <c r="D6704" s="2584" t="s">
        <v>1402</v>
      </c>
      <c r="E6704" s="2585" t="s">
        <v>1274</v>
      </c>
      <c r="F6704" s="2585" t="s">
        <v>242</v>
      </c>
      <c r="G6704" s="2586" t="s">
        <v>94</v>
      </c>
      <c r="H6704" s="2587">
        <v>1</v>
      </c>
      <c r="I6704" s="2587">
        <v>65</v>
      </c>
      <c r="J6704" s="2588">
        <v>2.5376449873703362E-4</v>
      </c>
      <c r="K6704" s="2588">
        <v>3.904069211338979E-6</v>
      </c>
      <c r="L6704" s="2589" t="s">
        <v>1275</v>
      </c>
    </row>
    <row r="6705" spans="2:12">
      <c r="B6705" s="2583">
        <v>40644</v>
      </c>
      <c r="C6705" s="2584" t="s">
        <v>2705</v>
      </c>
      <c r="D6705" s="2584" t="s">
        <v>1622</v>
      </c>
      <c r="E6705" s="2585" t="s">
        <v>1274</v>
      </c>
      <c r="F6705" s="2585" t="s">
        <v>381</v>
      </c>
      <c r="G6705" s="2586" t="s">
        <v>63</v>
      </c>
      <c r="H6705" s="2587">
        <v>1</v>
      </c>
      <c r="I6705" s="2587">
        <v>44</v>
      </c>
      <c r="J6705" s="2588">
        <v>1.7177904529891506E-4</v>
      </c>
      <c r="K6705" s="2588">
        <v>3.904069211338979E-6</v>
      </c>
      <c r="L6705" s="2589" t="s">
        <v>1275</v>
      </c>
    </row>
    <row r="6706" spans="2:12">
      <c r="B6706" s="2583">
        <v>40645</v>
      </c>
      <c r="C6706" s="2584" t="s">
        <v>2913</v>
      </c>
      <c r="D6706" s="2584" t="s">
        <v>1456</v>
      </c>
      <c r="E6706" s="2585" t="s">
        <v>1274</v>
      </c>
      <c r="F6706" s="2585" t="s">
        <v>242</v>
      </c>
      <c r="G6706" s="2586" t="s">
        <v>94</v>
      </c>
      <c r="H6706" s="2587">
        <v>933</v>
      </c>
      <c r="I6706" s="2587">
        <v>60.278670953999999</v>
      </c>
      <c r="J6706" s="2588">
        <v>0.21956485244570415</v>
      </c>
      <c r="K6706" s="2588">
        <v>3.6424965741792669E-3</v>
      </c>
      <c r="L6706" s="2589" t="s">
        <v>1275</v>
      </c>
    </row>
    <row r="6707" spans="2:12">
      <c r="B6707" s="2583">
        <v>40645</v>
      </c>
      <c r="C6707" s="2584" t="s">
        <v>2913</v>
      </c>
      <c r="D6707" s="2584" t="s">
        <v>1456</v>
      </c>
      <c r="E6707" s="2585" t="s">
        <v>1274</v>
      </c>
      <c r="F6707" s="2585" t="s">
        <v>242</v>
      </c>
      <c r="G6707" s="2586" t="s">
        <v>94</v>
      </c>
      <c r="H6707" s="2587">
        <v>79</v>
      </c>
      <c r="I6707" s="2587">
        <v>160</v>
      </c>
      <c r="J6707" s="2588">
        <v>4.9347434831324692E-2</v>
      </c>
      <c r="K6707" s="2588">
        <v>3.0842146769577932E-4</v>
      </c>
      <c r="L6707" s="2589" t="s">
        <v>1275</v>
      </c>
    </row>
    <row r="6708" spans="2:12">
      <c r="B6708" s="2583">
        <v>40645</v>
      </c>
      <c r="C6708" s="2584" t="s">
        <v>2419</v>
      </c>
      <c r="D6708" s="2584" t="s">
        <v>1777</v>
      </c>
      <c r="E6708" s="2585" t="s">
        <v>1274</v>
      </c>
      <c r="F6708" s="2585" t="s">
        <v>242</v>
      </c>
      <c r="G6708" s="2586" t="s">
        <v>94</v>
      </c>
      <c r="H6708" s="2587">
        <v>1</v>
      </c>
      <c r="I6708" s="2587">
        <v>324</v>
      </c>
      <c r="J6708" s="2588">
        <v>1.264918424473829E-3</v>
      </c>
      <c r="K6708" s="2588">
        <v>3.904069211338979E-6</v>
      </c>
      <c r="L6708" s="2589" t="s">
        <v>1275</v>
      </c>
    </row>
    <row r="6709" spans="2:12">
      <c r="B6709" s="2583">
        <v>40645</v>
      </c>
      <c r="C6709" s="2584" t="s">
        <v>1977</v>
      </c>
      <c r="D6709" s="2584" t="s">
        <v>1971</v>
      </c>
      <c r="E6709" s="2585" t="s">
        <v>1274</v>
      </c>
      <c r="F6709" s="2585" t="s">
        <v>242</v>
      </c>
      <c r="G6709" s="2586" t="s">
        <v>94</v>
      </c>
      <c r="H6709" s="2587">
        <v>1</v>
      </c>
      <c r="I6709" s="2587">
        <v>194</v>
      </c>
      <c r="J6709" s="2588">
        <v>7.5738942699976185E-4</v>
      </c>
      <c r="K6709" s="2588">
        <v>3.904069211338979E-6</v>
      </c>
      <c r="L6709" s="2589" t="s">
        <v>1275</v>
      </c>
    </row>
    <row r="6710" spans="2:12">
      <c r="B6710" s="2583">
        <v>40645</v>
      </c>
      <c r="C6710" s="2584" t="s">
        <v>1589</v>
      </c>
      <c r="D6710" s="2584" t="s">
        <v>1659</v>
      </c>
      <c r="E6710" s="2585" t="s">
        <v>1274</v>
      </c>
      <c r="F6710" s="2585" t="s">
        <v>103</v>
      </c>
      <c r="G6710" s="2586" t="s">
        <v>94</v>
      </c>
      <c r="H6710" s="2587">
        <v>11</v>
      </c>
      <c r="I6710" s="2587">
        <v>335</v>
      </c>
      <c r="J6710" s="2588">
        <v>1.4386495043784137E-2</v>
      </c>
      <c r="K6710" s="2588">
        <v>4.2944761324728765E-5</v>
      </c>
      <c r="L6710" s="2589" t="s">
        <v>1275</v>
      </c>
    </row>
    <row r="6711" spans="2:12">
      <c r="B6711" s="2583">
        <v>40645</v>
      </c>
      <c r="C6711" s="2584" t="s">
        <v>1432</v>
      </c>
      <c r="D6711" s="2584" t="s">
        <v>1741</v>
      </c>
      <c r="E6711" s="2585" t="s">
        <v>1274</v>
      </c>
      <c r="F6711" s="2585" t="s">
        <v>103</v>
      </c>
      <c r="G6711" s="2586" t="s">
        <v>94</v>
      </c>
      <c r="H6711" s="2587">
        <v>24</v>
      </c>
      <c r="I6711" s="2587">
        <v>205</v>
      </c>
      <c r="J6711" s="2588">
        <v>1.9208020519787775E-2</v>
      </c>
      <c r="K6711" s="2588">
        <v>9.369766107213549E-5</v>
      </c>
      <c r="L6711" s="2589" t="s">
        <v>1275</v>
      </c>
    </row>
    <row r="6712" spans="2:12">
      <c r="B6712" s="2583">
        <v>40645</v>
      </c>
      <c r="C6712" s="2584" t="s">
        <v>1704</v>
      </c>
      <c r="D6712" s="2584" t="s">
        <v>1405</v>
      </c>
      <c r="E6712" s="2585" t="s">
        <v>1274</v>
      </c>
      <c r="F6712" s="2585" t="s">
        <v>62</v>
      </c>
      <c r="G6712" s="2586" t="s">
        <v>94</v>
      </c>
      <c r="H6712" s="2587">
        <v>1</v>
      </c>
      <c r="I6712" s="2587">
        <v>114</v>
      </c>
      <c r="J6712" s="2588">
        <v>4.4506389009264357E-4</v>
      </c>
      <c r="K6712" s="2588">
        <v>3.904069211338979E-6</v>
      </c>
      <c r="L6712" s="2589" t="s">
        <v>1275</v>
      </c>
    </row>
    <row r="6713" spans="2:12">
      <c r="B6713" s="2583">
        <v>40645</v>
      </c>
      <c r="C6713" s="2584" t="s">
        <v>1830</v>
      </c>
      <c r="D6713" s="2584" t="s">
        <v>1273</v>
      </c>
      <c r="E6713" s="2585" t="s">
        <v>1274</v>
      </c>
      <c r="F6713" s="2585" t="s">
        <v>242</v>
      </c>
      <c r="G6713" s="2586" t="s">
        <v>94</v>
      </c>
      <c r="H6713" s="2587">
        <v>1</v>
      </c>
      <c r="I6713" s="2587">
        <v>146</v>
      </c>
      <c r="J6713" s="2588">
        <v>5.6999410485549093E-4</v>
      </c>
      <c r="K6713" s="2588">
        <v>3.904069211338979E-6</v>
      </c>
      <c r="L6713" s="2589" t="s">
        <v>1275</v>
      </c>
    </row>
    <row r="6714" spans="2:12">
      <c r="B6714" s="2583">
        <v>40645</v>
      </c>
      <c r="C6714" s="2584" t="s">
        <v>2264</v>
      </c>
      <c r="D6714" s="2584" t="s">
        <v>1425</v>
      </c>
      <c r="E6714" s="2585" t="s">
        <v>41</v>
      </c>
      <c r="F6714" s="2585" t="s">
        <v>242</v>
      </c>
      <c r="G6714" s="2586" t="s">
        <v>94</v>
      </c>
      <c r="H6714" s="2587">
        <v>1</v>
      </c>
      <c r="I6714" s="2587">
        <v>558</v>
      </c>
      <c r="J6714" s="2588">
        <v>1.0068748985005142E-2</v>
      </c>
      <c r="K6714" s="2588">
        <v>1.8044353019722479E-5</v>
      </c>
      <c r="L6714" s="2589" t="s">
        <v>1275</v>
      </c>
    </row>
    <row r="6715" spans="2:12">
      <c r="B6715" s="2583">
        <v>40645</v>
      </c>
      <c r="C6715" s="2584" t="s">
        <v>1752</v>
      </c>
      <c r="D6715" s="2584" t="s">
        <v>1425</v>
      </c>
      <c r="E6715" s="2585" t="s">
        <v>41</v>
      </c>
      <c r="F6715" s="2585" t="s">
        <v>242</v>
      </c>
      <c r="G6715" s="2586" t="s">
        <v>94</v>
      </c>
      <c r="H6715" s="2587">
        <v>1</v>
      </c>
      <c r="I6715" s="2587">
        <v>366</v>
      </c>
      <c r="J6715" s="2588">
        <v>6.6042332052184266E-3</v>
      </c>
      <c r="K6715" s="2588">
        <v>1.8044353019722479E-5</v>
      </c>
      <c r="L6715" s="2589" t="s">
        <v>1275</v>
      </c>
    </row>
    <row r="6716" spans="2:12">
      <c r="B6716" s="2583">
        <v>40645</v>
      </c>
      <c r="C6716" s="2584" t="s">
        <v>1638</v>
      </c>
      <c r="D6716" s="2584" t="s">
        <v>1318</v>
      </c>
      <c r="E6716" s="2585" t="s">
        <v>1274</v>
      </c>
      <c r="F6716" s="2585" t="s">
        <v>381</v>
      </c>
      <c r="G6716" s="2586" t="s">
        <v>63</v>
      </c>
      <c r="H6716" s="2587">
        <v>1</v>
      </c>
      <c r="I6716" s="2587">
        <v>45</v>
      </c>
      <c r="J6716" s="2588">
        <v>1.7568311451025403E-4</v>
      </c>
      <c r="K6716" s="2588">
        <v>3.904069211338979E-6</v>
      </c>
      <c r="L6716" s="2589" t="s">
        <v>1275</v>
      </c>
    </row>
    <row r="6717" spans="2:12">
      <c r="B6717" s="2583">
        <v>40645</v>
      </c>
      <c r="C6717" s="2584" t="s">
        <v>2633</v>
      </c>
      <c r="D6717" s="2584" t="s">
        <v>1309</v>
      </c>
      <c r="E6717" s="2585" t="s">
        <v>1274</v>
      </c>
      <c r="F6717" s="2585" t="s">
        <v>62</v>
      </c>
      <c r="G6717" s="2586" t="s">
        <v>94</v>
      </c>
      <c r="H6717" s="2587">
        <v>1</v>
      </c>
      <c r="I6717" s="2587">
        <v>28</v>
      </c>
      <c r="J6717" s="2588">
        <v>1.093139379174914E-4</v>
      </c>
      <c r="K6717" s="2588">
        <v>3.904069211338979E-6</v>
      </c>
      <c r="L6717" s="2589" t="s">
        <v>1275</v>
      </c>
    </row>
    <row r="6718" spans="2:12">
      <c r="B6718" s="2583">
        <v>40645</v>
      </c>
      <c r="C6718" s="2584" t="s">
        <v>1650</v>
      </c>
      <c r="D6718" s="2584" t="s">
        <v>1273</v>
      </c>
      <c r="E6718" s="2585" t="s">
        <v>1274</v>
      </c>
      <c r="F6718" s="2585" t="s">
        <v>242</v>
      </c>
      <c r="G6718" s="2586" t="s">
        <v>94</v>
      </c>
      <c r="H6718" s="2587">
        <v>1</v>
      </c>
      <c r="I6718" s="2587">
        <v>437</v>
      </c>
      <c r="J6718" s="2588">
        <v>1.7060782453551338E-3</v>
      </c>
      <c r="K6718" s="2588">
        <v>3.904069211338979E-6</v>
      </c>
      <c r="L6718" s="2589" t="s">
        <v>1275</v>
      </c>
    </row>
    <row r="6719" spans="2:12">
      <c r="B6719" s="2583">
        <v>40645</v>
      </c>
      <c r="C6719" s="2584" t="s">
        <v>1673</v>
      </c>
      <c r="D6719" s="2584" t="s">
        <v>2659</v>
      </c>
      <c r="E6719" s="2585" t="s">
        <v>1274</v>
      </c>
      <c r="F6719" s="2585" t="s">
        <v>242</v>
      </c>
      <c r="G6719" s="2586" t="s">
        <v>94</v>
      </c>
      <c r="H6719" s="2587">
        <v>1</v>
      </c>
      <c r="I6719" s="2587">
        <v>432</v>
      </c>
      <c r="J6719" s="2588">
        <v>1.6865578992984387E-3</v>
      </c>
      <c r="K6719" s="2588">
        <v>3.904069211338979E-6</v>
      </c>
      <c r="L6719" s="2589" t="s">
        <v>1275</v>
      </c>
    </row>
    <row r="6720" spans="2:12">
      <c r="B6720" s="2583">
        <v>40646</v>
      </c>
      <c r="C6720" s="2584" t="s">
        <v>2618</v>
      </c>
      <c r="D6720" s="2584" t="s">
        <v>1568</v>
      </c>
      <c r="E6720" s="2585" t="s">
        <v>1274</v>
      </c>
      <c r="F6720" s="2585" t="s">
        <v>242</v>
      </c>
      <c r="G6720" s="2586" t="s">
        <v>94</v>
      </c>
      <c r="H6720" s="2587">
        <v>1</v>
      </c>
      <c r="I6720" s="2587">
        <v>84</v>
      </c>
      <c r="J6720" s="2588">
        <v>3.279418137524742E-4</v>
      </c>
      <c r="K6720" s="2588">
        <v>3.904069211338979E-6</v>
      </c>
      <c r="L6720" s="2589" t="s">
        <v>1275</v>
      </c>
    </row>
    <row r="6721" spans="2:12">
      <c r="B6721" s="2583">
        <v>40646</v>
      </c>
      <c r="C6721" s="2584" t="s">
        <v>2464</v>
      </c>
      <c r="D6721" s="2584" t="s">
        <v>1511</v>
      </c>
      <c r="E6721" s="2585" t="s">
        <v>1274</v>
      </c>
      <c r="F6721" s="2585" t="s">
        <v>242</v>
      </c>
      <c r="G6721" s="2586" t="s">
        <v>94</v>
      </c>
      <c r="H6721" s="2587">
        <v>1</v>
      </c>
      <c r="I6721" s="2587">
        <v>100</v>
      </c>
      <c r="J6721" s="2588">
        <v>3.9040692113389788E-4</v>
      </c>
      <c r="K6721" s="2588">
        <v>3.904069211338979E-6</v>
      </c>
      <c r="L6721" s="2589" t="s">
        <v>1275</v>
      </c>
    </row>
    <row r="6722" spans="2:12">
      <c r="B6722" s="2583">
        <v>40646</v>
      </c>
      <c r="C6722" s="2584" t="s">
        <v>2568</v>
      </c>
      <c r="D6722" s="2584" t="s">
        <v>1381</v>
      </c>
      <c r="E6722" s="2585" t="s">
        <v>1274</v>
      </c>
      <c r="F6722" s="2585" t="s">
        <v>242</v>
      </c>
      <c r="G6722" s="2586" t="s">
        <v>94</v>
      </c>
      <c r="H6722" s="2587">
        <v>1</v>
      </c>
      <c r="I6722" s="2587">
        <v>150</v>
      </c>
      <c r="J6722" s="2588">
        <v>5.8561038170084679E-4</v>
      </c>
      <c r="K6722" s="2588">
        <v>3.904069211338979E-6</v>
      </c>
      <c r="L6722" s="2589" t="s">
        <v>1275</v>
      </c>
    </row>
    <row r="6723" spans="2:12">
      <c r="B6723" s="2583">
        <v>40646</v>
      </c>
      <c r="C6723" s="2584" t="s">
        <v>2415</v>
      </c>
      <c r="D6723" s="2584" t="s">
        <v>1287</v>
      </c>
      <c r="E6723" s="2585" t="s">
        <v>1274</v>
      </c>
      <c r="F6723" s="2585" t="s">
        <v>242</v>
      </c>
      <c r="G6723" s="2586" t="s">
        <v>94</v>
      </c>
      <c r="H6723" s="2587">
        <v>1</v>
      </c>
      <c r="I6723" s="2587">
        <v>196</v>
      </c>
      <c r="J6723" s="2588">
        <v>7.6519756542243978E-4</v>
      </c>
      <c r="K6723" s="2588">
        <v>3.904069211338979E-6</v>
      </c>
      <c r="L6723" s="2589" t="s">
        <v>1275</v>
      </c>
    </row>
    <row r="6724" spans="2:12">
      <c r="B6724" s="2583">
        <v>40646</v>
      </c>
      <c r="C6724" s="2584" t="s">
        <v>2707</v>
      </c>
      <c r="D6724" s="2584" t="s">
        <v>1283</v>
      </c>
      <c r="E6724" s="2585" t="s">
        <v>1274</v>
      </c>
      <c r="F6724" s="2585" t="s">
        <v>1314</v>
      </c>
      <c r="G6724" s="2586" t="s">
        <v>15</v>
      </c>
      <c r="H6724" s="2587">
        <v>1</v>
      </c>
      <c r="I6724" s="2587">
        <v>73</v>
      </c>
      <c r="J6724" s="2588">
        <v>2.8499705242774546E-4</v>
      </c>
      <c r="K6724" s="2588">
        <v>3.904069211338979E-6</v>
      </c>
      <c r="L6724" s="2589" t="s">
        <v>1275</v>
      </c>
    </row>
    <row r="6725" spans="2:12">
      <c r="B6725" s="2583">
        <v>40646</v>
      </c>
      <c r="C6725" s="2584" t="s">
        <v>1827</v>
      </c>
      <c r="D6725" s="2584" t="s">
        <v>1309</v>
      </c>
      <c r="E6725" s="2585" t="s">
        <v>1274</v>
      </c>
      <c r="F6725" s="2585" t="s">
        <v>62</v>
      </c>
      <c r="G6725" s="2586" t="s">
        <v>94</v>
      </c>
      <c r="H6725" s="2587">
        <v>1</v>
      </c>
      <c r="I6725" s="2587">
        <v>66</v>
      </c>
      <c r="J6725" s="2588">
        <v>2.5766856794837259E-4</v>
      </c>
      <c r="K6725" s="2588">
        <v>3.904069211338979E-6</v>
      </c>
      <c r="L6725" s="2589" t="s">
        <v>1275</v>
      </c>
    </row>
    <row r="6726" spans="2:12">
      <c r="B6726" s="2583">
        <v>40647</v>
      </c>
      <c r="C6726" s="2584" t="s">
        <v>2375</v>
      </c>
      <c r="D6726" s="2584" t="s">
        <v>1287</v>
      </c>
      <c r="E6726" s="2585" t="s">
        <v>1274</v>
      </c>
      <c r="F6726" s="2585" t="s">
        <v>242</v>
      </c>
      <c r="G6726" s="2586" t="s">
        <v>94</v>
      </c>
      <c r="H6726" s="2587">
        <v>2</v>
      </c>
      <c r="I6726" s="2587">
        <v>77</v>
      </c>
      <c r="J6726" s="2588">
        <v>6.0122665854620266E-4</v>
      </c>
      <c r="K6726" s="2588">
        <v>7.8081384226779581E-6</v>
      </c>
      <c r="L6726" s="2589" t="s">
        <v>1275</v>
      </c>
    </row>
    <row r="6727" spans="2:12">
      <c r="B6727" s="2583">
        <v>40647</v>
      </c>
      <c r="C6727" s="2584" t="s">
        <v>2341</v>
      </c>
      <c r="D6727" s="2584" t="s">
        <v>2318</v>
      </c>
      <c r="E6727" s="2585" t="s">
        <v>41</v>
      </c>
      <c r="F6727" s="2585" t="s">
        <v>62</v>
      </c>
      <c r="G6727" s="2586" t="s">
        <v>94</v>
      </c>
      <c r="H6727" s="2587">
        <v>1</v>
      </c>
      <c r="I6727" s="2587">
        <v>378</v>
      </c>
      <c r="J6727" s="2588">
        <v>6.8207654414550968E-3</v>
      </c>
      <c r="K6727" s="2588">
        <v>1.8044353019722479E-5</v>
      </c>
      <c r="L6727" s="2589" t="s">
        <v>1275</v>
      </c>
    </row>
    <row r="6728" spans="2:12">
      <c r="B6728" s="2583">
        <v>40647</v>
      </c>
      <c r="C6728" s="2584" t="s">
        <v>2096</v>
      </c>
      <c r="D6728" s="2584" t="s">
        <v>1335</v>
      </c>
      <c r="E6728" s="2585" t="s">
        <v>1274</v>
      </c>
      <c r="F6728" s="2585" t="s">
        <v>242</v>
      </c>
      <c r="G6728" s="2586" t="s">
        <v>94</v>
      </c>
      <c r="H6728" s="2587">
        <v>1</v>
      </c>
      <c r="I6728" s="2587">
        <v>312</v>
      </c>
      <c r="J6728" s="2588">
        <v>1.2180695939377614E-3</v>
      </c>
      <c r="K6728" s="2588">
        <v>3.904069211338979E-6</v>
      </c>
      <c r="L6728" s="2589" t="s">
        <v>1275</v>
      </c>
    </row>
    <row r="6729" spans="2:12">
      <c r="B6729" s="2583">
        <v>40647</v>
      </c>
      <c r="C6729" s="2584" t="s">
        <v>2456</v>
      </c>
      <c r="D6729" s="2584" t="s">
        <v>1751</v>
      </c>
      <c r="E6729" s="2585" t="s">
        <v>1274</v>
      </c>
      <c r="F6729" s="2585" t="s">
        <v>62</v>
      </c>
      <c r="G6729" s="2586" t="s">
        <v>94</v>
      </c>
      <c r="H6729" s="2587">
        <v>1</v>
      </c>
      <c r="I6729" s="2587">
        <v>42</v>
      </c>
      <c r="J6729" s="2588">
        <v>1.639709068762371E-4</v>
      </c>
      <c r="K6729" s="2588">
        <v>3.904069211338979E-6</v>
      </c>
      <c r="L6729" s="2589" t="s">
        <v>1275</v>
      </c>
    </row>
    <row r="6730" spans="2:12">
      <c r="B6730" s="2583">
        <v>40647</v>
      </c>
      <c r="C6730" s="2584" t="s">
        <v>1570</v>
      </c>
      <c r="D6730" s="2584" t="s">
        <v>1415</v>
      </c>
      <c r="E6730" s="2585" t="s">
        <v>1274</v>
      </c>
      <c r="F6730" s="2585" t="s">
        <v>252</v>
      </c>
      <c r="G6730" s="2586" t="s">
        <v>389</v>
      </c>
      <c r="H6730" s="2587">
        <v>93</v>
      </c>
      <c r="I6730" s="2587">
        <v>15</v>
      </c>
      <c r="J6730" s="2588">
        <v>5.4461765498178749E-3</v>
      </c>
      <c r="K6730" s="2588">
        <v>3.6307843665452501E-4</v>
      </c>
      <c r="L6730" s="2589" t="s">
        <v>1275</v>
      </c>
    </row>
    <row r="6731" spans="2:12">
      <c r="B6731" s="2583">
        <v>40648</v>
      </c>
      <c r="C6731" s="2584" t="s">
        <v>2136</v>
      </c>
      <c r="D6731" s="2584" t="s">
        <v>2029</v>
      </c>
      <c r="E6731" s="2585" t="s">
        <v>41</v>
      </c>
      <c r="F6731" s="2585" t="s">
        <v>103</v>
      </c>
      <c r="G6731" s="2586" t="s">
        <v>94</v>
      </c>
      <c r="H6731" s="2587">
        <v>1</v>
      </c>
      <c r="I6731" s="2587">
        <v>150</v>
      </c>
      <c r="J6731" s="2588">
        <v>2.7066529529583719E-3</v>
      </c>
      <c r="K6731" s="2588">
        <v>1.8044353019722479E-5</v>
      </c>
      <c r="L6731" s="2589" t="s">
        <v>1275</v>
      </c>
    </row>
    <row r="6732" spans="2:12">
      <c r="B6732" s="2583">
        <v>40648</v>
      </c>
      <c r="C6732" s="2584" t="s">
        <v>2237</v>
      </c>
      <c r="D6732" s="2584" t="s">
        <v>1309</v>
      </c>
      <c r="E6732" s="2585" t="s">
        <v>1274</v>
      </c>
      <c r="F6732" s="2585" t="s">
        <v>242</v>
      </c>
      <c r="G6732" s="2586" t="s">
        <v>94</v>
      </c>
      <c r="H6732" s="2587">
        <v>1</v>
      </c>
      <c r="I6732" s="2587">
        <v>218</v>
      </c>
      <c r="J6732" s="2588">
        <v>8.5108708807189737E-4</v>
      </c>
      <c r="K6732" s="2588">
        <v>3.904069211338979E-6</v>
      </c>
      <c r="L6732" s="2589" t="s">
        <v>1275</v>
      </c>
    </row>
    <row r="6733" spans="2:12">
      <c r="B6733" s="2583">
        <v>40648</v>
      </c>
      <c r="C6733" s="2584" t="s">
        <v>2614</v>
      </c>
      <c r="D6733" s="2584" t="s">
        <v>1352</v>
      </c>
      <c r="E6733" s="2585" t="s">
        <v>1274</v>
      </c>
      <c r="F6733" s="2585" t="s">
        <v>242</v>
      </c>
      <c r="G6733" s="2586" t="s">
        <v>94</v>
      </c>
      <c r="H6733" s="2587">
        <v>1</v>
      </c>
      <c r="I6733" s="2587">
        <v>192</v>
      </c>
      <c r="J6733" s="2588">
        <v>7.4958128857708392E-4</v>
      </c>
      <c r="K6733" s="2588">
        <v>3.904069211338979E-6</v>
      </c>
      <c r="L6733" s="2589" t="s">
        <v>1275</v>
      </c>
    </row>
    <row r="6734" spans="2:12">
      <c r="B6734" s="2583">
        <v>40648</v>
      </c>
      <c r="C6734" s="2584" t="s">
        <v>2924</v>
      </c>
      <c r="D6734" s="2584" t="s">
        <v>1544</v>
      </c>
      <c r="E6734" s="2585" t="s">
        <v>1274</v>
      </c>
      <c r="F6734" s="2585" t="s">
        <v>242</v>
      </c>
      <c r="G6734" s="2586" t="s">
        <v>94</v>
      </c>
      <c r="H6734" s="2587">
        <v>1</v>
      </c>
      <c r="I6734" s="2587">
        <v>104</v>
      </c>
      <c r="J6734" s="2588">
        <v>4.060231979792538E-4</v>
      </c>
      <c r="K6734" s="2588">
        <v>3.904069211338979E-6</v>
      </c>
      <c r="L6734" s="2589" t="s">
        <v>1275</v>
      </c>
    </row>
    <row r="6735" spans="2:12">
      <c r="B6735" s="2583">
        <v>40649</v>
      </c>
      <c r="C6735" s="2584" t="s">
        <v>1561</v>
      </c>
      <c r="D6735" s="2584" t="s">
        <v>1289</v>
      </c>
      <c r="E6735" s="2585" t="s">
        <v>1274</v>
      </c>
      <c r="F6735" s="2585" t="s">
        <v>242</v>
      </c>
      <c r="G6735" s="2586" t="s">
        <v>94</v>
      </c>
      <c r="H6735" s="2587">
        <v>1</v>
      </c>
      <c r="I6735" s="2587">
        <v>132</v>
      </c>
      <c r="J6735" s="2588">
        <v>5.1533713589674518E-4</v>
      </c>
      <c r="K6735" s="2588">
        <v>3.904069211338979E-6</v>
      </c>
      <c r="L6735" s="2589" t="s">
        <v>1275</v>
      </c>
    </row>
    <row r="6736" spans="2:12">
      <c r="B6736" s="2583">
        <v>40649</v>
      </c>
      <c r="C6736" s="2584" t="s">
        <v>2338</v>
      </c>
      <c r="D6736" s="2584" t="s">
        <v>1550</v>
      </c>
      <c r="E6736" s="2585" t="s">
        <v>1274</v>
      </c>
      <c r="F6736" s="2585" t="s">
        <v>242</v>
      </c>
      <c r="G6736" s="2586" t="s">
        <v>94</v>
      </c>
      <c r="H6736" s="2587">
        <v>1</v>
      </c>
      <c r="I6736" s="2587">
        <v>49</v>
      </c>
      <c r="J6736" s="2588">
        <v>1.9129939135560995E-4</v>
      </c>
      <c r="K6736" s="2588">
        <v>3.904069211338979E-6</v>
      </c>
      <c r="L6736" s="2589" t="s">
        <v>1275</v>
      </c>
    </row>
    <row r="6737" spans="2:12">
      <c r="B6737" s="2583">
        <v>40649</v>
      </c>
      <c r="C6737" s="2584" t="s">
        <v>1834</v>
      </c>
      <c r="D6737" s="2584" t="s">
        <v>1511</v>
      </c>
      <c r="E6737" s="2585" t="s">
        <v>1274</v>
      </c>
      <c r="F6737" s="2585" t="s">
        <v>242</v>
      </c>
      <c r="G6737" s="2586" t="s">
        <v>94</v>
      </c>
      <c r="H6737" s="2587">
        <v>1</v>
      </c>
      <c r="I6737" s="2587">
        <v>46</v>
      </c>
      <c r="J6737" s="2588">
        <v>1.7958718372159302E-4</v>
      </c>
      <c r="K6737" s="2588">
        <v>3.904069211338979E-6</v>
      </c>
      <c r="L6737" s="2589" t="s">
        <v>1275</v>
      </c>
    </row>
    <row r="6738" spans="2:12">
      <c r="B6738" s="2583">
        <v>40649</v>
      </c>
      <c r="C6738" s="2584" t="s">
        <v>1406</v>
      </c>
      <c r="D6738" s="2584" t="s">
        <v>1622</v>
      </c>
      <c r="E6738" s="2585" t="s">
        <v>1274</v>
      </c>
      <c r="F6738" s="2585" t="s">
        <v>242</v>
      </c>
      <c r="G6738" s="2586" t="s">
        <v>94</v>
      </c>
      <c r="H6738" s="2587">
        <v>1</v>
      </c>
      <c r="I6738" s="2587">
        <v>74</v>
      </c>
      <c r="J6738" s="2588">
        <v>2.8890112163908443E-4</v>
      </c>
      <c r="K6738" s="2588">
        <v>3.904069211338979E-6</v>
      </c>
      <c r="L6738" s="2589" t="s">
        <v>1275</v>
      </c>
    </row>
    <row r="6739" spans="2:12">
      <c r="B6739" s="2583">
        <v>40649</v>
      </c>
      <c r="C6739" s="2584" t="s">
        <v>1605</v>
      </c>
      <c r="D6739" s="2584" t="s">
        <v>1550</v>
      </c>
      <c r="E6739" s="2585" t="s">
        <v>1274</v>
      </c>
      <c r="F6739" s="2585" t="s">
        <v>242</v>
      </c>
      <c r="G6739" s="2586" t="s">
        <v>94</v>
      </c>
      <c r="H6739" s="2587">
        <v>1</v>
      </c>
      <c r="I6739" s="2587">
        <v>84</v>
      </c>
      <c r="J6739" s="2588">
        <v>3.279418137524742E-4</v>
      </c>
      <c r="K6739" s="2588">
        <v>3.904069211338979E-6</v>
      </c>
      <c r="L6739" s="2589" t="s">
        <v>1275</v>
      </c>
    </row>
    <row r="6740" spans="2:12">
      <c r="B6740" s="2583">
        <v>40649</v>
      </c>
      <c r="C6740" s="2584" t="s">
        <v>1457</v>
      </c>
      <c r="D6740" s="2584" t="s">
        <v>1283</v>
      </c>
      <c r="E6740" s="2585" t="s">
        <v>1274</v>
      </c>
      <c r="F6740" s="2585" t="s">
        <v>242</v>
      </c>
      <c r="G6740" s="2586" t="s">
        <v>94</v>
      </c>
      <c r="H6740" s="2587">
        <v>1</v>
      </c>
      <c r="I6740" s="2587">
        <v>59</v>
      </c>
      <c r="J6740" s="2588">
        <v>2.3034008346899974E-4</v>
      </c>
      <c r="K6740" s="2588">
        <v>3.904069211338979E-6</v>
      </c>
      <c r="L6740" s="2589" t="s">
        <v>1275</v>
      </c>
    </row>
    <row r="6741" spans="2:12">
      <c r="B6741" s="2583">
        <v>40650</v>
      </c>
      <c r="C6741" s="2584" t="s">
        <v>1806</v>
      </c>
      <c r="D6741" s="2584" t="s">
        <v>1568</v>
      </c>
      <c r="E6741" s="2585" t="s">
        <v>1274</v>
      </c>
      <c r="F6741" s="2585" t="s">
        <v>381</v>
      </c>
      <c r="G6741" s="2586" t="s">
        <v>63</v>
      </c>
      <c r="H6741" s="2587">
        <v>1</v>
      </c>
      <c r="I6741" s="2587">
        <v>61</v>
      </c>
      <c r="J6741" s="2588">
        <v>2.381482218916777E-4</v>
      </c>
      <c r="K6741" s="2588">
        <v>3.904069211338979E-6</v>
      </c>
      <c r="L6741" s="2589" t="s">
        <v>1275</v>
      </c>
    </row>
    <row r="6742" spans="2:12">
      <c r="B6742" s="2583">
        <v>40650</v>
      </c>
      <c r="C6742" s="2584" t="s">
        <v>1527</v>
      </c>
      <c r="D6742" s="2584" t="s">
        <v>1599</v>
      </c>
      <c r="E6742" s="2585" t="s">
        <v>1274</v>
      </c>
      <c r="F6742" s="2585" t="s">
        <v>62</v>
      </c>
      <c r="G6742" s="2586" t="s">
        <v>94</v>
      </c>
      <c r="H6742" s="2587">
        <v>14</v>
      </c>
      <c r="I6742" s="2587">
        <v>68</v>
      </c>
      <c r="J6742" s="2588">
        <v>3.7166738891947076E-3</v>
      </c>
      <c r="K6742" s="2588">
        <v>5.4656968958745698E-5</v>
      </c>
      <c r="L6742" s="2589" t="s">
        <v>1275</v>
      </c>
    </row>
    <row r="6743" spans="2:12">
      <c r="B6743" s="2583">
        <v>40651</v>
      </c>
      <c r="C6743" s="2584" t="s">
        <v>2139</v>
      </c>
      <c r="D6743" s="2584" t="s">
        <v>2318</v>
      </c>
      <c r="E6743" s="2585" t="s">
        <v>41</v>
      </c>
      <c r="F6743" s="2585" t="s">
        <v>62</v>
      </c>
      <c r="G6743" s="2586" t="s">
        <v>94</v>
      </c>
      <c r="H6743" s="2587">
        <v>1</v>
      </c>
      <c r="I6743" s="2587">
        <v>106</v>
      </c>
      <c r="J6743" s="2588">
        <v>1.9127014200905827E-3</v>
      </c>
      <c r="K6743" s="2588">
        <v>1.8044353019722479E-5</v>
      </c>
      <c r="L6743" s="2589" t="s">
        <v>1275</v>
      </c>
    </row>
    <row r="6744" spans="2:12">
      <c r="B6744" s="2583">
        <v>40651</v>
      </c>
      <c r="C6744" s="2584" t="s">
        <v>2070</v>
      </c>
      <c r="D6744" s="2584" t="s">
        <v>1448</v>
      </c>
      <c r="E6744" s="2585" t="s">
        <v>41</v>
      </c>
      <c r="F6744" s="2585" t="s">
        <v>103</v>
      </c>
      <c r="G6744" s="2586" t="s">
        <v>94</v>
      </c>
      <c r="H6744" s="2587">
        <v>85</v>
      </c>
      <c r="I6744" s="2587">
        <v>420</v>
      </c>
      <c r="J6744" s="2588">
        <v>0.64418340280409248</v>
      </c>
      <c r="K6744" s="2588">
        <v>1.5337700066764106E-3</v>
      </c>
      <c r="L6744" s="2589" t="s">
        <v>1275</v>
      </c>
    </row>
    <row r="6745" spans="2:12">
      <c r="B6745" s="2583">
        <v>40651</v>
      </c>
      <c r="C6745" s="2584" t="s">
        <v>2431</v>
      </c>
      <c r="D6745" s="2584" t="s">
        <v>1528</v>
      </c>
      <c r="E6745" s="2585" t="s">
        <v>1274</v>
      </c>
      <c r="F6745" s="2585" t="s">
        <v>1314</v>
      </c>
      <c r="G6745" s="2586" t="s">
        <v>15</v>
      </c>
      <c r="H6745" s="2587">
        <v>1</v>
      </c>
      <c r="I6745" s="2587">
        <v>59</v>
      </c>
      <c r="J6745" s="2588">
        <v>2.3034008346899974E-4</v>
      </c>
      <c r="K6745" s="2588">
        <v>3.904069211338979E-6</v>
      </c>
      <c r="L6745" s="2589" t="s">
        <v>1275</v>
      </c>
    </row>
    <row r="6746" spans="2:12">
      <c r="B6746" s="2583">
        <v>40651</v>
      </c>
      <c r="C6746" s="2584" t="s">
        <v>2815</v>
      </c>
      <c r="D6746" s="2584" t="s">
        <v>1818</v>
      </c>
      <c r="E6746" s="2585" t="s">
        <v>41</v>
      </c>
      <c r="F6746" s="2585" t="s">
        <v>62</v>
      </c>
      <c r="G6746" s="2586" t="s">
        <v>94</v>
      </c>
      <c r="H6746" s="2587">
        <v>1</v>
      </c>
      <c r="I6746" s="2587">
        <v>171</v>
      </c>
      <c r="J6746" s="2588">
        <v>3.0855843663725436E-3</v>
      </c>
      <c r="K6746" s="2588">
        <v>1.8044353019722479E-5</v>
      </c>
      <c r="L6746" s="2589" t="s">
        <v>1275</v>
      </c>
    </row>
    <row r="6747" spans="2:12">
      <c r="B6747" s="2583">
        <v>40652</v>
      </c>
      <c r="C6747" s="2584" t="s">
        <v>2502</v>
      </c>
      <c r="D6747" s="2584" t="s">
        <v>1413</v>
      </c>
      <c r="E6747" s="2585" t="s">
        <v>1274</v>
      </c>
      <c r="F6747" s="2585" t="s">
        <v>242</v>
      </c>
      <c r="G6747" s="2586" t="s">
        <v>94</v>
      </c>
      <c r="H6747" s="2587">
        <v>1</v>
      </c>
      <c r="I6747" s="2587">
        <v>52</v>
      </c>
      <c r="J6747" s="2588">
        <v>2.030115989896269E-4</v>
      </c>
      <c r="K6747" s="2588">
        <v>3.904069211338979E-6</v>
      </c>
      <c r="L6747" s="2589" t="s">
        <v>1275</v>
      </c>
    </row>
    <row r="6748" spans="2:12">
      <c r="B6748" s="2583">
        <v>40652</v>
      </c>
      <c r="C6748" s="2584" t="s">
        <v>2070</v>
      </c>
      <c r="D6748" s="2584" t="s">
        <v>1291</v>
      </c>
      <c r="E6748" s="2585" t="s">
        <v>1274</v>
      </c>
      <c r="F6748" s="2585" t="s">
        <v>103</v>
      </c>
      <c r="G6748" s="2586" t="s">
        <v>94</v>
      </c>
      <c r="H6748" s="2587">
        <v>12</v>
      </c>
      <c r="I6748" s="2587">
        <v>230</v>
      </c>
      <c r="J6748" s="2588">
        <v>1.077523102329558E-2</v>
      </c>
      <c r="K6748" s="2588">
        <v>4.6848830536067745E-5</v>
      </c>
      <c r="L6748" s="2589" t="s">
        <v>1275</v>
      </c>
    </row>
    <row r="6749" spans="2:12">
      <c r="B6749" s="2583">
        <v>40652</v>
      </c>
      <c r="C6749" s="2584" t="s">
        <v>1645</v>
      </c>
      <c r="D6749" s="2584" t="s">
        <v>1895</v>
      </c>
      <c r="E6749" s="2585" t="s">
        <v>1274</v>
      </c>
      <c r="F6749" s="2585" t="s">
        <v>381</v>
      </c>
      <c r="G6749" s="2586" t="s">
        <v>63</v>
      </c>
      <c r="H6749" s="2587">
        <v>1</v>
      </c>
      <c r="I6749" s="2587">
        <v>82</v>
      </c>
      <c r="J6749" s="2588">
        <v>3.2013367532979627E-4</v>
      </c>
      <c r="K6749" s="2588">
        <v>3.904069211338979E-6</v>
      </c>
      <c r="L6749" s="2589" t="s">
        <v>1275</v>
      </c>
    </row>
    <row r="6750" spans="2:12">
      <c r="B6750" s="2583">
        <v>40652</v>
      </c>
      <c r="C6750" s="2584" t="s">
        <v>2229</v>
      </c>
      <c r="D6750" s="2584" t="s">
        <v>1450</v>
      </c>
      <c r="E6750" s="2585" t="s">
        <v>1274</v>
      </c>
      <c r="F6750" s="2585" t="s">
        <v>381</v>
      </c>
      <c r="G6750" s="2586" t="s">
        <v>63</v>
      </c>
      <c r="H6750" s="2587">
        <v>1</v>
      </c>
      <c r="I6750" s="2587">
        <v>35</v>
      </c>
      <c r="J6750" s="2588">
        <v>1.3664242239686425E-4</v>
      </c>
      <c r="K6750" s="2588">
        <v>3.904069211338979E-6</v>
      </c>
      <c r="L6750" s="2589" t="s">
        <v>1275</v>
      </c>
    </row>
    <row r="6751" spans="2:12">
      <c r="B6751" s="2583">
        <v>40653</v>
      </c>
      <c r="C6751" s="2584" t="s">
        <v>2781</v>
      </c>
      <c r="D6751" s="2584" t="s">
        <v>1356</v>
      </c>
      <c r="E6751" s="2585" t="s">
        <v>1274</v>
      </c>
      <c r="F6751" s="2585" t="s">
        <v>103</v>
      </c>
      <c r="G6751" s="2586" t="s">
        <v>94</v>
      </c>
      <c r="H6751" s="2587">
        <v>3</v>
      </c>
      <c r="I6751" s="2587">
        <v>244</v>
      </c>
      <c r="J6751" s="2588">
        <v>2.8577786627001322E-3</v>
      </c>
      <c r="K6751" s="2588">
        <v>1.1712207634016936E-5</v>
      </c>
      <c r="L6751" s="2589" t="s">
        <v>1275</v>
      </c>
    </row>
    <row r="6752" spans="2:12">
      <c r="B6752" s="2583">
        <v>40653</v>
      </c>
      <c r="C6752" s="2584" t="s">
        <v>2070</v>
      </c>
      <c r="D6752" s="2584" t="s">
        <v>1854</v>
      </c>
      <c r="E6752" s="2585" t="s">
        <v>1274</v>
      </c>
      <c r="F6752" s="2585" t="s">
        <v>103</v>
      </c>
      <c r="G6752" s="2586" t="s">
        <v>94</v>
      </c>
      <c r="H6752" s="2587">
        <v>1</v>
      </c>
      <c r="I6752" s="2587">
        <v>135</v>
      </c>
      <c r="J6752" s="2588">
        <v>5.2704934353076213E-4</v>
      </c>
      <c r="K6752" s="2588">
        <v>3.904069211338979E-6</v>
      </c>
      <c r="L6752" s="2589" t="s">
        <v>1275</v>
      </c>
    </row>
    <row r="6753" spans="2:12">
      <c r="B6753" s="2583">
        <v>40653</v>
      </c>
      <c r="C6753" s="2584" t="s">
        <v>1589</v>
      </c>
      <c r="D6753" s="2584" t="s">
        <v>1842</v>
      </c>
      <c r="E6753" s="2585" t="s">
        <v>1274</v>
      </c>
      <c r="F6753" s="2585" t="s">
        <v>103</v>
      </c>
      <c r="G6753" s="2586" t="s">
        <v>94</v>
      </c>
      <c r="H6753" s="2587">
        <v>261</v>
      </c>
      <c r="I6753" s="2587">
        <v>52.088122605000002</v>
      </c>
      <c r="J6753" s="2588">
        <v>5.3075820928153411E-2</v>
      </c>
      <c r="K6753" s="2588">
        <v>1.0189620641594735E-3</v>
      </c>
      <c r="L6753" s="2589" t="s">
        <v>1275</v>
      </c>
    </row>
    <row r="6754" spans="2:12">
      <c r="B6754" s="2583">
        <v>40653</v>
      </c>
      <c r="C6754" s="2584" t="s">
        <v>1711</v>
      </c>
      <c r="D6754" s="2584" t="s">
        <v>1899</v>
      </c>
      <c r="E6754" s="2585" t="s">
        <v>1274</v>
      </c>
      <c r="F6754" s="2585" t="s">
        <v>62</v>
      </c>
      <c r="G6754" s="2586" t="s">
        <v>94</v>
      </c>
      <c r="H6754" s="2587">
        <v>1</v>
      </c>
      <c r="I6754" s="2587">
        <v>70</v>
      </c>
      <c r="J6754" s="2588">
        <v>2.7328484479372851E-4</v>
      </c>
      <c r="K6754" s="2588">
        <v>3.904069211338979E-6</v>
      </c>
      <c r="L6754" s="2589" t="s">
        <v>1275</v>
      </c>
    </row>
    <row r="6755" spans="2:12">
      <c r="B6755" s="2583">
        <v>40653</v>
      </c>
      <c r="C6755" s="2584" t="s">
        <v>2652</v>
      </c>
      <c r="D6755" s="2584" t="s">
        <v>2317</v>
      </c>
      <c r="E6755" s="2585" t="s">
        <v>1274</v>
      </c>
      <c r="F6755" s="2585" t="s">
        <v>242</v>
      </c>
      <c r="G6755" s="2586" t="s">
        <v>94</v>
      </c>
      <c r="H6755" s="2587">
        <v>1</v>
      </c>
      <c r="I6755" s="2587">
        <v>52</v>
      </c>
      <c r="J6755" s="2588">
        <v>2.030115989896269E-4</v>
      </c>
      <c r="K6755" s="2588">
        <v>3.904069211338979E-6</v>
      </c>
      <c r="L6755" s="2589" t="s">
        <v>1275</v>
      </c>
    </row>
    <row r="6756" spans="2:12">
      <c r="B6756" s="2583">
        <v>40653</v>
      </c>
      <c r="C6756" s="2584" t="s">
        <v>1771</v>
      </c>
      <c r="D6756" s="2584" t="s">
        <v>1749</v>
      </c>
      <c r="E6756" s="2585" t="s">
        <v>1274</v>
      </c>
      <c r="F6756" s="2585" t="s">
        <v>381</v>
      </c>
      <c r="G6756" s="2586" t="s">
        <v>63</v>
      </c>
      <c r="H6756" s="2587">
        <v>1</v>
      </c>
      <c r="I6756" s="2587">
        <v>51</v>
      </c>
      <c r="J6756" s="2588">
        <v>1.9910752977828791E-4</v>
      </c>
      <c r="K6756" s="2588">
        <v>3.904069211338979E-6</v>
      </c>
      <c r="L6756" s="2589" t="s">
        <v>1275</v>
      </c>
    </row>
    <row r="6757" spans="2:12">
      <c r="B6757" s="2583">
        <v>40653</v>
      </c>
      <c r="C6757" s="2584" t="s">
        <v>2939</v>
      </c>
      <c r="D6757" s="2584" t="s">
        <v>1659</v>
      </c>
      <c r="E6757" s="2585" t="s">
        <v>1274</v>
      </c>
      <c r="F6757" s="2585" t="s">
        <v>242</v>
      </c>
      <c r="G6757" s="2586" t="s">
        <v>94</v>
      </c>
      <c r="H6757" s="2587">
        <v>1</v>
      </c>
      <c r="I6757" s="2587">
        <v>326</v>
      </c>
      <c r="J6757" s="2588">
        <v>1.272726562896507E-3</v>
      </c>
      <c r="K6757" s="2588">
        <v>3.904069211338979E-6</v>
      </c>
      <c r="L6757" s="2589" t="s">
        <v>1275</v>
      </c>
    </row>
    <row r="6758" spans="2:12">
      <c r="B6758" s="2583">
        <v>40653</v>
      </c>
      <c r="C6758" s="2584" t="s">
        <v>2402</v>
      </c>
      <c r="D6758" s="2584" t="s">
        <v>1352</v>
      </c>
      <c r="E6758" s="2585" t="s">
        <v>1274</v>
      </c>
      <c r="F6758" s="2585" t="s">
        <v>242</v>
      </c>
      <c r="G6758" s="2586" t="s">
        <v>94</v>
      </c>
      <c r="H6758" s="2587">
        <v>1</v>
      </c>
      <c r="I6758" s="2587">
        <v>326</v>
      </c>
      <c r="J6758" s="2588">
        <v>1.272726562896507E-3</v>
      </c>
      <c r="K6758" s="2588">
        <v>3.904069211338979E-6</v>
      </c>
      <c r="L6758" s="2589" t="s">
        <v>1275</v>
      </c>
    </row>
    <row r="6759" spans="2:12">
      <c r="B6759" s="2583">
        <v>40654</v>
      </c>
      <c r="C6759" s="2584" t="s">
        <v>2000</v>
      </c>
      <c r="D6759" s="2584" t="s">
        <v>1285</v>
      </c>
      <c r="E6759" s="2585" t="s">
        <v>1274</v>
      </c>
      <c r="F6759" s="2585" t="s">
        <v>103</v>
      </c>
      <c r="G6759" s="2586" t="s">
        <v>94</v>
      </c>
      <c r="H6759" s="2587">
        <v>15</v>
      </c>
      <c r="I6759" s="2587">
        <v>390</v>
      </c>
      <c r="J6759" s="2588">
        <v>2.2838804886333025E-2</v>
      </c>
      <c r="K6759" s="2588">
        <v>5.8561038170084678E-5</v>
      </c>
      <c r="L6759" s="2589" t="s">
        <v>1275</v>
      </c>
    </row>
    <row r="6760" spans="2:12">
      <c r="B6760" s="2583">
        <v>40654</v>
      </c>
      <c r="C6760" s="2584" t="s">
        <v>2167</v>
      </c>
      <c r="D6760" s="2584" t="s">
        <v>1341</v>
      </c>
      <c r="E6760" s="2585" t="s">
        <v>1274</v>
      </c>
      <c r="F6760" s="2585" t="s">
        <v>1314</v>
      </c>
      <c r="G6760" s="2586" t="s">
        <v>15</v>
      </c>
      <c r="H6760" s="2587">
        <v>1</v>
      </c>
      <c r="I6760" s="2587">
        <v>109</v>
      </c>
      <c r="J6760" s="2588">
        <v>4.2554354403594868E-4</v>
      </c>
      <c r="K6760" s="2588">
        <v>3.904069211338979E-6</v>
      </c>
      <c r="L6760" s="2589" t="s">
        <v>1275</v>
      </c>
    </row>
    <row r="6761" spans="2:12">
      <c r="B6761" s="2583">
        <v>40655</v>
      </c>
      <c r="C6761" s="2584" t="s">
        <v>2440</v>
      </c>
      <c r="D6761" s="2584" t="s">
        <v>1533</v>
      </c>
      <c r="E6761" s="2585" t="s">
        <v>41</v>
      </c>
      <c r="F6761" s="2585" t="s">
        <v>62</v>
      </c>
      <c r="G6761" s="2586" t="s">
        <v>94</v>
      </c>
      <c r="H6761" s="2587">
        <v>1</v>
      </c>
      <c r="I6761" s="2587">
        <v>64</v>
      </c>
      <c r="J6761" s="2588">
        <v>1.1548385932622386E-3</v>
      </c>
      <c r="K6761" s="2588">
        <v>1.8044353019722479E-5</v>
      </c>
      <c r="L6761" s="2589" t="s">
        <v>1275</v>
      </c>
    </row>
    <row r="6762" spans="2:12">
      <c r="B6762" s="2583">
        <v>40655</v>
      </c>
      <c r="C6762" s="2584" t="s">
        <v>2341</v>
      </c>
      <c r="D6762" s="2584" t="s">
        <v>1751</v>
      </c>
      <c r="E6762" s="2585" t="s">
        <v>1274</v>
      </c>
      <c r="F6762" s="2585" t="s">
        <v>242</v>
      </c>
      <c r="G6762" s="2586" t="s">
        <v>94</v>
      </c>
      <c r="H6762" s="2587">
        <v>1</v>
      </c>
      <c r="I6762" s="2587">
        <v>48</v>
      </c>
      <c r="J6762" s="2588">
        <v>1.8739532214427098E-4</v>
      </c>
      <c r="K6762" s="2588">
        <v>3.904069211338979E-6</v>
      </c>
      <c r="L6762" s="2589" t="s">
        <v>1275</v>
      </c>
    </row>
    <row r="6763" spans="2:12">
      <c r="B6763" s="2583">
        <v>40655</v>
      </c>
      <c r="C6763" s="2584" t="s">
        <v>1831</v>
      </c>
      <c r="D6763" s="2584" t="s">
        <v>1354</v>
      </c>
      <c r="E6763" s="2585" t="s">
        <v>1274</v>
      </c>
      <c r="F6763" s="2585" t="s">
        <v>242</v>
      </c>
      <c r="G6763" s="2586" t="s">
        <v>94</v>
      </c>
      <c r="H6763" s="2587">
        <v>1</v>
      </c>
      <c r="I6763" s="2587">
        <v>67</v>
      </c>
      <c r="J6763" s="2588">
        <v>2.6157263715971156E-4</v>
      </c>
      <c r="K6763" s="2588">
        <v>3.904069211338979E-6</v>
      </c>
      <c r="L6763" s="2589" t="s">
        <v>1275</v>
      </c>
    </row>
    <row r="6764" spans="2:12">
      <c r="B6764" s="2583">
        <v>40656</v>
      </c>
      <c r="C6764" s="2584" t="s">
        <v>2225</v>
      </c>
      <c r="D6764" s="2584" t="s">
        <v>1335</v>
      </c>
      <c r="E6764" s="2585" t="s">
        <v>1274</v>
      </c>
      <c r="F6764" s="2585" t="s">
        <v>242</v>
      </c>
      <c r="G6764" s="2586" t="s">
        <v>94</v>
      </c>
      <c r="H6764" s="2587">
        <v>19</v>
      </c>
      <c r="I6764" s="2587">
        <v>147</v>
      </c>
      <c r="J6764" s="2588">
        <v>1.0904065307269768E-2</v>
      </c>
      <c r="K6764" s="2588">
        <v>7.417731501544059E-5</v>
      </c>
      <c r="L6764" s="2589" t="s">
        <v>1275</v>
      </c>
    </row>
    <row r="6765" spans="2:12">
      <c r="B6765" s="2583">
        <v>40656</v>
      </c>
      <c r="C6765" s="2584" t="s">
        <v>1513</v>
      </c>
      <c r="D6765" s="2584" t="s">
        <v>1676</v>
      </c>
      <c r="E6765" s="2585" t="s">
        <v>1274</v>
      </c>
      <c r="F6765" s="2585" t="s">
        <v>242</v>
      </c>
      <c r="G6765" s="2586" t="s">
        <v>94</v>
      </c>
      <c r="H6765" s="2587">
        <v>1</v>
      </c>
      <c r="I6765" s="2587">
        <v>157</v>
      </c>
      <c r="J6765" s="2588">
        <v>6.1293886618021961E-4</v>
      </c>
      <c r="K6765" s="2588">
        <v>3.904069211338979E-6</v>
      </c>
      <c r="L6765" s="2589" t="s">
        <v>1275</v>
      </c>
    </row>
    <row r="6766" spans="2:12">
      <c r="B6766" s="2583">
        <v>40657</v>
      </c>
      <c r="C6766" s="2584" t="s">
        <v>3027</v>
      </c>
      <c r="D6766" s="2584" t="s">
        <v>1854</v>
      </c>
      <c r="E6766" s="2585" t="s">
        <v>1274</v>
      </c>
      <c r="F6766" s="2585" t="s">
        <v>1314</v>
      </c>
      <c r="G6766" s="2586" t="s">
        <v>15</v>
      </c>
      <c r="H6766" s="2587">
        <v>1</v>
      </c>
      <c r="I6766" s="2587">
        <v>28</v>
      </c>
      <c r="J6766" s="2588">
        <v>1.093139379174914E-4</v>
      </c>
      <c r="K6766" s="2588">
        <v>3.904069211338979E-6</v>
      </c>
      <c r="L6766" s="2589" t="s">
        <v>1275</v>
      </c>
    </row>
    <row r="6767" spans="2:12">
      <c r="B6767" s="2583">
        <v>40658</v>
      </c>
      <c r="C6767" s="2584" t="s">
        <v>2424</v>
      </c>
      <c r="D6767" s="2584" t="s">
        <v>1354</v>
      </c>
      <c r="E6767" s="2585" t="s">
        <v>1274</v>
      </c>
      <c r="F6767" s="2585" t="s">
        <v>242</v>
      </c>
      <c r="G6767" s="2586" t="s">
        <v>94</v>
      </c>
      <c r="H6767" s="2587">
        <v>1</v>
      </c>
      <c r="I6767" s="2587">
        <v>83</v>
      </c>
      <c r="J6767" s="2588">
        <v>3.2403774454113523E-4</v>
      </c>
      <c r="K6767" s="2588">
        <v>3.904069211338979E-6</v>
      </c>
      <c r="L6767" s="2589" t="s">
        <v>1275</v>
      </c>
    </row>
    <row r="6768" spans="2:12">
      <c r="B6768" s="2583">
        <v>40659</v>
      </c>
      <c r="C6768" s="2584" t="s">
        <v>2257</v>
      </c>
      <c r="D6768" s="2584" t="s">
        <v>1526</v>
      </c>
      <c r="E6768" s="2585" t="s">
        <v>1274</v>
      </c>
      <c r="F6768" s="2585" t="s">
        <v>381</v>
      </c>
      <c r="G6768" s="2586" t="s">
        <v>63</v>
      </c>
      <c r="H6768" s="2587">
        <v>1</v>
      </c>
      <c r="I6768" s="2587">
        <v>59</v>
      </c>
      <c r="J6768" s="2588">
        <v>2.3034008346899974E-4</v>
      </c>
      <c r="K6768" s="2588">
        <v>3.904069211338979E-6</v>
      </c>
      <c r="L6768" s="2589" t="s">
        <v>1275</v>
      </c>
    </row>
    <row r="6769" spans="2:12">
      <c r="B6769" s="2583">
        <v>40659</v>
      </c>
      <c r="C6769" s="2584" t="s">
        <v>2819</v>
      </c>
      <c r="D6769" s="2584" t="s">
        <v>1617</v>
      </c>
      <c r="E6769" s="2585" t="s">
        <v>1274</v>
      </c>
      <c r="F6769" s="2585" t="s">
        <v>64</v>
      </c>
      <c r="G6769" s="2586" t="s">
        <v>64</v>
      </c>
      <c r="H6769" s="2587">
        <v>4</v>
      </c>
      <c r="I6769" s="2587">
        <v>133</v>
      </c>
      <c r="J6769" s="2588">
        <v>2.0769648204323368E-3</v>
      </c>
      <c r="K6769" s="2588">
        <v>1.5616276845355916E-5</v>
      </c>
      <c r="L6769" s="2589" t="s">
        <v>1275</v>
      </c>
    </row>
    <row r="6770" spans="2:12">
      <c r="B6770" s="2583">
        <v>40659</v>
      </c>
      <c r="C6770" s="2584" t="s">
        <v>2225</v>
      </c>
      <c r="D6770" s="2584" t="s">
        <v>1289</v>
      </c>
      <c r="E6770" s="2585" t="s">
        <v>1274</v>
      </c>
      <c r="F6770" s="2585" t="s">
        <v>242</v>
      </c>
      <c r="G6770" s="2586" t="s">
        <v>94</v>
      </c>
      <c r="H6770" s="2587">
        <v>1</v>
      </c>
      <c r="I6770" s="2587">
        <v>212</v>
      </c>
      <c r="J6770" s="2588">
        <v>8.2766267280386346E-4</v>
      </c>
      <c r="K6770" s="2588">
        <v>3.904069211338979E-6</v>
      </c>
      <c r="L6770" s="2589" t="s">
        <v>1275</v>
      </c>
    </row>
    <row r="6771" spans="2:12">
      <c r="B6771" s="2583">
        <v>40659</v>
      </c>
      <c r="C6771" s="2584" t="s">
        <v>2589</v>
      </c>
      <c r="D6771" s="2584" t="s">
        <v>1350</v>
      </c>
      <c r="E6771" s="2585" t="s">
        <v>1274</v>
      </c>
      <c r="F6771" s="2585" t="s">
        <v>242</v>
      </c>
      <c r="G6771" s="2586" t="s">
        <v>94</v>
      </c>
      <c r="H6771" s="2587">
        <v>1</v>
      </c>
      <c r="I6771" s="2587">
        <v>57</v>
      </c>
      <c r="J6771" s="2588">
        <v>2.2253194504632179E-4</v>
      </c>
      <c r="K6771" s="2588">
        <v>3.904069211338979E-6</v>
      </c>
      <c r="L6771" s="2589" t="s">
        <v>1275</v>
      </c>
    </row>
    <row r="6772" spans="2:12">
      <c r="B6772" s="2583">
        <v>40660</v>
      </c>
      <c r="C6772" s="2584" t="s">
        <v>2849</v>
      </c>
      <c r="D6772" s="2584" t="s">
        <v>1696</v>
      </c>
      <c r="E6772" s="2585" t="s">
        <v>1274</v>
      </c>
      <c r="F6772" s="2585" t="s">
        <v>103</v>
      </c>
      <c r="G6772" s="2586" t="s">
        <v>94</v>
      </c>
      <c r="H6772" s="2587">
        <v>15</v>
      </c>
      <c r="I6772" s="2587">
        <v>75</v>
      </c>
      <c r="J6772" s="2588">
        <v>4.392077862756351E-3</v>
      </c>
      <c r="K6772" s="2588">
        <v>5.8561038170084678E-5</v>
      </c>
      <c r="L6772" s="2589" t="s">
        <v>1275</v>
      </c>
    </row>
    <row r="6773" spans="2:12">
      <c r="B6773" s="2583">
        <v>40660</v>
      </c>
      <c r="C6773" s="2584" t="s">
        <v>2718</v>
      </c>
      <c r="D6773" s="2584" t="s">
        <v>1553</v>
      </c>
      <c r="E6773" s="2585" t="s">
        <v>1274</v>
      </c>
      <c r="F6773" s="2585" t="s">
        <v>242</v>
      </c>
      <c r="G6773" s="2586" t="s">
        <v>94</v>
      </c>
      <c r="H6773" s="2587">
        <v>1</v>
      </c>
      <c r="I6773" s="2587">
        <v>170</v>
      </c>
      <c r="J6773" s="2588">
        <v>6.6369176592762633E-4</v>
      </c>
      <c r="K6773" s="2588">
        <v>3.904069211338979E-6</v>
      </c>
      <c r="L6773" s="2589" t="s">
        <v>1275</v>
      </c>
    </row>
    <row r="6774" spans="2:12">
      <c r="B6774" s="2583">
        <v>40660</v>
      </c>
      <c r="C6774" s="2584" t="s">
        <v>2179</v>
      </c>
      <c r="D6774" s="2584" t="s">
        <v>1854</v>
      </c>
      <c r="E6774" s="2585" t="s">
        <v>1274</v>
      </c>
      <c r="F6774" s="2585" t="s">
        <v>381</v>
      </c>
      <c r="G6774" s="2586" t="s">
        <v>63</v>
      </c>
      <c r="H6774" s="2587">
        <v>1</v>
      </c>
      <c r="I6774" s="2587">
        <v>106</v>
      </c>
      <c r="J6774" s="2588">
        <v>4.1383133640193173E-4</v>
      </c>
      <c r="K6774" s="2588">
        <v>3.904069211338979E-6</v>
      </c>
      <c r="L6774" s="2589" t="s">
        <v>1275</v>
      </c>
    </row>
    <row r="6775" spans="2:12">
      <c r="B6775" s="2583">
        <v>40660</v>
      </c>
      <c r="C6775" s="2584" t="s">
        <v>1466</v>
      </c>
      <c r="D6775" s="2584" t="s">
        <v>1617</v>
      </c>
      <c r="E6775" s="2585" t="s">
        <v>1274</v>
      </c>
      <c r="F6775" s="2585" t="s">
        <v>242</v>
      </c>
      <c r="G6775" s="2586" t="s">
        <v>94</v>
      </c>
      <c r="H6775" s="2587">
        <v>11</v>
      </c>
      <c r="I6775" s="2587">
        <v>86</v>
      </c>
      <c r="J6775" s="2588">
        <v>3.693249473926674E-3</v>
      </c>
      <c r="K6775" s="2588">
        <v>4.2944761324728765E-5</v>
      </c>
      <c r="L6775" s="2589" t="s">
        <v>1275</v>
      </c>
    </row>
    <row r="6776" spans="2:12">
      <c r="B6776" s="2583">
        <v>40661</v>
      </c>
      <c r="C6776" s="2584" t="s">
        <v>2752</v>
      </c>
      <c r="D6776" s="2584" t="s">
        <v>1939</v>
      </c>
      <c r="E6776" s="2585" t="s">
        <v>1274</v>
      </c>
      <c r="F6776" s="2585" t="s">
        <v>103</v>
      </c>
      <c r="G6776" s="2586" t="s">
        <v>94</v>
      </c>
      <c r="H6776" s="2587">
        <v>2</v>
      </c>
      <c r="I6776" s="2587">
        <v>50</v>
      </c>
      <c r="J6776" s="2588">
        <v>3.9040692113389788E-4</v>
      </c>
      <c r="K6776" s="2588">
        <v>7.8081384226779581E-6</v>
      </c>
      <c r="L6776" s="2589" t="s">
        <v>1275</v>
      </c>
    </row>
    <row r="6777" spans="2:12">
      <c r="B6777" s="2583">
        <v>40661</v>
      </c>
      <c r="C6777" s="2584" t="s">
        <v>2752</v>
      </c>
      <c r="D6777" s="2584" t="s">
        <v>1385</v>
      </c>
      <c r="E6777" s="2585" t="s">
        <v>1274</v>
      </c>
      <c r="F6777" s="2585" t="s">
        <v>103</v>
      </c>
      <c r="G6777" s="2586" t="s">
        <v>94</v>
      </c>
      <c r="H6777" s="2587">
        <v>1</v>
      </c>
      <c r="I6777" s="2587">
        <v>50</v>
      </c>
      <c r="J6777" s="2588">
        <v>1.9520346056694894E-4</v>
      </c>
      <c r="K6777" s="2588">
        <v>3.904069211338979E-6</v>
      </c>
      <c r="L6777" s="2589" t="s">
        <v>1275</v>
      </c>
    </row>
    <row r="6778" spans="2:12">
      <c r="B6778" s="2583">
        <v>40661</v>
      </c>
      <c r="C6778" s="2584" t="s">
        <v>2815</v>
      </c>
      <c r="D6778" s="2584" t="s">
        <v>1774</v>
      </c>
      <c r="E6778" s="2585" t="s">
        <v>1274</v>
      </c>
      <c r="F6778" s="2585" t="s">
        <v>242</v>
      </c>
      <c r="G6778" s="2586" t="s">
        <v>94</v>
      </c>
      <c r="H6778" s="2587">
        <v>1</v>
      </c>
      <c r="I6778" s="2587">
        <v>84</v>
      </c>
      <c r="J6778" s="2588">
        <v>3.279418137524742E-4</v>
      </c>
      <c r="K6778" s="2588">
        <v>3.904069211338979E-6</v>
      </c>
      <c r="L6778" s="2589" t="s">
        <v>1275</v>
      </c>
    </row>
    <row r="6779" spans="2:12">
      <c r="B6779" s="2583">
        <v>40661</v>
      </c>
      <c r="C6779" s="2584" t="s">
        <v>2329</v>
      </c>
      <c r="D6779" s="2584" t="s">
        <v>1433</v>
      </c>
      <c r="E6779" s="2585" t="s">
        <v>1274</v>
      </c>
      <c r="F6779" s="2585" t="s">
        <v>242</v>
      </c>
      <c r="G6779" s="2586" t="s">
        <v>94</v>
      </c>
      <c r="H6779" s="2587">
        <v>91</v>
      </c>
      <c r="I6779" s="2587">
        <v>114</v>
      </c>
      <c r="J6779" s="2588">
        <v>4.0500813998430564E-2</v>
      </c>
      <c r="K6779" s="2588">
        <v>3.5527029823184707E-4</v>
      </c>
      <c r="L6779" s="2589" t="s">
        <v>1275</v>
      </c>
    </row>
    <row r="6780" spans="2:12">
      <c r="B6780" s="2583">
        <v>40661</v>
      </c>
      <c r="C6780" s="2584" t="s">
        <v>2017</v>
      </c>
      <c r="D6780" s="2584" t="s">
        <v>1463</v>
      </c>
      <c r="E6780" s="2585" t="s">
        <v>1274</v>
      </c>
      <c r="F6780" s="2585" t="s">
        <v>1314</v>
      </c>
      <c r="G6780" s="2586" t="s">
        <v>15</v>
      </c>
      <c r="H6780" s="2587">
        <v>1</v>
      </c>
      <c r="I6780" s="2587">
        <v>67</v>
      </c>
      <c r="J6780" s="2588">
        <v>2.6157263715971156E-4</v>
      </c>
      <c r="K6780" s="2588">
        <v>3.904069211338979E-6</v>
      </c>
      <c r="L6780" s="2589" t="s">
        <v>1275</v>
      </c>
    </row>
    <row r="6781" spans="2:12">
      <c r="B6781" s="2583">
        <v>40662</v>
      </c>
      <c r="C6781" s="2584" t="s">
        <v>3028</v>
      </c>
      <c r="D6781" s="2584" t="s">
        <v>1377</v>
      </c>
      <c r="E6781" s="2585" t="s">
        <v>1274</v>
      </c>
      <c r="F6781" s="2585" t="s">
        <v>103</v>
      </c>
      <c r="G6781" s="2586" t="s">
        <v>94</v>
      </c>
      <c r="H6781" s="2587">
        <v>32</v>
      </c>
      <c r="I6781" s="2587">
        <v>218</v>
      </c>
      <c r="J6781" s="2588">
        <v>2.7234786818300716E-2</v>
      </c>
      <c r="K6781" s="2588">
        <v>1.2493021476284733E-4</v>
      </c>
      <c r="L6781" s="2589" t="s">
        <v>1275</v>
      </c>
    </row>
    <row r="6782" spans="2:12">
      <c r="B6782" s="2583">
        <v>40662</v>
      </c>
      <c r="C6782" s="2584" t="s">
        <v>1698</v>
      </c>
      <c r="D6782" s="2584" t="s">
        <v>1345</v>
      </c>
      <c r="E6782" s="2585" t="s">
        <v>1274</v>
      </c>
      <c r="F6782" s="2585" t="s">
        <v>103</v>
      </c>
      <c r="G6782" s="2586" t="s">
        <v>94</v>
      </c>
      <c r="H6782" s="2587">
        <v>23</v>
      </c>
      <c r="I6782" s="2587">
        <v>345.65217391300001</v>
      </c>
      <c r="J6782" s="2588">
        <v>3.1037350230144881E-2</v>
      </c>
      <c r="K6782" s="2588">
        <v>8.979359186079651E-5</v>
      </c>
      <c r="L6782" s="2589" t="s">
        <v>1275</v>
      </c>
    </row>
    <row r="6783" spans="2:12">
      <c r="B6783" s="2583">
        <v>40662</v>
      </c>
      <c r="C6783" s="2584" t="s">
        <v>1272</v>
      </c>
      <c r="D6783" s="2584" t="s">
        <v>1324</v>
      </c>
      <c r="E6783" s="2585" t="s">
        <v>1274</v>
      </c>
      <c r="F6783" s="2585" t="s">
        <v>242</v>
      </c>
      <c r="G6783" s="2586" t="s">
        <v>94</v>
      </c>
      <c r="H6783" s="2587">
        <v>1</v>
      </c>
      <c r="I6783" s="2587">
        <v>361</v>
      </c>
      <c r="J6783" s="2588">
        <v>1.4093689852933712E-3</v>
      </c>
      <c r="K6783" s="2588">
        <v>3.904069211338979E-6</v>
      </c>
      <c r="L6783" s="2589" t="s">
        <v>1275</v>
      </c>
    </row>
    <row r="6784" spans="2:12">
      <c r="B6784" s="2583">
        <v>40663</v>
      </c>
      <c r="C6784" s="2584" t="s">
        <v>2747</v>
      </c>
      <c r="D6784" s="2584" t="s">
        <v>1899</v>
      </c>
      <c r="E6784" s="2585" t="s">
        <v>1274</v>
      </c>
      <c r="F6784" s="2585" t="s">
        <v>240</v>
      </c>
      <c r="G6784" s="2586" t="s">
        <v>241</v>
      </c>
      <c r="H6784" s="2587">
        <v>1259</v>
      </c>
      <c r="I6784" s="2587">
        <v>91.168387609000007</v>
      </c>
      <c r="J6784" s="2588">
        <v>0.44811296814669932</v>
      </c>
      <c r="K6784" s="2588">
        <v>4.9152231370757742E-3</v>
      </c>
      <c r="L6784" s="2589" t="s">
        <v>1275</v>
      </c>
    </row>
    <row r="6785" spans="2:12">
      <c r="B6785" s="2583">
        <v>40663</v>
      </c>
      <c r="C6785" s="2584" t="s">
        <v>3028</v>
      </c>
      <c r="D6785" s="2584" t="s">
        <v>1916</v>
      </c>
      <c r="E6785" s="2585" t="s">
        <v>1274</v>
      </c>
      <c r="F6785" s="2585" t="s">
        <v>242</v>
      </c>
      <c r="G6785" s="2586" t="s">
        <v>94</v>
      </c>
      <c r="H6785" s="2587">
        <v>28</v>
      </c>
      <c r="I6785" s="2587">
        <v>1</v>
      </c>
      <c r="J6785" s="2588">
        <v>1.093139379174914E-4</v>
      </c>
      <c r="K6785" s="2588">
        <v>1.093139379174914E-4</v>
      </c>
      <c r="L6785" s="2589" t="s">
        <v>1275</v>
      </c>
    </row>
    <row r="6786" spans="2:12">
      <c r="B6786" s="2583">
        <v>40663</v>
      </c>
      <c r="C6786" s="2584" t="s">
        <v>2613</v>
      </c>
      <c r="D6786" s="2584" t="s">
        <v>1496</v>
      </c>
      <c r="E6786" s="2585" t="s">
        <v>41</v>
      </c>
      <c r="F6786" s="2585" t="s">
        <v>242</v>
      </c>
      <c r="G6786" s="2586" t="s">
        <v>94</v>
      </c>
      <c r="H6786" s="2587">
        <v>1</v>
      </c>
      <c r="I6786" s="2587">
        <v>106</v>
      </c>
      <c r="J6786" s="2588">
        <v>1.9127014200905827E-3</v>
      </c>
      <c r="K6786" s="2588">
        <v>1.8044353019722479E-5</v>
      </c>
      <c r="L6786" s="2589" t="s">
        <v>1275</v>
      </c>
    </row>
    <row r="6787" spans="2:12">
      <c r="B6787" s="2583">
        <v>40663</v>
      </c>
      <c r="C6787" s="2584" t="s">
        <v>1771</v>
      </c>
      <c r="D6787" s="2584" t="s">
        <v>1764</v>
      </c>
      <c r="E6787" s="2585" t="s">
        <v>1274</v>
      </c>
      <c r="F6787" s="2585" t="s">
        <v>242</v>
      </c>
      <c r="G6787" s="2586" t="s">
        <v>94</v>
      </c>
      <c r="H6787" s="2587">
        <v>1</v>
      </c>
      <c r="I6787" s="2587">
        <v>102</v>
      </c>
      <c r="J6787" s="2588">
        <v>3.9821505955657581E-4</v>
      </c>
      <c r="K6787" s="2588">
        <v>3.904069211338979E-6</v>
      </c>
      <c r="L6787" s="2589" t="s">
        <v>1275</v>
      </c>
    </row>
    <row r="6788" spans="2:12">
      <c r="B6788" s="2583">
        <v>40663</v>
      </c>
      <c r="C6788" s="2584" t="s">
        <v>1771</v>
      </c>
      <c r="D6788" s="2584" t="s">
        <v>1764</v>
      </c>
      <c r="E6788" s="2585" t="s">
        <v>1274</v>
      </c>
      <c r="F6788" s="2585" t="s">
        <v>62</v>
      </c>
      <c r="G6788" s="2586" t="s">
        <v>94</v>
      </c>
      <c r="H6788" s="2587">
        <v>7</v>
      </c>
      <c r="I6788" s="2587">
        <v>102</v>
      </c>
      <c r="J6788" s="2588">
        <v>2.7875054168960307E-3</v>
      </c>
      <c r="K6788" s="2588">
        <v>2.7328484479372849E-5</v>
      </c>
      <c r="L6788" s="2589" t="s">
        <v>1275</v>
      </c>
    </row>
    <row r="6789" spans="2:12">
      <c r="B6789" s="2583">
        <v>40664</v>
      </c>
      <c r="C6789" s="2584" t="s">
        <v>2453</v>
      </c>
      <c r="D6789" s="2584" t="s">
        <v>2791</v>
      </c>
      <c r="E6789" s="2585" t="s">
        <v>41</v>
      </c>
      <c r="F6789" s="2585" t="s">
        <v>103</v>
      </c>
      <c r="G6789" s="2586" t="s">
        <v>94</v>
      </c>
      <c r="H6789" s="2587">
        <v>15</v>
      </c>
      <c r="I6789" s="2587">
        <v>705</v>
      </c>
      <c r="J6789" s="2588">
        <v>0.19081903318356519</v>
      </c>
      <c r="K6789" s="2588">
        <v>2.7066529529583716E-4</v>
      </c>
      <c r="L6789" s="2589" t="s">
        <v>1275</v>
      </c>
    </row>
    <row r="6790" spans="2:12">
      <c r="B6790" s="2583">
        <v>40664</v>
      </c>
      <c r="C6790" s="2584" t="s">
        <v>1441</v>
      </c>
      <c r="D6790" s="2584" t="s">
        <v>1386</v>
      </c>
      <c r="E6790" s="2585" t="s">
        <v>1274</v>
      </c>
      <c r="F6790" s="2585" t="s">
        <v>103</v>
      </c>
      <c r="G6790" s="2586" t="s">
        <v>94</v>
      </c>
      <c r="H6790" s="2587">
        <v>4</v>
      </c>
      <c r="I6790" s="2587">
        <v>270</v>
      </c>
      <c r="J6790" s="2588">
        <v>4.2163947482460971E-3</v>
      </c>
      <c r="K6790" s="2588">
        <v>1.5616276845355916E-5</v>
      </c>
      <c r="L6790" s="2589" t="s">
        <v>1275</v>
      </c>
    </row>
    <row r="6791" spans="2:12">
      <c r="B6791" s="2583">
        <v>40664</v>
      </c>
      <c r="C6791" s="2584" t="s">
        <v>2377</v>
      </c>
      <c r="D6791" s="2584" t="s">
        <v>2492</v>
      </c>
      <c r="E6791" s="2585" t="s">
        <v>41</v>
      </c>
      <c r="F6791" s="2585" t="s">
        <v>381</v>
      </c>
      <c r="G6791" s="2586" t="s">
        <v>63</v>
      </c>
      <c r="H6791" s="2587">
        <v>1</v>
      </c>
      <c r="I6791" s="2587">
        <v>53</v>
      </c>
      <c r="J6791" s="2588">
        <v>9.5635071004529135E-4</v>
      </c>
      <c r="K6791" s="2588">
        <v>1.8044353019722479E-5</v>
      </c>
      <c r="L6791" s="2589" t="s">
        <v>1275</v>
      </c>
    </row>
    <row r="6792" spans="2:12">
      <c r="B6792" s="2583">
        <v>40665</v>
      </c>
      <c r="C6792" s="2584" t="s">
        <v>2849</v>
      </c>
      <c r="D6792" s="2584" t="s">
        <v>1816</v>
      </c>
      <c r="E6792" s="2585" t="s">
        <v>1274</v>
      </c>
      <c r="F6792" s="2585" t="s">
        <v>1314</v>
      </c>
      <c r="G6792" s="2586" t="s">
        <v>15</v>
      </c>
      <c r="H6792" s="2587">
        <v>391</v>
      </c>
      <c r="I6792" s="2587">
        <v>109.854219949</v>
      </c>
      <c r="J6792" s="2588">
        <v>0.16769148483464316</v>
      </c>
      <c r="K6792" s="2588">
        <v>1.5264910616335405E-3</v>
      </c>
      <c r="L6792" s="2589" t="s">
        <v>1275</v>
      </c>
    </row>
    <row r="6793" spans="2:12">
      <c r="B6793" s="2583">
        <v>40665</v>
      </c>
      <c r="C6793" s="2584" t="s">
        <v>2274</v>
      </c>
      <c r="D6793" s="2584" t="s">
        <v>1335</v>
      </c>
      <c r="E6793" s="2585" t="s">
        <v>1274</v>
      </c>
      <c r="F6793" s="2585" t="s">
        <v>103</v>
      </c>
      <c r="G6793" s="2586" t="s">
        <v>94</v>
      </c>
      <c r="H6793" s="2587">
        <v>17</v>
      </c>
      <c r="I6793" s="2587">
        <v>252.47058823500001</v>
      </c>
      <c r="J6793" s="2588">
        <v>1.6756265055066895E-2</v>
      </c>
      <c r="K6793" s="2588">
        <v>6.6369176592762631E-5</v>
      </c>
      <c r="L6793" s="2589" t="s">
        <v>1275</v>
      </c>
    </row>
    <row r="6794" spans="2:12">
      <c r="B6794" s="2583">
        <v>40665</v>
      </c>
      <c r="C6794" s="2584" t="s">
        <v>1630</v>
      </c>
      <c r="D6794" s="2584" t="s">
        <v>1411</v>
      </c>
      <c r="E6794" s="2585" t="s">
        <v>1274</v>
      </c>
      <c r="F6794" s="2585" t="s">
        <v>381</v>
      </c>
      <c r="G6794" s="2586" t="s">
        <v>63</v>
      </c>
      <c r="H6794" s="2587">
        <v>1</v>
      </c>
      <c r="I6794" s="2587">
        <v>47</v>
      </c>
      <c r="J6794" s="2588">
        <v>1.8349125293293199E-4</v>
      </c>
      <c r="K6794" s="2588">
        <v>3.904069211338979E-6</v>
      </c>
      <c r="L6794" s="2589" t="s">
        <v>1275</v>
      </c>
    </row>
    <row r="6795" spans="2:12">
      <c r="B6795" s="2583">
        <v>40665</v>
      </c>
      <c r="C6795" s="2584" t="s">
        <v>1342</v>
      </c>
      <c r="D6795" s="2584" t="s">
        <v>1774</v>
      </c>
      <c r="E6795" s="2585" t="s">
        <v>1274</v>
      </c>
      <c r="F6795" s="2585" t="s">
        <v>242</v>
      </c>
      <c r="G6795" s="2586" t="s">
        <v>94</v>
      </c>
      <c r="H6795" s="2587">
        <v>1</v>
      </c>
      <c r="I6795" s="2587">
        <v>108</v>
      </c>
      <c r="J6795" s="2588">
        <v>4.2163947482460966E-4</v>
      </c>
      <c r="K6795" s="2588">
        <v>3.904069211338979E-6</v>
      </c>
      <c r="L6795" s="2589" t="s">
        <v>1275</v>
      </c>
    </row>
    <row r="6796" spans="2:12">
      <c r="B6796" s="2583">
        <v>40665</v>
      </c>
      <c r="C6796" s="2584" t="s">
        <v>1785</v>
      </c>
      <c r="D6796" s="2584" t="s">
        <v>1826</v>
      </c>
      <c r="E6796" s="2585" t="s">
        <v>1274</v>
      </c>
      <c r="F6796" s="2585" t="s">
        <v>62</v>
      </c>
      <c r="G6796" s="2586" t="s">
        <v>94</v>
      </c>
      <c r="H6796" s="2587">
        <v>1</v>
      </c>
      <c r="I6796" s="2587">
        <v>55</v>
      </c>
      <c r="J6796" s="2588">
        <v>2.1472380662364383E-4</v>
      </c>
      <c r="K6796" s="2588">
        <v>3.904069211338979E-6</v>
      </c>
      <c r="L6796" s="2589" t="s">
        <v>1275</v>
      </c>
    </row>
    <row r="6797" spans="2:12">
      <c r="B6797" s="2583">
        <v>40665</v>
      </c>
      <c r="C6797" s="2584" t="s">
        <v>2229</v>
      </c>
      <c r="D6797" s="2584" t="s">
        <v>1287</v>
      </c>
      <c r="E6797" s="2585" t="s">
        <v>1274</v>
      </c>
      <c r="F6797" s="2585" t="s">
        <v>62</v>
      </c>
      <c r="G6797" s="2586" t="s">
        <v>94</v>
      </c>
      <c r="H6797" s="2587">
        <v>1</v>
      </c>
      <c r="I6797" s="2587">
        <v>80</v>
      </c>
      <c r="J6797" s="2588">
        <v>3.1232553690711828E-4</v>
      </c>
      <c r="K6797" s="2588">
        <v>3.904069211338979E-6</v>
      </c>
      <c r="L6797" s="2589" t="s">
        <v>1275</v>
      </c>
    </row>
    <row r="6798" spans="2:12">
      <c r="B6798" s="2583">
        <v>40666</v>
      </c>
      <c r="C6798" s="2584" t="s">
        <v>2000</v>
      </c>
      <c r="D6798" s="2584" t="s">
        <v>1289</v>
      </c>
      <c r="E6798" s="2585" t="s">
        <v>1274</v>
      </c>
      <c r="F6798" s="2585" t="s">
        <v>103</v>
      </c>
      <c r="G6798" s="2586" t="s">
        <v>94</v>
      </c>
      <c r="H6798" s="2587">
        <v>2</v>
      </c>
      <c r="I6798" s="2587">
        <v>40</v>
      </c>
      <c r="J6798" s="2588">
        <v>3.1232553690711828E-4</v>
      </c>
      <c r="K6798" s="2588">
        <v>7.8081384226779581E-6</v>
      </c>
      <c r="L6798" s="2589" t="s">
        <v>1275</v>
      </c>
    </row>
    <row r="6799" spans="2:12">
      <c r="B6799" s="2583">
        <v>40666</v>
      </c>
      <c r="C6799" s="2584" t="s">
        <v>1518</v>
      </c>
      <c r="D6799" s="2584" t="s">
        <v>1755</v>
      </c>
      <c r="E6799" s="2585" t="s">
        <v>1274</v>
      </c>
      <c r="F6799" s="2585" t="s">
        <v>252</v>
      </c>
      <c r="G6799" s="2586" t="s">
        <v>386</v>
      </c>
      <c r="H6799" s="2587">
        <v>1</v>
      </c>
      <c r="I6799" s="2587">
        <v>204</v>
      </c>
      <c r="J6799" s="2588">
        <v>7.9643011911315162E-4</v>
      </c>
      <c r="K6799" s="2588">
        <v>3.904069211338979E-6</v>
      </c>
      <c r="L6799" s="2589" t="s">
        <v>1275</v>
      </c>
    </row>
    <row r="6800" spans="2:12">
      <c r="B6800" s="2583">
        <v>40666</v>
      </c>
      <c r="C6800" s="2584" t="s">
        <v>1419</v>
      </c>
      <c r="D6800" s="2584" t="s">
        <v>1683</v>
      </c>
      <c r="E6800" s="2585" t="s">
        <v>1274</v>
      </c>
      <c r="F6800" s="2585" t="s">
        <v>103</v>
      </c>
      <c r="G6800" s="2586" t="s">
        <v>94</v>
      </c>
      <c r="H6800" s="2587">
        <v>27</v>
      </c>
      <c r="I6800" s="2587">
        <v>310</v>
      </c>
      <c r="J6800" s="2588">
        <v>3.2677059298907254E-2</v>
      </c>
      <c r="K6800" s="2588">
        <v>1.0540986870615242E-4</v>
      </c>
      <c r="L6800" s="2589" t="s">
        <v>1275</v>
      </c>
    </row>
    <row r="6801" spans="2:12">
      <c r="B6801" s="2583">
        <v>40666</v>
      </c>
      <c r="C6801" s="2584" t="s">
        <v>2334</v>
      </c>
      <c r="D6801" s="2584" t="s">
        <v>1289</v>
      </c>
      <c r="E6801" s="2585" t="s">
        <v>1274</v>
      </c>
      <c r="F6801" s="2585" t="s">
        <v>103</v>
      </c>
      <c r="G6801" s="2586" t="s">
        <v>94</v>
      </c>
      <c r="H6801" s="2587">
        <v>1</v>
      </c>
      <c r="I6801" s="2587">
        <v>60</v>
      </c>
      <c r="J6801" s="2588">
        <v>2.3424415268033871E-4</v>
      </c>
      <c r="K6801" s="2588">
        <v>3.904069211338979E-6</v>
      </c>
      <c r="L6801" s="2589" t="s">
        <v>1275</v>
      </c>
    </row>
    <row r="6802" spans="2:12">
      <c r="B6802" s="2583">
        <v>40666</v>
      </c>
      <c r="C6802" s="2584" t="s">
        <v>2334</v>
      </c>
      <c r="D6802" s="2584" t="s">
        <v>1273</v>
      </c>
      <c r="E6802" s="2585" t="s">
        <v>1274</v>
      </c>
      <c r="F6802" s="2585" t="s">
        <v>103</v>
      </c>
      <c r="G6802" s="2586" t="s">
        <v>94</v>
      </c>
      <c r="H6802" s="2587">
        <v>21</v>
      </c>
      <c r="I6802" s="2587">
        <v>240</v>
      </c>
      <c r="J6802" s="2588">
        <v>1.9676508825148452E-2</v>
      </c>
      <c r="K6802" s="2588">
        <v>8.198545343811855E-5</v>
      </c>
      <c r="L6802" s="2589" t="s">
        <v>1275</v>
      </c>
    </row>
    <row r="6803" spans="2:12">
      <c r="B6803" s="2583">
        <v>40666</v>
      </c>
      <c r="C6803" s="2584" t="s">
        <v>2182</v>
      </c>
      <c r="D6803" s="2584" t="s">
        <v>1335</v>
      </c>
      <c r="E6803" s="2585" t="s">
        <v>1274</v>
      </c>
      <c r="F6803" s="2585" t="s">
        <v>103</v>
      </c>
      <c r="G6803" s="2586" t="s">
        <v>94</v>
      </c>
      <c r="H6803" s="2587">
        <v>40</v>
      </c>
      <c r="I6803" s="2587">
        <v>300</v>
      </c>
      <c r="J6803" s="2588">
        <v>4.6848830536067747E-2</v>
      </c>
      <c r="K6803" s="2588">
        <v>1.5616276845355914E-4</v>
      </c>
      <c r="L6803" s="2589" t="s">
        <v>1275</v>
      </c>
    </row>
    <row r="6804" spans="2:12">
      <c r="B6804" s="2583">
        <v>40667</v>
      </c>
      <c r="C6804" s="2584" t="s">
        <v>2188</v>
      </c>
      <c r="D6804" s="2584" t="s">
        <v>2327</v>
      </c>
      <c r="E6804" s="2585" t="s">
        <v>41</v>
      </c>
      <c r="F6804" s="2585" t="s">
        <v>62</v>
      </c>
      <c r="G6804" s="2586" t="s">
        <v>94</v>
      </c>
      <c r="H6804" s="2587">
        <v>1</v>
      </c>
      <c r="I6804" s="2587">
        <v>107</v>
      </c>
      <c r="J6804" s="2588">
        <v>1.9307457731103051E-3</v>
      </c>
      <c r="K6804" s="2588">
        <v>1.8044353019722479E-5</v>
      </c>
      <c r="L6804" s="2589" t="s">
        <v>1275</v>
      </c>
    </row>
    <row r="6805" spans="2:12">
      <c r="B6805" s="2583">
        <v>40667</v>
      </c>
      <c r="C6805" s="2584" t="s">
        <v>2686</v>
      </c>
      <c r="D6805" s="2584" t="s">
        <v>1528</v>
      </c>
      <c r="E6805" s="2585" t="s">
        <v>1274</v>
      </c>
      <c r="F6805" s="2585" t="s">
        <v>242</v>
      </c>
      <c r="G6805" s="2586" t="s">
        <v>94</v>
      </c>
      <c r="H6805" s="2587">
        <v>1</v>
      </c>
      <c r="I6805" s="2587">
        <v>358</v>
      </c>
      <c r="J6805" s="2588">
        <v>1.3976567776593544E-3</v>
      </c>
      <c r="K6805" s="2588">
        <v>3.904069211338979E-6</v>
      </c>
      <c r="L6805" s="2589" t="s">
        <v>1275</v>
      </c>
    </row>
    <row r="6806" spans="2:12">
      <c r="B6806" s="2583">
        <v>40667</v>
      </c>
      <c r="C6806" s="2584" t="s">
        <v>2135</v>
      </c>
      <c r="D6806" s="2584" t="s">
        <v>2360</v>
      </c>
      <c r="E6806" s="2585" t="s">
        <v>1274</v>
      </c>
      <c r="F6806" s="2585" t="s">
        <v>242</v>
      </c>
      <c r="G6806" s="2586" t="s">
        <v>94</v>
      </c>
      <c r="H6806" s="2587">
        <v>1</v>
      </c>
      <c r="I6806" s="2587">
        <v>64</v>
      </c>
      <c r="J6806" s="2588">
        <v>2.4986042952569466E-4</v>
      </c>
      <c r="K6806" s="2588">
        <v>3.904069211338979E-6</v>
      </c>
      <c r="L6806" s="2589" t="s">
        <v>1275</v>
      </c>
    </row>
    <row r="6807" spans="2:12">
      <c r="B6807" s="2583">
        <v>40667</v>
      </c>
      <c r="C6807" s="2584" t="s">
        <v>2154</v>
      </c>
      <c r="D6807" s="2584" t="s">
        <v>1511</v>
      </c>
      <c r="E6807" s="2585" t="s">
        <v>1274</v>
      </c>
      <c r="F6807" s="2585" t="s">
        <v>242</v>
      </c>
      <c r="G6807" s="2586" t="s">
        <v>94</v>
      </c>
      <c r="H6807" s="2587">
        <v>1</v>
      </c>
      <c r="I6807" s="2587">
        <v>20</v>
      </c>
      <c r="J6807" s="2588">
        <v>7.808138422677957E-5</v>
      </c>
      <c r="K6807" s="2588">
        <v>3.904069211338979E-6</v>
      </c>
      <c r="L6807" s="2589" t="s">
        <v>1275</v>
      </c>
    </row>
    <row r="6808" spans="2:12">
      <c r="B6808" s="2583">
        <v>40668</v>
      </c>
      <c r="C6808" s="2584" t="s">
        <v>2672</v>
      </c>
      <c r="D6808" s="2584" t="s">
        <v>2047</v>
      </c>
      <c r="E6808" s="2585" t="s">
        <v>1274</v>
      </c>
      <c r="F6808" s="2585" t="s">
        <v>242</v>
      </c>
      <c r="G6808" s="2586" t="s">
        <v>94</v>
      </c>
      <c r="H6808" s="2587">
        <v>25</v>
      </c>
      <c r="I6808" s="2587">
        <v>147</v>
      </c>
      <c r="J6808" s="2588">
        <v>1.4347454351670747E-2</v>
      </c>
      <c r="K6808" s="2588">
        <v>9.760173028347447E-5</v>
      </c>
      <c r="L6808" s="2589" t="s">
        <v>1275</v>
      </c>
    </row>
    <row r="6809" spans="2:12">
      <c r="B6809" s="2583">
        <v>40668</v>
      </c>
      <c r="C6809" s="2584" t="s">
        <v>2862</v>
      </c>
      <c r="D6809" s="2584" t="s">
        <v>1400</v>
      </c>
      <c r="E6809" s="2585" t="s">
        <v>41</v>
      </c>
      <c r="F6809" s="2585" t="s">
        <v>1314</v>
      </c>
      <c r="G6809" s="2586" t="s">
        <v>249</v>
      </c>
      <c r="H6809" s="2587">
        <v>1638</v>
      </c>
      <c r="I6809" s="2587">
        <v>32.957264957</v>
      </c>
      <c r="J6809" s="2588">
        <v>0.97410635341669827</v>
      </c>
      <c r="K6809" s="2588">
        <v>2.9556650246305417E-2</v>
      </c>
      <c r="L6809" s="2589" t="s">
        <v>1275</v>
      </c>
    </row>
    <row r="6810" spans="2:12">
      <c r="B6810" s="2583">
        <v>40668</v>
      </c>
      <c r="C6810" s="2584" t="s">
        <v>2276</v>
      </c>
      <c r="D6810" s="2584" t="s">
        <v>2280</v>
      </c>
      <c r="E6810" s="2585" t="s">
        <v>1274</v>
      </c>
      <c r="F6810" s="2585" t="s">
        <v>242</v>
      </c>
      <c r="G6810" s="2586" t="s">
        <v>94</v>
      </c>
      <c r="H6810" s="2587">
        <v>1</v>
      </c>
      <c r="I6810" s="2587">
        <v>152</v>
      </c>
      <c r="J6810" s="2588">
        <v>5.9341852012352472E-4</v>
      </c>
      <c r="K6810" s="2588">
        <v>3.904069211338979E-6</v>
      </c>
      <c r="L6810" s="2589" t="s">
        <v>1275</v>
      </c>
    </row>
    <row r="6811" spans="2:12">
      <c r="B6811" s="2583">
        <v>40668</v>
      </c>
      <c r="C6811" s="2584" t="s">
        <v>2303</v>
      </c>
      <c r="D6811" s="2584" t="s">
        <v>1526</v>
      </c>
      <c r="E6811" s="2585" t="s">
        <v>1274</v>
      </c>
      <c r="F6811" s="2585" t="s">
        <v>242</v>
      </c>
      <c r="G6811" s="2586" t="s">
        <v>94</v>
      </c>
      <c r="H6811" s="2587">
        <v>22</v>
      </c>
      <c r="I6811" s="2587">
        <v>199</v>
      </c>
      <c r="J6811" s="2588">
        <v>1.7092015007242049E-2</v>
      </c>
      <c r="K6811" s="2588">
        <v>8.588952264945753E-5</v>
      </c>
      <c r="L6811" s="2589" t="s">
        <v>1275</v>
      </c>
    </row>
    <row r="6812" spans="2:12">
      <c r="B6812" s="2583">
        <v>40668</v>
      </c>
      <c r="C6812" s="2584" t="s">
        <v>2682</v>
      </c>
      <c r="D6812" s="2584" t="s">
        <v>1622</v>
      </c>
      <c r="E6812" s="2585" t="s">
        <v>1274</v>
      </c>
      <c r="F6812" s="2585" t="s">
        <v>242</v>
      </c>
      <c r="G6812" s="2586" t="s">
        <v>94</v>
      </c>
      <c r="H6812" s="2587">
        <v>1</v>
      </c>
      <c r="I6812" s="2587">
        <v>247</v>
      </c>
      <c r="J6812" s="2588">
        <v>9.6430509520072777E-4</v>
      </c>
      <c r="K6812" s="2588">
        <v>3.904069211338979E-6</v>
      </c>
      <c r="L6812" s="2589" t="s">
        <v>1275</v>
      </c>
    </row>
    <row r="6813" spans="2:12">
      <c r="B6813" s="2583">
        <v>40668</v>
      </c>
      <c r="C6813" s="2584" t="s">
        <v>1614</v>
      </c>
      <c r="D6813" s="2584" t="s">
        <v>1341</v>
      </c>
      <c r="E6813" s="2585" t="s">
        <v>1274</v>
      </c>
      <c r="F6813" s="2585" t="s">
        <v>1314</v>
      </c>
      <c r="G6813" s="2586" t="s">
        <v>15</v>
      </c>
      <c r="H6813" s="2587">
        <v>139</v>
      </c>
      <c r="I6813" s="2587">
        <v>180.84892086299999</v>
      </c>
      <c r="J6813" s="2588">
        <v>9.8140491834639243E-2</v>
      </c>
      <c r="K6813" s="2588">
        <v>5.42665620376118E-4</v>
      </c>
      <c r="L6813" s="2589" t="s">
        <v>1275</v>
      </c>
    </row>
    <row r="6814" spans="2:12">
      <c r="B6814" s="2583">
        <v>40668</v>
      </c>
      <c r="C6814" s="2584" t="s">
        <v>2593</v>
      </c>
      <c r="D6814" s="2584" t="s">
        <v>1341</v>
      </c>
      <c r="E6814" s="2585" t="s">
        <v>1274</v>
      </c>
      <c r="F6814" s="2585" t="s">
        <v>1314</v>
      </c>
      <c r="G6814" s="2586" t="s">
        <v>15</v>
      </c>
      <c r="H6814" s="2587">
        <v>4</v>
      </c>
      <c r="I6814" s="2587">
        <v>199</v>
      </c>
      <c r="J6814" s="2588">
        <v>3.1076390922258269E-3</v>
      </c>
      <c r="K6814" s="2588">
        <v>1.5616276845355916E-5</v>
      </c>
      <c r="L6814" s="2589" t="s">
        <v>1275</v>
      </c>
    </row>
    <row r="6815" spans="2:12">
      <c r="B6815" s="2583">
        <v>40668</v>
      </c>
      <c r="C6815" s="2584" t="s">
        <v>2560</v>
      </c>
      <c r="D6815" s="2584" t="s">
        <v>1844</v>
      </c>
      <c r="E6815" s="2585" t="s">
        <v>1274</v>
      </c>
      <c r="F6815" s="2585" t="s">
        <v>242</v>
      </c>
      <c r="G6815" s="2586" t="s">
        <v>94</v>
      </c>
      <c r="H6815" s="2587">
        <v>26</v>
      </c>
      <c r="I6815" s="2587">
        <v>132</v>
      </c>
      <c r="J6815" s="2588">
        <v>1.3398765533315374E-2</v>
      </c>
      <c r="K6815" s="2588">
        <v>1.0150579949481345E-4</v>
      </c>
      <c r="L6815" s="2589" t="s">
        <v>1275</v>
      </c>
    </row>
    <row r="6816" spans="2:12">
      <c r="B6816" s="2583">
        <v>40668</v>
      </c>
      <c r="C6816" s="2584" t="s">
        <v>2106</v>
      </c>
      <c r="D6816" s="2584" t="s">
        <v>1526</v>
      </c>
      <c r="E6816" s="2585" t="s">
        <v>1274</v>
      </c>
      <c r="F6816" s="2585" t="s">
        <v>242</v>
      </c>
      <c r="G6816" s="2586" t="s">
        <v>94</v>
      </c>
      <c r="H6816" s="2587">
        <v>1</v>
      </c>
      <c r="I6816" s="2587">
        <v>339</v>
      </c>
      <c r="J6816" s="2588">
        <v>1.3234794626439136E-3</v>
      </c>
      <c r="K6816" s="2588">
        <v>3.904069211338979E-6</v>
      </c>
      <c r="L6816" s="2589" t="s">
        <v>1275</v>
      </c>
    </row>
    <row r="6817" spans="2:12">
      <c r="B6817" s="2583">
        <v>40669</v>
      </c>
      <c r="C6817" s="2584" t="s">
        <v>2773</v>
      </c>
      <c r="D6817" s="2584" t="s">
        <v>1568</v>
      </c>
      <c r="E6817" s="2585" t="s">
        <v>1274</v>
      </c>
      <c r="F6817" s="2585" t="s">
        <v>381</v>
      </c>
      <c r="G6817" s="2586" t="s">
        <v>63</v>
      </c>
      <c r="H6817" s="2587">
        <v>1</v>
      </c>
      <c r="I6817" s="2587">
        <v>58</v>
      </c>
      <c r="J6817" s="2588">
        <v>2.2643601425766075E-4</v>
      </c>
      <c r="K6817" s="2588">
        <v>3.904069211338979E-6</v>
      </c>
      <c r="L6817" s="2589" t="s">
        <v>1275</v>
      </c>
    </row>
    <row r="6818" spans="2:12">
      <c r="B6818" s="2583">
        <v>40669</v>
      </c>
      <c r="C6818" s="2584" t="s">
        <v>2720</v>
      </c>
      <c r="D6818" s="2584" t="s">
        <v>2056</v>
      </c>
      <c r="E6818" s="2585" t="s">
        <v>1274</v>
      </c>
      <c r="F6818" s="2585" t="s">
        <v>1314</v>
      </c>
      <c r="G6818" s="2586" t="s">
        <v>15</v>
      </c>
      <c r="H6818" s="2587">
        <v>1</v>
      </c>
      <c r="I6818" s="2587">
        <v>436</v>
      </c>
      <c r="J6818" s="2588">
        <v>1.7021741761437947E-3</v>
      </c>
      <c r="K6818" s="2588">
        <v>3.904069211338979E-6</v>
      </c>
      <c r="L6818" s="2589" t="s">
        <v>1275</v>
      </c>
    </row>
    <row r="6819" spans="2:12">
      <c r="B6819" s="2583">
        <v>40669</v>
      </c>
      <c r="C6819" s="2584" t="s">
        <v>2699</v>
      </c>
      <c r="D6819" s="2584" t="s">
        <v>1291</v>
      </c>
      <c r="E6819" s="2585" t="s">
        <v>1274</v>
      </c>
      <c r="F6819" s="2585" t="s">
        <v>242</v>
      </c>
      <c r="G6819" s="2586" t="s">
        <v>94</v>
      </c>
      <c r="H6819" s="2587">
        <v>1</v>
      </c>
      <c r="I6819" s="2587">
        <v>82</v>
      </c>
      <c r="J6819" s="2588">
        <v>3.2013367532979627E-4</v>
      </c>
      <c r="K6819" s="2588">
        <v>3.904069211338979E-6</v>
      </c>
      <c r="L6819" s="2589" t="s">
        <v>1275</v>
      </c>
    </row>
    <row r="6820" spans="2:12">
      <c r="B6820" s="2583">
        <v>40670</v>
      </c>
      <c r="C6820" s="2584" t="s">
        <v>2211</v>
      </c>
      <c r="D6820" s="2584" t="s">
        <v>1402</v>
      </c>
      <c r="E6820" s="2585" t="s">
        <v>1274</v>
      </c>
      <c r="F6820" s="2585" t="s">
        <v>242</v>
      </c>
      <c r="G6820" s="2586" t="s">
        <v>94</v>
      </c>
      <c r="H6820" s="2587">
        <v>1</v>
      </c>
      <c r="I6820" s="2587">
        <v>142</v>
      </c>
      <c r="J6820" s="2588">
        <v>5.5437782801013495E-4</v>
      </c>
      <c r="K6820" s="2588">
        <v>3.904069211338979E-6</v>
      </c>
      <c r="L6820" s="2589" t="s">
        <v>1275</v>
      </c>
    </row>
    <row r="6821" spans="2:12">
      <c r="B6821" s="2583">
        <v>40670</v>
      </c>
      <c r="C6821" s="2584" t="s">
        <v>2814</v>
      </c>
      <c r="D6821" s="2584" t="s">
        <v>1528</v>
      </c>
      <c r="E6821" s="2585" t="s">
        <v>1274</v>
      </c>
      <c r="F6821" s="2585" t="s">
        <v>242</v>
      </c>
      <c r="G6821" s="2586" t="s">
        <v>94</v>
      </c>
      <c r="H6821" s="2587">
        <v>1</v>
      </c>
      <c r="I6821" s="2587">
        <v>115</v>
      </c>
      <c r="J6821" s="2588">
        <v>4.4896795930398254E-4</v>
      </c>
      <c r="K6821" s="2588">
        <v>3.904069211338979E-6</v>
      </c>
      <c r="L6821" s="2589" t="s">
        <v>1275</v>
      </c>
    </row>
    <row r="6822" spans="2:12">
      <c r="B6822" s="2583">
        <v>40670</v>
      </c>
      <c r="C6822" s="2584" t="s">
        <v>2190</v>
      </c>
      <c r="D6822" s="2584" t="s">
        <v>1293</v>
      </c>
      <c r="E6822" s="2585" t="s">
        <v>1274</v>
      </c>
      <c r="F6822" s="2585" t="s">
        <v>242</v>
      </c>
      <c r="G6822" s="2586" t="s">
        <v>94</v>
      </c>
      <c r="H6822" s="2587">
        <v>1</v>
      </c>
      <c r="I6822" s="2587">
        <v>95</v>
      </c>
      <c r="J6822" s="2588">
        <v>3.7088657507720299E-4</v>
      </c>
      <c r="K6822" s="2588">
        <v>3.904069211338979E-6</v>
      </c>
      <c r="L6822" s="2589" t="s">
        <v>1275</v>
      </c>
    </row>
    <row r="6823" spans="2:12">
      <c r="B6823" s="2583">
        <v>40671</v>
      </c>
      <c r="C6823" s="2584" t="s">
        <v>2534</v>
      </c>
      <c r="D6823" s="2584" t="s">
        <v>1345</v>
      </c>
      <c r="E6823" s="2585" t="s">
        <v>1274</v>
      </c>
      <c r="F6823" s="2585" t="s">
        <v>242</v>
      </c>
      <c r="G6823" s="2586" t="s">
        <v>94</v>
      </c>
      <c r="H6823" s="2587">
        <v>1</v>
      </c>
      <c r="I6823" s="2587">
        <v>152</v>
      </c>
      <c r="J6823" s="2588">
        <v>5.9341852012352472E-4</v>
      </c>
      <c r="K6823" s="2588">
        <v>3.904069211338979E-6</v>
      </c>
      <c r="L6823" s="2589" t="s">
        <v>1275</v>
      </c>
    </row>
    <row r="6824" spans="2:12">
      <c r="B6824" s="2583">
        <v>40671</v>
      </c>
      <c r="C6824" s="2584" t="s">
        <v>1451</v>
      </c>
      <c r="D6824" s="2584" t="s">
        <v>1617</v>
      </c>
      <c r="E6824" s="2585" t="s">
        <v>1274</v>
      </c>
      <c r="F6824" s="2585" t="s">
        <v>242</v>
      </c>
      <c r="G6824" s="2586" t="s">
        <v>94</v>
      </c>
      <c r="H6824" s="2587">
        <v>1</v>
      </c>
      <c r="I6824" s="2587">
        <v>228</v>
      </c>
      <c r="J6824" s="2588">
        <v>8.9012778018528714E-4</v>
      </c>
      <c r="K6824" s="2588">
        <v>3.904069211338979E-6</v>
      </c>
      <c r="L6824" s="2589" t="s">
        <v>1275</v>
      </c>
    </row>
    <row r="6825" spans="2:12">
      <c r="B6825" s="2583">
        <v>40671</v>
      </c>
      <c r="C6825" s="2584" t="s">
        <v>1686</v>
      </c>
      <c r="D6825" s="2584" t="s">
        <v>1345</v>
      </c>
      <c r="E6825" s="2585" t="s">
        <v>1274</v>
      </c>
      <c r="F6825" s="2585" t="s">
        <v>103</v>
      </c>
      <c r="G6825" s="2586" t="s">
        <v>94</v>
      </c>
      <c r="H6825" s="2587">
        <v>33</v>
      </c>
      <c r="I6825" s="2587">
        <v>435</v>
      </c>
      <c r="J6825" s="2588">
        <v>5.6042913528771041E-2</v>
      </c>
      <c r="K6825" s="2588">
        <v>1.288342839741863E-4</v>
      </c>
      <c r="L6825" s="2589" t="s">
        <v>1275</v>
      </c>
    </row>
    <row r="6826" spans="2:12">
      <c r="B6826" s="2583">
        <v>40672</v>
      </c>
      <c r="C6826" s="2584" t="s">
        <v>2072</v>
      </c>
      <c r="D6826" s="2584" t="s">
        <v>1899</v>
      </c>
      <c r="E6826" s="2585" t="s">
        <v>1274</v>
      </c>
      <c r="F6826" s="2585" t="s">
        <v>242</v>
      </c>
      <c r="G6826" s="2586" t="s">
        <v>94</v>
      </c>
      <c r="H6826" s="2587">
        <v>1</v>
      </c>
      <c r="I6826" s="2587">
        <v>91</v>
      </c>
      <c r="J6826" s="2588">
        <v>3.5527029823184707E-4</v>
      </c>
      <c r="K6826" s="2588">
        <v>3.904069211338979E-6</v>
      </c>
      <c r="L6826" s="2589" t="s">
        <v>1275</v>
      </c>
    </row>
    <row r="6827" spans="2:12">
      <c r="B6827" s="2583">
        <v>40672</v>
      </c>
      <c r="C6827" s="2584" t="s">
        <v>1510</v>
      </c>
      <c r="D6827" s="2584" t="s">
        <v>1311</v>
      </c>
      <c r="E6827" s="2585" t="s">
        <v>1274</v>
      </c>
      <c r="F6827" s="2585" t="s">
        <v>1314</v>
      </c>
      <c r="G6827" s="2586" t="s">
        <v>15</v>
      </c>
      <c r="H6827" s="2587">
        <v>1</v>
      </c>
      <c r="I6827" s="2587">
        <v>87</v>
      </c>
      <c r="J6827" s="2588">
        <v>3.3965402138649115E-4</v>
      </c>
      <c r="K6827" s="2588">
        <v>3.904069211338979E-6</v>
      </c>
      <c r="L6827" s="2589" t="s">
        <v>1275</v>
      </c>
    </row>
    <row r="6828" spans="2:12">
      <c r="B6828" s="2583">
        <v>40672</v>
      </c>
      <c r="C6828" s="2584" t="s">
        <v>2307</v>
      </c>
      <c r="D6828" s="2584" t="s">
        <v>1400</v>
      </c>
      <c r="E6828" s="2585" t="s">
        <v>41</v>
      </c>
      <c r="F6828" s="2585" t="s">
        <v>62</v>
      </c>
      <c r="G6828" s="2586" t="s">
        <v>94</v>
      </c>
      <c r="H6828" s="2587">
        <v>1</v>
      </c>
      <c r="I6828" s="2587">
        <v>65</v>
      </c>
      <c r="J6828" s="2588">
        <v>1.1728829462819611E-3</v>
      </c>
      <c r="K6828" s="2588">
        <v>1.8044353019722479E-5</v>
      </c>
      <c r="L6828" s="2589" t="s">
        <v>1275</v>
      </c>
    </row>
    <row r="6829" spans="2:12">
      <c r="B6829" s="2583">
        <v>40673</v>
      </c>
      <c r="C6829" s="2584" t="s">
        <v>2479</v>
      </c>
      <c r="D6829" s="2584" t="s">
        <v>1566</v>
      </c>
      <c r="E6829" s="2585" t="s">
        <v>1274</v>
      </c>
      <c r="F6829" s="2585" t="s">
        <v>242</v>
      </c>
      <c r="G6829" s="2586" t="s">
        <v>94</v>
      </c>
      <c r="H6829" s="2587">
        <v>1</v>
      </c>
      <c r="I6829" s="2587">
        <v>46</v>
      </c>
      <c r="J6829" s="2588">
        <v>1.7958718372159302E-4</v>
      </c>
      <c r="K6829" s="2588">
        <v>3.904069211338979E-6</v>
      </c>
      <c r="L6829" s="2589" t="s">
        <v>1275</v>
      </c>
    </row>
    <row r="6830" spans="2:12">
      <c r="B6830" s="2583">
        <v>40673</v>
      </c>
      <c r="C6830" s="2584" t="s">
        <v>2555</v>
      </c>
      <c r="D6830" s="2584" t="s">
        <v>1324</v>
      </c>
      <c r="E6830" s="2585" t="s">
        <v>1274</v>
      </c>
      <c r="F6830" s="2585" t="s">
        <v>242</v>
      </c>
      <c r="G6830" s="2586" t="s">
        <v>94</v>
      </c>
      <c r="H6830" s="2587">
        <v>1</v>
      </c>
      <c r="I6830" s="2587">
        <v>237</v>
      </c>
      <c r="J6830" s="2588">
        <v>9.2526440308733789E-4</v>
      </c>
      <c r="K6830" s="2588">
        <v>3.904069211338979E-6</v>
      </c>
      <c r="L6830" s="2589" t="s">
        <v>1275</v>
      </c>
    </row>
    <row r="6831" spans="2:12">
      <c r="B6831" s="2583">
        <v>40673</v>
      </c>
      <c r="C6831" s="2584" t="s">
        <v>2081</v>
      </c>
      <c r="D6831" s="2584" t="s">
        <v>1343</v>
      </c>
      <c r="E6831" s="2585" t="s">
        <v>1274</v>
      </c>
      <c r="F6831" s="2585" t="s">
        <v>242</v>
      </c>
      <c r="G6831" s="2586" t="s">
        <v>94</v>
      </c>
      <c r="H6831" s="2587">
        <v>1</v>
      </c>
      <c r="I6831" s="2587">
        <v>363</v>
      </c>
      <c r="J6831" s="2588">
        <v>1.4171771237160493E-3</v>
      </c>
      <c r="K6831" s="2588">
        <v>3.904069211338979E-6</v>
      </c>
      <c r="L6831" s="2589" t="s">
        <v>1275</v>
      </c>
    </row>
    <row r="6832" spans="2:12">
      <c r="B6832" s="2583">
        <v>40673</v>
      </c>
      <c r="C6832" s="2584" t="s">
        <v>2024</v>
      </c>
      <c r="D6832" s="2584" t="s">
        <v>2501</v>
      </c>
      <c r="E6832" s="2585" t="s">
        <v>1274</v>
      </c>
      <c r="F6832" s="2585" t="s">
        <v>242</v>
      </c>
      <c r="G6832" s="2586" t="s">
        <v>94</v>
      </c>
      <c r="H6832" s="2587">
        <v>1</v>
      </c>
      <c r="I6832" s="2587">
        <v>91</v>
      </c>
      <c r="J6832" s="2588">
        <v>3.5527029823184707E-4</v>
      </c>
      <c r="K6832" s="2588">
        <v>3.904069211338979E-6</v>
      </c>
      <c r="L6832" s="2589" t="s">
        <v>1275</v>
      </c>
    </row>
    <row r="6833" spans="2:12">
      <c r="B6833" s="2583">
        <v>40673</v>
      </c>
      <c r="C6833" s="2584" t="s">
        <v>1449</v>
      </c>
      <c r="D6833" s="2584" t="s">
        <v>1413</v>
      </c>
      <c r="E6833" s="2585" t="s">
        <v>1274</v>
      </c>
      <c r="F6833" s="2585" t="s">
        <v>242</v>
      </c>
      <c r="G6833" s="2586" t="s">
        <v>94</v>
      </c>
      <c r="H6833" s="2587">
        <v>1</v>
      </c>
      <c r="I6833" s="2587">
        <v>34</v>
      </c>
      <c r="J6833" s="2588">
        <v>1.3273835318552526E-4</v>
      </c>
      <c r="K6833" s="2588">
        <v>3.904069211338979E-6</v>
      </c>
      <c r="L6833" s="2589" t="s">
        <v>1275</v>
      </c>
    </row>
    <row r="6834" spans="2:12">
      <c r="B6834" s="2583">
        <v>40673</v>
      </c>
      <c r="C6834" s="2584" t="s">
        <v>1329</v>
      </c>
      <c r="D6834" s="2584" t="s">
        <v>1335</v>
      </c>
      <c r="E6834" s="2585" t="s">
        <v>1274</v>
      </c>
      <c r="F6834" s="2585" t="s">
        <v>242</v>
      </c>
      <c r="G6834" s="2586" t="s">
        <v>94</v>
      </c>
      <c r="H6834" s="2587">
        <v>1</v>
      </c>
      <c r="I6834" s="2587">
        <v>105</v>
      </c>
      <c r="J6834" s="2588">
        <v>4.0992726719059276E-4</v>
      </c>
      <c r="K6834" s="2588">
        <v>3.904069211338979E-6</v>
      </c>
      <c r="L6834" s="2589" t="s">
        <v>1275</v>
      </c>
    </row>
    <row r="6835" spans="2:12">
      <c r="B6835" s="2583">
        <v>40673</v>
      </c>
      <c r="C6835" s="2584" t="s">
        <v>1632</v>
      </c>
      <c r="D6835" s="2584" t="s">
        <v>1738</v>
      </c>
      <c r="E6835" s="2585" t="s">
        <v>1274</v>
      </c>
      <c r="F6835" s="2585" t="s">
        <v>62</v>
      </c>
      <c r="G6835" s="2586" t="s">
        <v>94</v>
      </c>
      <c r="H6835" s="2587">
        <v>1</v>
      </c>
      <c r="I6835" s="2587">
        <v>48</v>
      </c>
      <c r="J6835" s="2588">
        <v>1.8739532214427098E-4</v>
      </c>
      <c r="K6835" s="2588">
        <v>3.904069211338979E-6</v>
      </c>
      <c r="L6835" s="2589" t="s">
        <v>1275</v>
      </c>
    </row>
    <row r="6836" spans="2:12">
      <c r="B6836" s="2583">
        <v>40674</v>
      </c>
      <c r="C6836" s="2584" t="s">
        <v>2849</v>
      </c>
      <c r="D6836" s="2584" t="s">
        <v>1352</v>
      </c>
      <c r="E6836" s="2585" t="s">
        <v>1274</v>
      </c>
      <c r="F6836" s="2585" t="s">
        <v>242</v>
      </c>
      <c r="G6836" s="2586" t="s">
        <v>94</v>
      </c>
      <c r="H6836" s="2587">
        <v>1</v>
      </c>
      <c r="I6836" s="2587">
        <v>155</v>
      </c>
      <c r="J6836" s="2588">
        <v>6.0513072775754168E-4</v>
      </c>
      <c r="K6836" s="2588">
        <v>3.904069211338979E-6</v>
      </c>
      <c r="L6836" s="2589" t="s">
        <v>1275</v>
      </c>
    </row>
    <row r="6837" spans="2:12">
      <c r="B6837" s="2583">
        <v>40674</v>
      </c>
      <c r="C6837" s="2584" t="s">
        <v>1801</v>
      </c>
      <c r="D6837" s="2584" t="s">
        <v>1335</v>
      </c>
      <c r="E6837" s="2585" t="s">
        <v>1274</v>
      </c>
      <c r="F6837" s="2585" t="s">
        <v>240</v>
      </c>
      <c r="G6837" s="2586" t="s">
        <v>241</v>
      </c>
      <c r="H6837" s="2587">
        <v>172</v>
      </c>
      <c r="I6837" s="2587">
        <v>161</v>
      </c>
      <c r="J6837" s="2588">
        <v>0.108111484600399</v>
      </c>
      <c r="K6837" s="2588">
        <v>6.7149990435030438E-4</v>
      </c>
      <c r="L6837" s="2589" t="s">
        <v>1275</v>
      </c>
    </row>
    <row r="6838" spans="2:12">
      <c r="B6838" s="2583">
        <v>40674</v>
      </c>
      <c r="C6838" s="2584" t="s">
        <v>2972</v>
      </c>
      <c r="D6838" s="2584" t="s">
        <v>2823</v>
      </c>
      <c r="E6838" s="2585" t="s">
        <v>1274</v>
      </c>
      <c r="F6838" s="2585" t="s">
        <v>242</v>
      </c>
      <c r="G6838" s="2586" t="s">
        <v>94</v>
      </c>
      <c r="H6838" s="2587">
        <v>6</v>
      </c>
      <c r="I6838" s="2587">
        <v>182</v>
      </c>
      <c r="J6838" s="2588">
        <v>4.2632435787821645E-3</v>
      </c>
      <c r="K6838" s="2588">
        <v>2.3424415268033872E-5</v>
      </c>
      <c r="L6838" s="2589" t="s">
        <v>1275</v>
      </c>
    </row>
    <row r="6839" spans="2:12">
      <c r="B6839" s="2583">
        <v>40674</v>
      </c>
      <c r="C6839" s="2584" t="s">
        <v>2143</v>
      </c>
      <c r="D6839" s="2584" t="s">
        <v>1289</v>
      </c>
      <c r="E6839" s="2585" t="s">
        <v>1274</v>
      </c>
      <c r="F6839" s="2585" t="s">
        <v>103</v>
      </c>
      <c r="G6839" s="2586" t="s">
        <v>94</v>
      </c>
      <c r="H6839" s="2587">
        <v>27</v>
      </c>
      <c r="I6839" s="2587">
        <v>375</v>
      </c>
      <c r="J6839" s="2588">
        <v>3.9528700764807155E-2</v>
      </c>
      <c r="K6839" s="2588">
        <v>1.0540986870615242E-4</v>
      </c>
      <c r="L6839" s="2589" t="s">
        <v>1275</v>
      </c>
    </row>
    <row r="6840" spans="2:12">
      <c r="B6840" s="2583">
        <v>40674</v>
      </c>
      <c r="C6840" s="2584" t="s">
        <v>1698</v>
      </c>
      <c r="D6840" s="2584" t="s">
        <v>2386</v>
      </c>
      <c r="E6840" s="2585" t="s">
        <v>1274</v>
      </c>
      <c r="F6840" s="2585" t="s">
        <v>103</v>
      </c>
      <c r="G6840" s="2586" t="s">
        <v>94</v>
      </c>
      <c r="H6840" s="2587">
        <v>28</v>
      </c>
      <c r="I6840" s="2587">
        <v>435</v>
      </c>
      <c r="J6840" s="2588">
        <v>4.7551562994108759E-2</v>
      </c>
      <c r="K6840" s="2588">
        <v>1.093139379174914E-4</v>
      </c>
      <c r="L6840" s="2589" t="s">
        <v>1275</v>
      </c>
    </row>
    <row r="6841" spans="2:12">
      <c r="B6841" s="2583">
        <v>40674</v>
      </c>
      <c r="C6841" s="2584" t="s">
        <v>1699</v>
      </c>
      <c r="D6841" s="2584" t="s">
        <v>1324</v>
      </c>
      <c r="E6841" s="2585" t="s">
        <v>1274</v>
      </c>
      <c r="F6841" s="2585" t="s">
        <v>242</v>
      </c>
      <c r="G6841" s="2586" t="s">
        <v>94</v>
      </c>
      <c r="H6841" s="2587">
        <v>1</v>
      </c>
      <c r="I6841" s="2587">
        <v>98</v>
      </c>
      <c r="J6841" s="2588">
        <v>3.8259878271121989E-4</v>
      </c>
      <c r="K6841" s="2588">
        <v>3.904069211338979E-6</v>
      </c>
      <c r="L6841" s="2589" t="s">
        <v>1275</v>
      </c>
    </row>
    <row r="6842" spans="2:12">
      <c r="B6842" s="2583">
        <v>40674</v>
      </c>
      <c r="C6842" s="2584" t="s">
        <v>2274</v>
      </c>
      <c r="D6842" s="2584" t="s">
        <v>1345</v>
      </c>
      <c r="E6842" s="2585" t="s">
        <v>1274</v>
      </c>
      <c r="F6842" s="2585" t="s">
        <v>103</v>
      </c>
      <c r="G6842" s="2586" t="s">
        <v>94</v>
      </c>
      <c r="H6842" s="2587">
        <v>38</v>
      </c>
      <c r="I6842" s="2587">
        <v>275</v>
      </c>
      <c r="J6842" s="2588">
        <v>4.0797523258492327E-2</v>
      </c>
      <c r="K6842" s="2588">
        <v>1.4835463003088118E-4</v>
      </c>
      <c r="L6842" s="2589" t="s">
        <v>1275</v>
      </c>
    </row>
    <row r="6843" spans="2:12">
      <c r="B6843" s="2583">
        <v>40674</v>
      </c>
      <c r="C6843" s="2584" t="s">
        <v>2804</v>
      </c>
      <c r="D6843" s="2584" t="s">
        <v>1612</v>
      </c>
      <c r="E6843" s="2585" t="s">
        <v>1274</v>
      </c>
      <c r="F6843" s="2585" t="s">
        <v>242</v>
      </c>
      <c r="G6843" s="2586" t="s">
        <v>94</v>
      </c>
      <c r="H6843" s="2587">
        <v>1</v>
      </c>
      <c r="I6843" s="2587">
        <v>224</v>
      </c>
      <c r="J6843" s="2588">
        <v>8.7451150333993117E-4</v>
      </c>
      <c r="K6843" s="2588">
        <v>3.904069211338979E-6</v>
      </c>
      <c r="L6843" s="2589" t="s">
        <v>1275</v>
      </c>
    </row>
    <row r="6844" spans="2:12">
      <c r="B6844" s="2583">
        <v>40674</v>
      </c>
      <c r="C6844" s="2584" t="s">
        <v>2264</v>
      </c>
      <c r="D6844" s="2584" t="s">
        <v>1528</v>
      </c>
      <c r="E6844" s="2585" t="s">
        <v>1274</v>
      </c>
      <c r="F6844" s="2585" t="s">
        <v>381</v>
      </c>
      <c r="G6844" s="2586" t="s">
        <v>63</v>
      </c>
      <c r="H6844" s="2587">
        <v>1</v>
      </c>
      <c r="I6844" s="2587">
        <v>38</v>
      </c>
      <c r="J6844" s="2588">
        <v>1.4835463003088118E-4</v>
      </c>
      <c r="K6844" s="2588">
        <v>3.904069211338979E-6</v>
      </c>
      <c r="L6844" s="2589" t="s">
        <v>1275</v>
      </c>
    </row>
    <row r="6845" spans="2:12">
      <c r="B6845" s="2583">
        <v>40674</v>
      </c>
      <c r="C6845" s="2584" t="s">
        <v>1843</v>
      </c>
      <c r="D6845" s="2584" t="s">
        <v>1842</v>
      </c>
      <c r="E6845" s="2585" t="s">
        <v>1274</v>
      </c>
      <c r="F6845" s="2585" t="s">
        <v>252</v>
      </c>
      <c r="G6845" s="2586" t="s">
        <v>386</v>
      </c>
      <c r="H6845" s="2587">
        <v>1</v>
      </c>
      <c r="I6845" s="2587">
        <v>220</v>
      </c>
      <c r="J6845" s="2588">
        <v>8.588952264945753E-4</v>
      </c>
      <c r="K6845" s="2588">
        <v>3.904069211338979E-6</v>
      </c>
      <c r="L6845" s="2589" t="s">
        <v>1275</v>
      </c>
    </row>
    <row r="6846" spans="2:12">
      <c r="B6846" s="2583">
        <v>40674</v>
      </c>
      <c r="C6846" s="2584" t="s">
        <v>1375</v>
      </c>
      <c r="D6846" s="2584" t="s">
        <v>1289</v>
      </c>
      <c r="E6846" s="2585" t="s">
        <v>1274</v>
      </c>
      <c r="F6846" s="2585" t="s">
        <v>242</v>
      </c>
      <c r="G6846" s="2586" t="s">
        <v>94</v>
      </c>
      <c r="H6846" s="2587">
        <v>11</v>
      </c>
      <c r="I6846" s="2587">
        <v>343</v>
      </c>
      <c r="J6846" s="2588">
        <v>1.4730053134381966E-2</v>
      </c>
      <c r="K6846" s="2588">
        <v>4.2944761324728765E-5</v>
      </c>
      <c r="L6846" s="2589" t="s">
        <v>1275</v>
      </c>
    </row>
    <row r="6847" spans="2:12">
      <c r="B6847" s="2583">
        <v>40674</v>
      </c>
      <c r="C6847" s="2584" t="s">
        <v>1736</v>
      </c>
      <c r="D6847" s="2584" t="s">
        <v>1681</v>
      </c>
      <c r="E6847" s="2585" t="s">
        <v>1274</v>
      </c>
      <c r="F6847" s="2585" t="s">
        <v>242</v>
      </c>
      <c r="G6847" s="2586" t="s">
        <v>94</v>
      </c>
      <c r="H6847" s="2587">
        <v>1</v>
      </c>
      <c r="I6847" s="2587">
        <v>346</v>
      </c>
      <c r="J6847" s="2588">
        <v>1.3508079471232866E-3</v>
      </c>
      <c r="K6847" s="2588">
        <v>3.904069211338979E-6</v>
      </c>
      <c r="L6847" s="2589" t="s">
        <v>1275</v>
      </c>
    </row>
    <row r="6848" spans="2:12">
      <c r="B6848" s="2583">
        <v>40674</v>
      </c>
      <c r="C6848" s="2584" t="s">
        <v>1858</v>
      </c>
      <c r="D6848" s="2584" t="s">
        <v>1341</v>
      </c>
      <c r="E6848" s="2585" t="s">
        <v>1274</v>
      </c>
      <c r="F6848" s="2585" t="s">
        <v>242</v>
      </c>
      <c r="G6848" s="2586" t="s">
        <v>94</v>
      </c>
      <c r="H6848" s="2587">
        <v>1</v>
      </c>
      <c r="I6848" s="2587">
        <v>313</v>
      </c>
      <c r="J6848" s="2588">
        <v>1.2219736631491002E-3</v>
      </c>
      <c r="K6848" s="2588">
        <v>3.904069211338979E-6</v>
      </c>
      <c r="L6848" s="2589" t="s">
        <v>1275</v>
      </c>
    </row>
    <row r="6849" spans="2:12">
      <c r="B6849" s="2583">
        <v>40674</v>
      </c>
      <c r="C6849" s="2584" t="s">
        <v>2329</v>
      </c>
      <c r="D6849" s="2584" t="s">
        <v>1696</v>
      </c>
      <c r="E6849" s="2585" t="s">
        <v>1274</v>
      </c>
      <c r="F6849" s="2585" t="s">
        <v>62</v>
      </c>
      <c r="G6849" s="2586" t="s">
        <v>94</v>
      </c>
      <c r="H6849" s="2587">
        <v>13</v>
      </c>
      <c r="I6849" s="2587">
        <v>363</v>
      </c>
      <c r="J6849" s="2588">
        <v>1.8423302608308639E-2</v>
      </c>
      <c r="K6849" s="2588">
        <v>5.0752899747406725E-5</v>
      </c>
      <c r="L6849" s="2589" t="s">
        <v>1275</v>
      </c>
    </row>
    <row r="6850" spans="2:12">
      <c r="B6850" s="2583">
        <v>40674</v>
      </c>
      <c r="C6850" s="2584" t="s">
        <v>1651</v>
      </c>
      <c r="D6850" s="2584" t="s">
        <v>1702</v>
      </c>
      <c r="E6850" s="2585" t="s">
        <v>1274</v>
      </c>
      <c r="F6850" s="2585" t="s">
        <v>62</v>
      </c>
      <c r="G6850" s="2586" t="s">
        <v>94</v>
      </c>
      <c r="H6850" s="2587">
        <v>52</v>
      </c>
      <c r="I6850" s="2587">
        <v>73</v>
      </c>
      <c r="J6850" s="2588">
        <v>1.4819846726242763E-2</v>
      </c>
      <c r="K6850" s="2588">
        <v>2.030115989896269E-4</v>
      </c>
      <c r="L6850" s="2589" t="s">
        <v>1275</v>
      </c>
    </row>
    <row r="6851" spans="2:12">
      <c r="B6851" s="2583">
        <v>40674</v>
      </c>
      <c r="C6851" s="2584" t="s">
        <v>2744</v>
      </c>
      <c r="D6851" s="2584" t="s">
        <v>1550</v>
      </c>
      <c r="E6851" s="2585" t="s">
        <v>1274</v>
      </c>
      <c r="F6851" s="2585" t="s">
        <v>242</v>
      </c>
      <c r="G6851" s="2586" t="s">
        <v>94</v>
      </c>
      <c r="H6851" s="2587">
        <v>95</v>
      </c>
      <c r="I6851" s="2587">
        <v>42</v>
      </c>
      <c r="J6851" s="2588">
        <v>1.5577236153242524E-2</v>
      </c>
      <c r="K6851" s="2588">
        <v>3.7088657507720299E-4</v>
      </c>
      <c r="L6851" s="2589" t="s">
        <v>1275</v>
      </c>
    </row>
    <row r="6852" spans="2:12">
      <c r="B6852" s="2583">
        <v>40674</v>
      </c>
      <c r="C6852" s="2584" t="s">
        <v>2484</v>
      </c>
      <c r="D6852" s="2584" t="s">
        <v>1335</v>
      </c>
      <c r="E6852" s="2585" t="s">
        <v>1274</v>
      </c>
      <c r="F6852" s="2585" t="s">
        <v>242</v>
      </c>
      <c r="G6852" s="2586" t="s">
        <v>94</v>
      </c>
      <c r="H6852" s="2587">
        <v>64</v>
      </c>
      <c r="I6852" s="2587">
        <v>85</v>
      </c>
      <c r="J6852" s="2588">
        <v>2.1238136509684043E-2</v>
      </c>
      <c r="K6852" s="2588">
        <v>2.4986042952569466E-4</v>
      </c>
      <c r="L6852" s="2589" t="s">
        <v>1275</v>
      </c>
    </row>
    <row r="6853" spans="2:12">
      <c r="B6853" s="2583">
        <v>40674</v>
      </c>
      <c r="C6853" s="2584" t="s">
        <v>2184</v>
      </c>
      <c r="D6853" s="2584" t="s">
        <v>1842</v>
      </c>
      <c r="E6853" s="2585" t="s">
        <v>1274</v>
      </c>
      <c r="F6853" s="2585" t="s">
        <v>242</v>
      </c>
      <c r="G6853" s="2586" t="s">
        <v>94</v>
      </c>
      <c r="H6853" s="2587">
        <v>1</v>
      </c>
      <c r="I6853" s="2587">
        <v>235</v>
      </c>
      <c r="J6853" s="2588">
        <v>9.1745626466465996E-4</v>
      </c>
      <c r="K6853" s="2588">
        <v>3.904069211338979E-6</v>
      </c>
      <c r="L6853" s="2589" t="s">
        <v>1275</v>
      </c>
    </row>
    <row r="6854" spans="2:12">
      <c r="B6854" s="2583">
        <v>40674</v>
      </c>
      <c r="C6854" s="2584" t="s">
        <v>3029</v>
      </c>
      <c r="D6854" s="2584" t="s">
        <v>2823</v>
      </c>
      <c r="E6854" s="2585" t="s">
        <v>1274</v>
      </c>
      <c r="F6854" s="2585" t="s">
        <v>1314</v>
      </c>
      <c r="G6854" s="2586" t="s">
        <v>15</v>
      </c>
      <c r="H6854" s="2587">
        <v>1</v>
      </c>
      <c r="I6854" s="2587">
        <v>42</v>
      </c>
      <c r="J6854" s="2588">
        <v>1.639709068762371E-4</v>
      </c>
      <c r="K6854" s="2588">
        <v>3.904069211338979E-6</v>
      </c>
      <c r="L6854" s="2589" t="s">
        <v>1275</v>
      </c>
    </row>
    <row r="6855" spans="2:12">
      <c r="B6855" s="2583">
        <v>40675</v>
      </c>
      <c r="C6855" s="2584" t="s">
        <v>3030</v>
      </c>
      <c r="D6855" s="2584" t="s">
        <v>1536</v>
      </c>
      <c r="E6855" s="2585" t="s">
        <v>1274</v>
      </c>
      <c r="F6855" s="2585" t="s">
        <v>242</v>
      </c>
      <c r="G6855" s="2586" t="s">
        <v>94</v>
      </c>
      <c r="H6855" s="2587">
        <v>1</v>
      </c>
      <c r="I6855" s="2587">
        <v>352</v>
      </c>
      <c r="J6855" s="2588">
        <v>1.3742323623913205E-3</v>
      </c>
      <c r="K6855" s="2588">
        <v>3.904069211338979E-6</v>
      </c>
      <c r="L6855" s="2589" t="s">
        <v>1275</v>
      </c>
    </row>
    <row r="6856" spans="2:12">
      <c r="B6856" s="2583">
        <v>40675</v>
      </c>
      <c r="C6856" s="2584" t="s">
        <v>2143</v>
      </c>
      <c r="D6856" s="2584" t="s">
        <v>1289</v>
      </c>
      <c r="E6856" s="2585" t="s">
        <v>1274</v>
      </c>
      <c r="F6856" s="2585" t="s">
        <v>103</v>
      </c>
      <c r="G6856" s="2586" t="s">
        <v>94</v>
      </c>
      <c r="H6856" s="2587">
        <v>8</v>
      </c>
      <c r="I6856" s="2587">
        <v>315</v>
      </c>
      <c r="J6856" s="2588">
        <v>9.8382544125742259E-3</v>
      </c>
      <c r="K6856" s="2588">
        <v>3.1232553690711832E-5</v>
      </c>
      <c r="L6856" s="2589" t="s">
        <v>1275</v>
      </c>
    </row>
    <row r="6857" spans="2:12">
      <c r="B6857" s="2583">
        <v>40675</v>
      </c>
      <c r="C6857" s="2584" t="s">
        <v>2059</v>
      </c>
      <c r="D6857" s="2584" t="s">
        <v>1826</v>
      </c>
      <c r="E6857" s="2585" t="s">
        <v>1274</v>
      </c>
      <c r="F6857" s="2585" t="s">
        <v>103</v>
      </c>
      <c r="G6857" s="2586" t="s">
        <v>94</v>
      </c>
      <c r="H6857" s="2587">
        <v>33</v>
      </c>
      <c r="I6857" s="2587">
        <v>114.545454545</v>
      </c>
      <c r="J6857" s="2588">
        <v>1.4757381618861339E-2</v>
      </c>
      <c r="K6857" s="2588">
        <v>1.288342839741863E-4</v>
      </c>
      <c r="L6857" s="2589" t="s">
        <v>1275</v>
      </c>
    </row>
    <row r="6858" spans="2:12">
      <c r="B6858" s="2583">
        <v>40675</v>
      </c>
      <c r="C6858" s="2584" t="s">
        <v>1698</v>
      </c>
      <c r="D6858" s="2584" t="s">
        <v>1289</v>
      </c>
      <c r="E6858" s="2585" t="s">
        <v>1274</v>
      </c>
      <c r="F6858" s="2585" t="s">
        <v>103</v>
      </c>
      <c r="G6858" s="2586" t="s">
        <v>94</v>
      </c>
      <c r="H6858" s="2587">
        <v>3</v>
      </c>
      <c r="I6858" s="2587">
        <v>103.333333333</v>
      </c>
      <c r="J6858" s="2588">
        <v>1.2102614555150834E-3</v>
      </c>
      <c r="K6858" s="2588">
        <v>1.1712207634016936E-5</v>
      </c>
      <c r="L6858" s="2589" t="s">
        <v>1275</v>
      </c>
    </row>
    <row r="6859" spans="2:12">
      <c r="B6859" s="2583">
        <v>40675</v>
      </c>
      <c r="C6859" s="2584" t="s">
        <v>2550</v>
      </c>
      <c r="D6859" s="2584" t="s">
        <v>2823</v>
      </c>
      <c r="E6859" s="2585" t="s">
        <v>1274</v>
      </c>
      <c r="F6859" s="2585" t="s">
        <v>64</v>
      </c>
      <c r="G6859" s="2586" t="s">
        <v>64</v>
      </c>
      <c r="H6859" s="2587">
        <v>2249</v>
      </c>
      <c r="I6859" s="2587">
        <v>49.500666963</v>
      </c>
      <c r="J6859" s="2588">
        <v>0.43462831309073446</v>
      </c>
      <c r="K6859" s="2588">
        <v>8.7802516563013633E-3</v>
      </c>
      <c r="L6859" s="2589" t="s">
        <v>1275</v>
      </c>
    </row>
    <row r="6860" spans="2:12">
      <c r="B6860" s="2583">
        <v>40675</v>
      </c>
      <c r="C6860" s="2584" t="s">
        <v>1824</v>
      </c>
      <c r="D6860" s="2584" t="s">
        <v>1969</v>
      </c>
      <c r="E6860" s="2585" t="s">
        <v>1274</v>
      </c>
      <c r="F6860" s="2585" t="s">
        <v>242</v>
      </c>
      <c r="G6860" s="2586" t="s">
        <v>94</v>
      </c>
      <c r="H6860" s="2587">
        <v>1</v>
      </c>
      <c r="I6860" s="2587">
        <v>111</v>
      </c>
      <c r="J6860" s="2588">
        <v>4.3335168245862662E-4</v>
      </c>
      <c r="K6860" s="2588">
        <v>3.904069211338979E-6</v>
      </c>
      <c r="L6860" s="2589" t="s">
        <v>1275</v>
      </c>
    </row>
    <row r="6861" spans="2:12">
      <c r="B6861" s="2583">
        <v>40675</v>
      </c>
      <c r="C6861" s="2584" t="s">
        <v>2303</v>
      </c>
      <c r="D6861" s="2584" t="s">
        <v>1377</v>
      </c>
      <c r="E6861" s="2585" t="s">
        <v>1274</v>
      </c>
      <c r="F6861" s="2585" t="s">
        <v>242</v>
      </c>
      <c r="G6861" s="2586" t="s">
        <v>94</v>
      </c>
      <c r="H6861" s="2587">
        <v>1</v>
      </c>
      <c r="I6861" s="2587">
        <v>249</v>
      </c>
      <c r="J6861" s="2588">
        <v>9.721132336234057E-4</v>
      </c>
      <c r="K6861" s="2588">
        <v>3.904069211338979E-6</v>
      </c>
      <c r="L6861" s="2589" t="s">
        <v>1275</v>
      </c>
    </row>
    <row r="6862" spans="2:12">
      <c r="B6862" s="2583">
        <v>40675</v>
      </c>
      <c r="C6862" s="2584" t="s">
        <v>2093</v>
      </c>
      <c r="D6862" s="2584" t="s">
        <v>1622</v>
      </c>
      <c r="E6862" s="2585" t="s">
        <v>1274</v>
      </c>
      <c r="F6862" s="2585" t="s">
        <v>242</v>
      </c>
      <c r="G6862" s="2586" t="s">
        <v>94</v>
      </c>
      <c r="H6862" s="2587">
        <v>4</v>
      </c>
      <c r="I6862" s="2587">
        <v>582</v>
      </c>
      <c r="J6862" s="2588">
        <v>9.0886731239971427E-3</v>
      </c>
      <c r="K6862" s="2588">
        <v>1.5616276845355916E-5</v>
      </c>
      <c r="L6862" s="2589" t="s">
        <v>1275</v>
      </c>
    </row>
    <row r="6863" spans="2:12">
      <c r="B6863" s="2583">
        <v>40675</v>
      </c>
      <c r="C6863" s="2584" t="s">
        <v>2527</v>
      </c>
      <c r="D6863" s="2584" t="s">
        <v>2124</v>
      </c>
      <c r="E6863" s="2585" t="s">
        <v>1274</v>
      </c>
      <c r="F6863" s="2585" t="s">
        <v>64</v>
      </c>
      <c r="G6863" s="2586" t="s">
        <v>64</v>
      </c>
      <c r="H6863" s="2587">
        <v>13</v>
      </c>
      <c r="I6863" s="2587">
        <v>302</v>
      </c>
      <c r="J6863" s="2588">
        <v>1.532737572371683E-2</v>
      </c>
      <c r="K6863" s="2588">
        <v>5.0752899747406725E-5</v>
      </c>
      <c r="L6863" s="2589" t="s">
        <v>1275</v>
      </c>
    </row>
    <row r="6864" spans="2:12">
      <c r="B6864" s="2583">
        <v>40675</v>
      </c>
      <c r="C6864" s="2584" t="s">
        <v>2650</v>
      </c>
      <c r="D6864" s="2584" t="s">
        <v>1345</v>
      </c>
      <c r="E6864" s="2585" t="s">
        <v>1274</v>
      </c>
      <c r="F6864" s="2585" t="s">
        <v>242</v>
      </c>
      <c r="G6864" s="2586" t="s">
        <v>94</v>
      </c>
      <c r="H6864" s="2587">
        <v>1290</v>
      </c>
      <c r="I6864" s="2587">
        <v>6.0217054259999996</v>
      </c>
      <c r="J6864" s="2588">
        <v>3.0326809633681187E-2</v>
      </c>
      <c r="K6864" s="2588">
        <v>5.0362492826272823E-3</v>
      </c>
      <c r="L6864" s="2589" t="s">
        <v>1275</v>
      </c>
    </row>
    <row r="6865" spans="2:12">
      <c r="B6865" s="2583">
        <v>40675</v>
      </c>
      <c r="C6865" s="2584" t="s">
        <v>1466</v>
      </c>
      <c r="D6865" s="2584" t="s">
        <v>1477</v>
      </c>
      <c r="E6865" s="2585" t="s">
        <v>1274</v>
      </c>
      <c r="F6865" s="2585" t="s">
        <v>1314</v>
      </c>
      <c r="G6865" s="2586" t="s">
        <v>250</v>
      </c>
      <c r="H6865" s="2587">
        <v>1</v>
      </c>
      <c r="I6865" s="2587">
        <v>111</v>
      </c>
      <c r="J6865" s="2588">
        <v>4.3335168245862662E-4</v>
      </c>
      <c r="K6865" s="2588">
        <v>3.904069211338979E-6</v>
      </c>
      <c r="L6865" s="2589" t="s">
        <v>1275</v>
      </c>
    </row>
    <row r="6866" spans="2:12">
      <c r="B6866" s="2583">
        <v>40675</v>
      </c>
      <c r="C6866" s="2584" t="s">
        <v>2706</v>
      </c>
      <c r="D6866" s="2584" t="s">
        <v>1471</v>
      </c>
      <c r="E6866" s="2585" t="s">
        <v>1274</v>
      </c>
      <c r="F6866" s="2585" t="s">
        <v>242</v>
      </c>
      <c r="G6866" s="2586" t="s">
        <v>94</v>
      </c>
      <c r="H6866" s="2587">
        <v>28</v>
      </c>
      <c r="I6866" s="2587">
        <v>266</v>
      </c>
      <c r="J6866" s="2588">
        <v>2.9077507486052714E-2</v>
      </c>
      <c r="K6866" s="2588">
        <v>1.093139379174914E-4</v>
      </c>
      <c r="L6866" s="2589" t="s">
        <v>1275</v>
      </c>
    </row>
    <row r="6867" spans="2:12">
      <c r="B6867" s="2583">
        <v>40676</v>
      </c>
      <c r="C6867" s="2584" t="s">
        <v>1422</v>
      </c>
      <c r="D6867" s="2584" t="s">
        <v>1425</v>
      </c>
      <c r="E6867" s="2585" t="s">
        <v>41</v>
      </c>
      <c r="F6867" s="2585" t="s">
        <v>62</v>
      </c>
      <c r="G6867" s="2586" t="s">
        <v>94</v>
      </c>
      <c r="H6867" s="2587">
        <v>16</v>
      </c>
      <c r="I6867" s="2587">
        <v>281</v>
      </c>
      <c r="J6867" s="2588">
        <v>8.1127411176672257E-2</v>
      </c>
      <c r="K6867" s="2588">
        <v>2.8870964831555966E-4</v>
      </c>
      <c r="L6867" s="2589" t="s">
        <v>1275</v>
      </c>
    </row>
    <row r="6868" spans="2:12">
      <c r="B6868" s="2583">
        <v>40676</v>
      </c>
      <c r="C6868" s="2584" t="s">
        <v>1983</v>
      </c>
      <c r="D6868" s="2584" t="s">
        <v>1844</v>
      </c>
      <c r="E6868" s="2585" t="s">
        <v>1274</v>
      </c>
      <c r="F6868" s="2585" t="s">
        <v>242</v>
      </c>
      <c r="G6868" s="2586" t="s">
        <v>94</v>
      </c>
      <c r="H6868" s="2587">
        <v>1</v>
      </c>
      <c r="I6868" s="2587">
        <v>168</v>
      </c>
      <c r="J6868" s="2588">
        <v>6.558836275049484E-4</v>
      </c>
      <c r="K6868" s="2588">
        <v>3.904069211338979E-6</v>
      </c>
      <c r="L6868" s="2589" t="s">
        <v>1275</v>
      </c>
    </row>
    <row r="6869" spans="2:12">
      <c r="B6869" s="2583">
        <v>40676</v>
      </c>
      <c r="C6869" s="2584" t="s">
        <v>2250</v>
      </c>
      <c r="D6869" s="2584" t="s">
        <v>1283</v>
      </c>
      <c r="E6869" s="2585" t="s">
        <v>1274</v>
      </c>
      <c r="F6869" s="2585" t="s">
        <v>242</v>
      </c>
      <c r="G6869" s="2586" t="s">
        <v>94</v>
      </c>
      <c r="H6869" s="2587">
        <v>4</v>
      </c>
      <c r="I6869" s="2587">
        <v>65</v>
      </c>
      <c r="J6869" s="2588">
        <v>1.0150579949481345E-3</v>
      </c>
      <c r="K6869" s="2588">
        <v>1.5616276845355916E-5</v>
      </c>
      <c r="L6869" s="2589" t="s">
        <v>1275</v>
      </c>
    </row>
    <row r="6870" spans="2:12">
      <c r="B6870" s="2583">
        <v>40677</v>
      </c>
      <c r="C6870" s="2584" t="s">
        <v>2070</v>
      </c>
      <c r="D6870" s="2584" t="s">
        <v>1343</v>
      </c>
      <c r="E6870" s="2585" t="s">
        <v>1274</v>
      </c>
      <c r="F6870" s="2585" t="s">
        <v>103</v>
      </c>
      <c r="G6870" s="2586" t="s">
        <v>94</v>
      </c>
      <c r="H6870" s="2587">
        <v>22</v>
      </c>
      <c r="I6870" s="2587">
        <v>240</v>
      </c>
      <c r="J6870" s="2588">
        <v>2.0613485435869806E-2</v>
      </c>
      <c r="K6870" s="2588">
        <v>8.588952264945753E-5</v>
      </c>
      <c r="L6870" s="2589" t="s">
        <v>1275</v>
      </c>
    </row>
    <row r="6871" spans="2:12">
      <c r="B6871" s="2583">
        <v>40677</v>
      </c>
      <c r="C6871" s="2584" t="s">
        <v>2071</v>
      </c>
      <c r="D6871" s="2584" t="s">
        <v>1475</v>
      </c>
      <c r="E6871" s="2585" t="s">
        <v>1274</v>
      </c>
      <c r="F6871" s="2585" t="s">
        <v>1314</v>
      </c>
      <c r="G6871" s="2586" t="s">
        <v>15</v>
      </c>
      <c r="H6871" s="2587">
        <v>1</v>
      </c>
      <c r="I6871" s="2587">
        <v>16</v>
      </c>
      <c r="J6871" s="2588">
        <v>6.2465107381423664E-5</v>
      </c>
      <c r="K6871" s="2588">
        <v>3.904069211338979E-6</v>
      </c>
      <c r="L6871" s="2589" t="s">
        <v>1275</v>
      </c>
    </row>
    <row r="6872" spans="2:12">
      <c r="B6872" s="2583">
        <v>40677</v>
      </c>
      <c r="C6872" s="2584" t="s">
        <v>2007</v>
      </c>
      <c r="D6872" s="2584" t="s">
        <v>1654</v>
      </c>
      <c r="E6872" s="2585" t="s">
        <v>1274</v>
      </c>
      <c r="F6872" s="2585" t="s">
        <v>242</v>
      </c>
      <c r="G6872" s="2586" t="s">
        <v>94</v>
      </c>
      <c r="H6872" s="2587">
        <v>58</v>
      </c>
      <c r="I6872" s="2587">
        <v>89</v>
      </c>
      <c r="J6872" s="2588">
        <v>2.0152805268931807E-2</v>
      </c>
      <c r="K6872" s="2588">
        <v>2.2643601425766075E-4</v>
      </c>
      <c r="L6872" s="2589" t="s">
        <v>1275</v>
      </c>
    </row>
    <row r="6873" spans="2:12">
      <c r="B6873" s="2583">
        <v>40677</v>
      </c>
      <c r="C6873" s="2584" t="s">
        <v>2024</v>
      </c>
      <c r="D6873" s="2584" t="s">
        <v>1390</v>
      </c>
      <c r="E6873" s="2585" t="s">
        <v>1274</v>
      </c>
      <c r="F6873" s="2585" t="s">
        <v>242</v>
      </c>
      <c r="G6873" s="2586" t="s">
        <v>94</v>
      </c>
      <c r="H6873" s="2587">
        <v>1</v>
      </c>
      <c r="I6873" s="2587">
        <v>220</v>
      </c>
      <c r="J6873" s="2588">
        <v>8.588952264945753E-4</v>
      </c>
      <c r="K6873" s="2588">
        <v>3.904069211338979E-6</v>
      </c>
      <c r="L6873" s="2589" t="s">
        <v>1275</v>
      </c>
    </row>
    <row r="6874" spans="2:12">
      <c r="B6874" s="2583">
        <v>40677</v>
      </c>
      <c r="C6874" s="2584" t="s">
        <v>2384</v>
      </c>
      <c r="D6874" s="2584" t="s">
        <v>2577</v>
      </c>
      <c r="E6874" s="2585" t="s">
        <v>1274</v>
      </c>
      <c r="F6874" s="2585" t="s">
        <v>242</v>
      </c>
      <c r="G6874" s="2586" t="s">
        <v>94</v>
      </c>
      <c r="H6874" s="2587">
        <v>1</v>
      </c>
      <c r="I6874" s="2587">
        <v>267</v>
      </c>
      <c r="J6874" s="2588">
        <v>1.0423864794275072E-3</v>
      </c>
      <c r="K6874" s="2588">
        <v>3.904069211338979E-6</v>
      </c>
      <c r="L6874" s="2589" t="s">
        <v>1275</v>
      </c>
    </row>
    <row r="6875" spans="2:12">
      <c r="B6875" s="2583">
        <v>40677</v>
      </c>
      <c r="C6875" s="2584" t="s">
        <v>1832</v>
      </c>
      <c r="D6875" s="2584" t="s">
        <v>1273</v>
      </c>
      <c r="E6875" s="2585" t="s">
        <v>1274</v>
      </c>
      <c r="F6875" s="2585" t="s">
        <v>242</v>
      </c>
      <c r="G6875" s="2586" t="s">
        <v>94</v>
      </c>
      <c r="H6875" s="2587">
        <v>1</v>
      </c>
      <c r="I6875" s="2587">
        <v>62</v>
      </c>
      <c r="J6875" s="2588">
        <v>2.4205229110301667E-4</v>
      </c>
      <c r="K6875" s="2588">
        <v>3.904069211338979E-6</v>
      </c>
      <c r="L6875" s="2589" t="s">
        <v>1275</v>
      </c>
    </row>
    <row r="6876" spans="2:12">
      <c r="B6876" s="2583">
        <v>40677</v>
      </c>
      <c r="C6876" s="2584" t="s">
        <v>2473</v>
      </c>
      <c r="D6876" s="2584" t="s">
        <v>1379</v>
      </c>
      <c r="E6876" s="2585" t="s">
        <v>1274</v>
      </c>
      <c r="F6876" s="2585" t="s">
        <v>242</v>
      </c>
      <c r="G6876" s="2586" t="s">
        <v>94</v>
      </c>
      <c r="H6876" s="2587">
        <v>1</v>
      </c>
      <c r="I6876" s="2587">
        <v>313</v>
      </c>
      <c r="J6876" s="2588">
        <v>1.2219736631491002E-3</v>
      </c>
      <c r="K6876" s="2588">
        <v>3.904069211338979E-6</v>
      </c>
      <c r="L6876" s="2589" t="s">
        <v>1275</v>
      </c>
    </row>
    <row r="6877" spans="2:12">
      <c r="B6877" s="2583">
        <v>40677</v>
      </c>
      <c r="C6877" s="2584" t="s">
        <v>2645</v>
      </c>
      <c r="D6877" s="2584" t="s">
        <v>1411</v>
      </c>
      <c r="E6877" s="2585" t="s">
        <v>1274</v>
      </c>
      <c r="F6877" s="2585" t="s">
        <v>242</v>
      </c>
      <c r="G6877" s="2586" t="s">
        <v>94</v>
      </c>
      <c r="H6877" s="2587">
        <v>1</v>
      </c>
      <c r="I6877" s="2587">
        <v>110</v>
      </c>
      <c r="J6877" s="2588">
        <v>4.2944761324728765E-4</v>
      </c>
      <c r="K6877" s="2588">
        <v>3.904069211338979E-6</v>
      </c>
      <c r="L6877" s="2589" t="s">
        <v>1275</v>
      </c>
    </row>
    <row r="6878" spans="2:12">
      <c r="B6878" s="2583">
        <v>40677</v>
      </c>
      <c r="C6878" s="2584" t="s">
        <v>2475</v>
      </c>
      <c r="D6878" s="2584" t="s">
        <v>1764</v>
      </c>
      <c r="E6878" s="2585" t="s">
        <v>1274</v>
      </c>
      <c r="F6878" s="2585" t="s">
        <v>242</v>
      </c>
      <c r="G6878" s="2586" t="s">
        <v>94</v>
      </c>
      <c r="H6878" s="2587">
        <v>47</v>
      </c>
      <c r="I6878" s="2587">
        <v>117</v>
      </c>
      <c r="J6878" s="2588">
        <v>2.1468476593153044E-2</v>
      </c>
      <c r="K6878" s="2588">
        <v>1.8349125293293199E-4</v>
      </c>
      <c r="L6878" s="2589" t="s">
        <v>1275</v>
      </c>
    </row>
    <row r="6879" spans="2:12">
      <c r="B6879" s="2583">
        <v>40677</v>
      </c>
      <c r="C6879" s="2584" t="s">
        <v>1570</v>
      </c>
      <c r="D6879" s="2584" t="s">
        <v>3031</v>
      </c>
      <c r="E6879" s="2585" t="s">
        <v>41</v>
      </c>
      <c r="F6879" s="2585" t="s">
        <v>242</v>
      </c>
      <c r="G6879" s="2586" t="s">
        <v>94</v>
      </c>
      <c r="H6879" s="2587">
        <v>1</v>
      </c>
      <c r="I6879" s="2587">
        <v>170</v>
      </c>
      <c r="J6879" s="2588">
        <v>3.0675400133528211E-3</v>
      </c>
      <c r="K6879" s="2588">
        <v>1.8044353019722479E-5</v>
      </c>
      <c r="L6879" s="2589" t="s">
        <v>1275</v>
      </c>
    </row>
    <row r="6880" spans="2:12">
      <c r="B6880" s="2583">
        <v>40678</v>
      </c>
      <c r="C6880" s="2584" t="s">
        <v>2235</v>
      </c>
      <c r="D6880" s="2584" t="s">
        <v>1345</v>
      </c>
      <c r="E6880" s="2585" t="s">
        <v>1274</v>
      </c>
      <c r="F6880" s="2585" t="s">
        <v>1314</v>
      </c>
      <c r="G6880" s="2586" t="s">
        <v>15</v>
      </c>
      <c r="H6880" s="2587">
        <v>1</v>
      </c>
      <c r="I6880" s="2587">
        <v>101</v>
      </c>
      <c r="J6880" s="2588">
        <v>3.9431099034523685E-4</v>
      </c>
      <c r="K6880" s="2588">
        <v>3.904069211338979E-6</v>
      </c>
      <c r="L6880" s="2589" t="s">
        <v>1275</v>
      </c>
    </row>
    <row r="6881" spans="2:12">
      <c r="B6881" s="2583">
        <v>40678</v>
      </c>
      <c r="C6881" s="2584" t="s">
        <v>2036</v>
      </c>
      <c r="D6881" s="2584" t="s">
        <v>1897</v>
      </c>
      <c r="E6881" s="2585" t="s">
        <v>1274</v>
      </c>
      <c r="F6881" s="2585" t="s">
        <v>103</v>
      </c>
      <c r="G6881" s="2586" t="s">
        <v>94</v>
      </c>
      <c r="H6881" s="2587">
        <v>6</v>
      </c>
      <c r="I6881" s="2587">
        <v>215</v>
      </c>
      <c r="J6881" s="2588">
        <v>5.0362492826272823E-3</v>
      </c>
      <c r="K6881" s="2588">
        <v>2.3424415268033872E-5</v>
      </c>
      <c r="L6881" s="2589" t="s">
        <v>1275</v>
      </c>
    </row>
    <row r="6882" spans="2:12">
      <c r="B6882" s="2583">
        <v>40678</v>
      </c>
      <c r="C6882" s="2584" t="s">
        <v>1698</v>
      </c>
      <c r="D6882" s="2584" t="s">
        <v>2069</v>
      </c>
      <c r="E6882" s="2585" t="s">
        <v>41</v>
      </c>
      <c r="F6882" s="2585" t="s">
        <v>103</v>
      </c>
      <c r="G6882" s="2586" t="s">
        <v>94</v>
      </c>
      <c r="H6882" s="2587">
        <v>18</v>
      </c>
      <c r="I6882" s="2587">
        <v>290</v>
      </c>
      <c r="J6882" s="2588">
        <v>9.4191522762951341E-2</v>
      </c>
      <c r="K6882" s="2588">
        <v>3.247983543550046E-4</v>
      </c>
      <c r="L6882" s="2589" t="s">
        <v>1275</v>
      </c>
    </row>
    <row r="6883" spans="2:12">
      <c r="B6883" s="2583">
        <v>40678</v>
      </c>
      <c r="C6883" s="2584" t="s">
        <v>1590</v>
      </c>
      <c r="D6883" s="2584" t="s">
        <v>2412</v>
      </c>
      <c r="E6883" s="2585" t="s">
        <v>41</v>
      </c>
      <c r="F6883" s="2585" t="s">
        <v>242</v>
      </c>
      <c r="G6883" s="2586" t="s">
        <v>94</v>
      </c>
      <c r="H6883" s="2587">
        <v>1</v>
      </c>
      <c r="I6883" s="2587">
        <v>119</v>
      </c>
      <c r="J6883" s="2588">
        <v>2.1472780093469749E-3</v>
      </c>
      <c r="K6883" s="2588">
        <v>1.8044353019722479E-5</v>
      </c>
      <c r="L6883" s="2589" t="s">
        <v>1275</v>
      </c>
    </row>
    <row r="6884" spans="2:12">
      <c r="B6884" s="2583">
        <v>40678</v>
      </c>
      <c r="C6884" s="2584" t="s">
        <v>2686</v>
      </c>
      <c r="D6884" s="2584" t="s">
        <v>2659</v>
      </c>
      <c r="E6884" s="2585" t="s">
        <v>1274</v>
      </c>
      <c r="F6884" s="2585" t="s">
        <v>242</v>
      </c>
      <c r="G6884" s="2586" t="s">
        <v>94</v>
      </c>
      <c r="H6884" s="2587">
        <v>1</v>
      </c>
      <c r="I6884" s="2587">
        <v>56</v>
      </c>
      <c r="J6884" s="2588">
        <v>2.1862787583498279E-4</v>
      </c>
      <c r="K6884" s="2588">
        <v>3.904069211338979E-6</v>
      </c>
      <c r="L6884" s="2589" t="s">
        <v>1275</v>
      </c>
    </row>
    <row r="6885" spans="2:12">
      <c r="B6885" s="2583">
        <v>40678</v>
      </c>
      <c r="C6885" s="2584" t="s">
        <v>2897</v>
      </c>
      <c r="D6885" s="2584" t="s">
        <v>1289</v>
      </c>
      <c r="E6885" s="2585" t="s">
        <v>1274</v>
      </c>
      <c r="F6885" s="2585" t="s">
        <v>242</v>
      </c>
      <c r="G6885" s="2586" t="s">
        <v>94</v>
      </c>
      <c r="H6885" s="2587">
        <v>1</v>
      </c>
      <c r="I6885" s="2587">
        <v>169</v>
      </c>
      <c r="J6885" s="2588">
        <v>6.5978769671628742E-4</v>
      </c>
      <c r="K6885" s="2588">
        <v>3.904069211338979E-6</v>
      </c>
      <c r="L6885" s="2589" t="s">
        <v>1275</v>
      </c>
    </row>
    <row r="6886" spans="2:12">
      <c r="B6886" s="2583">
        <v>40678</v>
      </c>
      <c r="C6886" s="2584" t="s">
        <v>2684</v>
      </c>
      <c r="D6886" s="2584" t="s">
        <v>1309</v>
      </c>
      <c r="E6886" s="2585" t="s">
        <v>1274</v>
      </c>
      <c r="F6886" s="2585" t="s">
        <v>242</v>
      </c>
      <c r="G6886" s="2586" t="s">
        <v>94</v>
      </c>
      <c r="H6886" s="2587">
        <v>15</v>
      </c>
      <c r="I6886" s="2587">
        <v>58</v>
      </c>
      <c r="J6886" s="2588">
        <v>3.3965402138649114E-3</v>
      </c>
      <c r="K6886" s="2588">
        <v>5.8561038170084678E-5</v>
      </c>
      <c r="L6886" s="2589" t="s">
        <v>1275</v>
      </c>
    </row>
    <row r="6887" spans="2:12">
      <c r="B6887" s="2583">
        <v>40678</v>
      </c>
      <c r="C6887" s="2584" t="s">
        <v>2669</v>
      </c>
      <c r="D6887" s="2584" t="s">
        <v>1331</v>
      </c>
      <c r="E6887" s="2585" t="s">
        <v>1274</v>
      </c>
      <c r="F6887" s="2585" t="s">
        <v>242</v>
      </c>
      <c r="G6887" s="2586" t="s">
        <v>94</v>
      </c>
      <c r="H6887" s="2587">
        <v>128</v>
      </c>
      <c r="I6887" s="2587">
        <v>89</v>
      </c>
      <c r="J6887" s="2588">
        <v>4.4475156455573643E-2</v>
      </c>
      <c r="K6887" s="2588">
        <v>4.9972085905138932E-4</v>
      </c>
      <c r="L6887" s="2589" t="s">
        <v>1275</v>
      </c>
    </row>
    <row r="6888" spans="2:12">
      <c r="B6888" s="2583">
        <v>40679</v>
      </c>
      <c r="C6888" s="2584" t="s">
        <v>2274</v>
      </c>
      <c r="D6888" s="2584" t="s">
        <v>1774</v>
      </c>
      <c r="E6888" s="2585" t="s">
        <v>1274</v>
      </c>
      <c r="F6888" s="2585" t="s">
        <v>103</v>
      </c>
      <c r="G6888" s="2586" t="s">
        <v>94</v>
      </c>
      <c r="H6888" s="2587">
        <v>7</v>
      </c>
      <c r="I6888" s="2587">
        <v>315</v>
      </c>
      <c r="J6888" s="2588">
        <v>8.6084726110024472E-3</v>
      </c>
      <c r="K6888" s="2588">
        <v>2.7328484479372849E-5</v>
      </c>
      <c r="L6888" s="2589" t="s">
        <v>1275</v>
      </c>
    </row>
    <row r="6889" spans="2:12">
      <c r="B6889" s="2583">
        <v>40679</v>
      </c>
      <c r="C6889" s="2584" t="s">
        <v>1327</v>
      </c>
      <c r="D6889" s="2584" t="s">
        <v>1396</v>
      </c>
      <c r="E6889" s="2585" t="s">
        <v>1274</v>
      </c>
      <c r="F6889" s="2585" t="s">
        <v>242</v>
      </c>
      <c r="G6889" s="2586" t="s">
        <v>94</v>
      </c>
      <c r="H6889" s="2587">
        <v>1</v>
      </c>
      <c r="I6889" s="2587">
        <v>61</v>
      </c>
      <c r="J6889" s="2588">
        <v>2.381482218916777E-4</v>
      </c>
      <c r="K6889" s="2588">
        <v>3.904069211338979E-6</v>
      </c>
      <c r="L6889" s="2589" t="s">
        <v>1275</v>
      </c>
    </row>
    <row r="6890" spans="2:12">
      <c r="B6890" s="2583">
        <v>40679</v>
      </c>
      <c r="C6890" s="2584" t="s">
        <v>1763</v>
      </c>
      <c r="D6890" s="2584" t="s">
        <v>1383</v>
      </c>
      <c r="E6890" s="2585" t="s">
        <v>1274</v>
      </c>
      <c r="F6890" s="2585" t="s">
        <v>103</v>
      </c>
      <c r="G6890" s="2586" t="s">
        <v>94</v>
      </c>
      <c r="H6890" s="2587">
        <v>38</v>
      </c>
      <c r="I6890" s="2587">
        <v>125</v>
      </c>
      <c r="J6890" s="2588">
        <v>1.8544328753860147E-2</v>
      </c>
      <c r="K6890" s="2588">
        <v>1.4835463003088118E-4</v>
      </c>
      <c r="L6890" s="2589" t="s">
        <v>1275</v>
      </c>
    </row>
    <row r="6891" spans="2:12">
      <c r="B6891" s="2583">
        <v>40679</v>
      </c>
      <c r="C6891" s="2584" t="s">
        <v>2293</v>
      </c>
      <c r="D6891" s="2584" t="s">
        <v>2105</v>
      </c>
      <c r="E6891" s="2585" t="s">
        <v>1274</v>
      </c>
      <c r="F6891" s="2585" t="s">
        <v>242</v>
      </c>
      <c r="G6891" s="2586" t="s">
        <v>94</v>
      </c>
      <c r="H6891" s="2587">
        <v>1</v>
      </c>
      <c r="I6891" s="2587">
        <v>70</v>
      </c>
      <c r="J6891" s="2588">
        <v>2.7328484479372851E-4</v>
      </c>
      <c r="K6891" s="2588">
        <v>3.904069211338979E-6</v>
      </c>
      <c r="L6891" s="2589" t="s">
        <v>1275</v>
      </c>
    </row>
    <row r="6892" spans="2:12">
      <c r="B6892" s="2583">
        <v>40680</v>
      </c>
      <c r="C6892" s="2584" t="s">
        <v>2728</v>
      </c>
      <c r="D6892" s="2584" t="s">
        <v>2823</v>
      </c>
      <c r="E6892" s="2585" t="s">
        <v>1274</v>
      </c>
      <c r="F6892" s="2585" t="s">
        <v>242</v>
      </c>
      <c r="G6892" s="2586" t="s">
        <v>94</v>
      </c>
      <c r="H6892" s="2587">
        <v>6</v>
      </c>
      <c r="I6892" s="2587">
        <v>79</v>
      </c>
      <c r="J6892" s="2588">
        <v>1.8505288061746758E-3</v>
      </c>
      <c r="K6892" s="2588">
        <v>2.3424415268033872E-5</v>
      </c>
      <c r="L6892" s="2589" t="s">
        <v>1275</v>
      </c>
    </row>
    <row r="6893" spans="2:12">
      <c r="B6893" s="2583">
        <v>40680</v>
      </c>
      <c r="C6893" s="2584" t="s">
        <v>2059</v>
      </c>
      <c r="D6893" s="2584" t="s">
        <v>1356</v>
      </c>
      <c r="E6893" s="2585" t="s">
        <v>1274</v>
      </c>
      <c r="F6893" s="2585" t="s">
        <v>103</v>
      </c>
      <c r="G6893" s="2586" t="s">
        <v>94</v>
      </c>
      <c r="H6893" s="2587">
        <v>2</v>
      </c>
      <c r="I6893" s="2587">
        <v>35</v>
      </c>
      <c r="J6893" s="2588">
        <v>2.7328484479372851E-4</v>
      </c>
      <c r="K6893" s="2588">
        <v>7.8081384226779581E-6</v>
      </c>
      <c r="L6893" s="2589" t="s">
        <v>1275</v>
      </c>
    </row>
    <row r="6894" spans="2:12">
      <c r="B6894" s="2583">
        <v>40680</v>
      </c>
      <c r="C6894" s="2584" t="s">
        <v>1282</v>
      </c>
      <c r="D6894" s="2584" t="s">
        <v>1979</v>
      </c>
      <c r="E6894" s="2585" t="s">
        <v>41</v>
      </c>
      <c r="F6894" s="2585" t="s">
        <v>242</v>
      </c>
      <c r="G6894" s="2586" t="s">
        <v>94</v>
      </c>
      <c r="H6894" s="2587">
        <v>1</v>
      </c>
      <c r="I6894" s="2587">
        <v>146</v>
      </c>
      <c r="J6894" s="2588">
        <v>2.6344755408794817E-3</v>
      </c>
      <c r="K6894" s="2588">
        <v>1.8044353019722479E-5</v>
      </c>
      <c r="L6894" s="2589" t="s">
        <v>1275</v>
      </c>
    </row>
    <row r="6895" spans="2:12">
      <c r="B6895" s="2583">
        <v>40680</v>
      </c>
      <c r="C6895" s="2584" t="s">
        <v>2649</v>
      </c>
      <c r="D6895" s="2584" t="s">
        <v>1304</v>
      </c>
      <c r="E6895" s="2585" t="s">
        <v>1274</v>
      </c>
      <c r="F6895" s="2585" t="s">
        <v>1314</v>
      </c>
      <c r="G6895" s="2586" t="s">
        <v>250</v>
      </c>
      <c r="H6895" s="2587">
        <v>1</v>
      </c>
      <c r="I6895" s="2587">
        <v>68</v>
      </c>
      <c r="J6895" s="2588">
        <v>2.6547670637105052E-4</v>
      </c>
      <c r="K6895" s="2588">
        <v>3.904069211338979E-6</v>
      </c>
      <c r="L6895" s="2589" t="s">
        <v>1275</v>
      </c>
    </row>
    <row r="6896" spans="2:12">
      <c r="B6896" s="2583">
        <v>40680</v>
      </c>
      <c r="C6896" s="2584" t="s">
        <v>1727</v>
      </c>
      <c r="D6896" s="2584" t="s">
        <v>1356</v>
      </c>
      <c r="E6896" s="2585" t="s">
        <v>1274</v>
      </c>
      <c r="F6896" s="2585" t="s">
        <v>103</v>
      </c>
      <c r="G6896" s="2586" t="s">
        <v>94</v>
      </c>
      <c r="H6896" s="2587">
        <v>2</v>
      </c>
      <c r="I6896" s="2587">
        <v>40</v>
      </c>
      <c r="J6896" s="2588">
        <v>3.1232553690711828E-4</v>
      </c>
      <c r="K6896" s="2588">
        <v>7.8081384226779581E-6</v>
      </c>
      <c r="L6896" s="2589" t="s">
        <v>1275</v>
      </c>
    </row>
    <row r="6897" spans="2:12">
      <c r="B6897" s="2583">
        <v>40681</v>
      </c>
      <c r="C6897" s="2584" t="s">
        <v>1398</v>
      </c>
      <c r="D6897" s="2584" t="s">
        <v>1287</v>
      </c>
      <c r="E6897" s="2585" t="s">
        <v>1274</v>
      </c>
      <c r="F6897" s="2585" t="s">
        <v>242</v>
      </c>
      <c r="G6897" s="2586" t="s">
        <v>94</v>
      </c>
      <c r="H6897" s="2587">
        <v>1</v>
      </c>
      <c r="I6897" s="2587">
        <v>140</v>
      </c>
      <c r="J6897" s="2588">
        <v>5.4656968958745702E-4</v>
      </c>
      <c r="K6897" s="2588">
        <v>3.904069211338979E-6</v>
      </c>
      <c r="L6897" s="2589" t="s">
        <v>1275</v>
      </c>
    </row>
    <row r="6898" spans="2:12">
      <c r="B6898" s="2583">
        <v>40681</v>
      </c>
      <c r="C6898" s="2584" t="s">
        <v>2237</v>
      </c>
      <c r="D6898" s="2584" t="s">
        <v>1599</v>
      </c>
      <c r="E6898" s="2585" t="s">
        <v>1274</v>
      </c>
      <c r="F6898" s="2585" t="s">
        <v>103</v>
      </c>
      <c r="G6898" s="2586" t="s">
        <v>94</v>
      </c>
      <c r="H6898" s="2587">
        <v>10</v>
      </c>
      <c r="I6898" s="2587">
        <v>220</v>
      </c>
      <c r="J6898" s="2588">
        <v>8.5889522649457532E-3</v>
      </c>
      <c r="K6898" s="2588">
        <v>3.9040692113389785E-5</v>
      </c>
      <c r="L6898" s="2589" t="s">
        <v>1275</v>
      </c>
    </row>
    <row r="6899" spans="2:12">
      <c r="B6899" s="2583">
        <v>40681</v>
      </c>
      <c r="C6899" s="2584" t="s">
        <v>2072</v>
      </c>
      <c r="D6899" s="2584" t="s">
        <v>1809</v>
      </c>
      <c r="E6899" s="2585" t="s">
        <v>1274</v>
      </c>
      <c r="F6899" s="2585" t="s">
        <v>242</v>
      </c>
      <c r="G6899" s="2586" t="s">
        <v>94</v>
      </c>
      <c r="H6899" s="2587">
        <v>2</v>
      </c>
      <c r="I6899" s="2587">
        <v>289</v>
      </c>
      <c r="J6899" s="2588">
        <v>2.2565520041539296E-3</v>
      </c>
      <c r="K6899" s="2588">
        <v>7.8081384226779581E-6</v>
      </c>
      <c r="L6899" s="2589" t="s">
        <v>1275</v>
      </c>
    </row>
    <row r="6900" spans="2:12">
      <c r="B6900" s="2583">
        <v>40681</v>
      </c>
      <c r="C6900" s="2584" t="s">
        <v>1380</v>
      </c>
      <c r="D6900" s="2584" t="s">
        <v>1328</v>
      </c>
      <c r="E6900" s="2585" t="s">
        <v>1274</v>
      </c>
      <c r="F6900" s="2585" t="s">
        <v>242</v>
      </c>
      <c r="G6900" s="2586" t="s">
        <v>94</v>
      </c>
      <c r="H6900" s="2587">
        <v>1</v>
      </c>
      <c r="I6900" s="2587">
        <v>207</v>
      </c>
      <c r="J6900" s="2588">
        <v>8.0814232674716858E-4</v>
      </c>
      <c r="K6900" s="2588">
        <v>3.904069211338979E-6</v>
      </c>
      <c r="L6900" s="2589" t="s">
        <v>1275</v>
      </c>
    </row>
    <row r="6901" spans="2:12">
      <c r="B6901" s="2583">
        <v>40682</v>
      </c>
      <c r="C6901" s="2584" t="s">
        <v>2831</v>
      </c>
      <c r="D6901" s="2584" t="s">
        <v>2245</v>
      </c>
      <c r="E6901" s="2585" t="s">
        <v>1274</v>
      </c>
      <c r="F6901" s="2585" t="s">
        <v>242</v>
      </c>
      <c r="G6901" s="2586" t="s">
        <v>94</v>
      </c>
      <c r="H6901" s="2587">
        <v>1</v>
      </c>
      <c r="I6901" s="2587">
        <v>93</v>
      </c>
      <c r="J6901" s="2588">
        <v>3.6307843665452501E-4</v>
      </c>
      <c r="K6901" s="2588">
        <v>3.904069211338979E-6</v>
      </c>
      <c r="L6901" s="2589" t="s">
        <v>1275</v>
      </c>
    </row>
    <row r="6902" spans="2:12">
      <c r="B6902" s="2583">
        <v>40682</v>
      </c>
      <c r="C6902" s="2584" t="s">
        <v>1365</v>
      </c>
      <c r="D6902" s="2584" t="s">
        <v>1593</v>
      </c>
      <c r="E6902" s="2585" t="s">
        <v>41</v>
      </c>
      <c r="F6902" s="2585" t="s">
        <v>62</v>
      </c>
      <c r="G6902" s="2586" t="s">
        <v>94</v>
      </c>
      <c r="H6902" s="2587">
        <v>1</v>
      </c>
      <c r="I6902" s="2587">
        <v>37</v>
      </c>
      <c r="J6902" s="2588">
        <v>6.6764106172973164E-4</v>
      </c>
      <c r="K6902" s="2588">
        <v>1.8044353019722479E-5</v>
      </c>
      <c r="L6902" s="2589" t="s">
        <v>1275</v>
      </c>
    </row>
    <row r="6903" spans="2:12">
      <c r="B6903" s="2583">
        <v>40682</v>
      </c>
      <c r="C6903" s="2584" t="s">
        <v>2649</v>
      </c>
      <c r="D6903" s="2584" t="s">
        <v>1504</v>
      </c>
      <c r="E6903" s="2585" t="s">
        <v>1274</v>
      </c>
      <c r="F6903" s="2585" t="s">
        <v>242</v>
      </c>
      <c r="G6903" s="2586" t="s">
        <v>94</v>
      </c>
      <c r="H6903" s="2587">
        <v>64</v>
      </c>
      <c r="I6903" s="2587">
        <v>17</v>
      </c>
      <c r="J6903" s="2588">
        <v>4.2476273019368084E-3</v>
      </c>
      <c r="K6903" s="2588">
        <v>2.4986042952569466E-4</v>
      </c>
      <c r="L6903" s="2589" t="s">
        <v>1275</v>
      </c>
    </row>
    <row r="6904" spans="2:12">
      <c r="B6904" s="2583">
        <v>40682</v>
      </c>
      <c r="C6904" s="2584" t="s">
        <v>1737</v>
      </c>
      <c r="D6904" s="2584" t="s">
        <v>1971</v>
      </c>
      <c r="E6904" s="2585" t="s">
        <v>1274</v>
      </c>
      <c r="F6904" s="2585" t="s">
        <v>242</v>
      </c>
      <c r="G6904" s="2586" t="s">
        <v>94</v>
      </c>
      <c r="H6904" s="2587">
        <v>35</v>
      </c>
      <c r="I6904" s="2587">
        <v>44</v>
      </c>
      <c r="J6904" s="2588">
        <v>6.0122665854620274E-3</v>
      </c>
      <c r="K6904" s="2588">
        <v>1.3664242239686425E-4</v>
      </c>
      <c r="L6904" s="2589" t="s">
        <v>1275</v>
      </c>
    </row>
    <row r="6905" spans="2:12">
      <c r="B6905" s="2583">
        <v>40682</v>
      </c>
      <c r="C6905" s="2584" t="s">
        <v>1863</v>
      </c>
      <c r="D6905" s="2584" t="s">
        <v>1335</v>
      </c>
      <c r="E6905" s="2585" t="s">
        <v>1274</v>
      </c>
      <c r="F6905" s="2585" t="s">
        <v>242</v>
      </c>
      <c r="G6905" s="2586" t="s">
        <v>94</v>
      </c>
      <c r="H6905" s="2587">
        <v>28</v>
      </c>
      <c r="I6905" s="2587">
        <v>52</v>
      </c>
      <c r="J6905" s="2588">
        <v>5.6843247717095532E-3</v>
      </c>
      <c r="K6905" s="2588">
        <v>1.093139379174914E-4</v>
      </c>
      <c r="L6905" s="2589" t="s">
        <v>1275</v>
      </c>
    </row>
    <row r="6906" spans="2:12">
      <c r="B6906" s="2583">
        <v>40683</v>
      </c>
      <c r="C6906" s="2584" t="s">
        <v>1808</v>
      </c>
      <c r="D6906" s="2584" t="s">
        <v>1371</v>
      </c>
      <c r="E6906" s="2585" t="s">
        <v>1274</v>
      </c>
      <c r="F6906" s="2585" t="s">
        <v>103</v>
      </c>
      <c r="G6906" s="2586" t="s">
        <v>94</v>
      </c>
      <c r="H6906" s="2587">
        <v>42</v>
      </c>
      <c r="I6906" s="2587">
        <v>400</v>
      </c>
      <c r="J6906" s="2588">
        <v>6.5588362750494844E-2</v>
      </c>
      <c r="K6906" s="2588">
        <v>1.639709068762371E-4</v>
      </c>
      <c r="L6906" s="2589" t="s">
        <v>1275</v>
      </c>
    </row>
    <row r="6907" spans="2:12">
      <c r="B6907" s="2583">
        <v>40683</v>
      </c>
      <c r="C6907" s="2584" t="s">
        <v>1401</v>
      </c>
      <c r="D6907" s="2584" t="s">
        <v>1425</v>
      </c>
      <c r="E6907" s="2585" t="s">
        <v>41</v>
      </c>
      <c r="F6907" s="2585" t="s">
        <v>242</v>
      </c>
      <c r="G6907" s="2586" t="s">
        <v>94</v>
      </c>
      <c r="H6907" s="2587">
        <v>1</v>
      </c>
      <c r="I6907" s="2587">
        <v>43</v>
      </c>
      <c r="J6907" s="2588">
        <v>7.759071798480665E-4</v>
      </c>
      <c r="K6907" s="2588">
        <v>1.8044353019722479E-5</v>
      </c>
      <c r="L6907" s="2589" t="s">
        <v>1275</v>
      </c>
    </row>
    <row r="6908" spans="2:12">
      <c r="B6908" s="2583">
        <v>40684</v>
      </c>
      <c r="C6908" s="2584" t="s">
        <v>2070</v>
      </c>
      <c r="D6908" s="2584" t="s">
        <v>1345</v>
      </c>
      <c r="E6908" s="2585" t="s">
        <v>1274</v>
      </c>
      <c r="F6908" s="2585" t="s">
        <v>103</v>
      </c>
      <c r="G6908" s="2586" t="s">
        <v>94</v>
      </c>
      <c r="H6908" s="2587">
        <v>24</v>
      </c>
      <c r="I6908" s="2587">
        <v>305</v>
      </c>
      <c r="J6908" s="2588">
        <v>2.8577786627001323E-2</v>
      </c>
      <c r="K6908" s="2588">
        <v>9.369766107213549E-5</v>
      </c>
      <c r="L6908" s="2589" t="s">
        <v>1275</v>
      </c>
    </row>
    <row r="6909" spans="2:12">
      <c r="B6909" s="2583">
        <v>40684</v>
      </c>
      <c r="C6909" s="2584" t="s">
        <v>2359</v>
      </c>
      <c r="D6909" s="2584" t="s">
        <v>1390</v>
      </c>
      <c r="E6909" s="2585" t="s">
        <v>1274</v>
      </c>
      <c r="F6909" s="2585" t="s">
        <v>242</v>
      </c>
      <c r="G6909" s="2586" t="s">
        <v>94</v>
      </c>
      <c r="H6909" s="2587">
        <v>1</v>
      </c>
      <c r="I6909" s="2587">
        <v>60</v>
      </c>
      <c r="J6909" s="2588">
        <v>2.3424415268033871E-4</v>
      </c>
      <c r="K6909" s="2588">
        <v>3.904069211338979E-6</v>
      </c>
      <c r="L6909" s="2589" t="s">
        <v>1275</v>
      </c>
    </row>
    <row r="6910" spans="2:12">
      <c r="B6910" s="2583">
        <v>40685</v>
      </c>
      <c r="C6910" s="2584" t="s">
        <v>2139</v>
      </c>
      <c r="D6910" s="2584" t="s">
        <v>1884</v>
      </c>
      <c r="E6910" s="2585" t="s">
        <v>1274</v>
      </c>
      <c r="F6910" s="2585" t="s">
        <v>103</v>
      </c>
      <c r="G6910" s="2586" t="s">
        <v>94</v>
      </c>
      <c r="H6910" s="2587">
        <v>6</v>
      </c>
      <c r="I6910" s="2587">
        <v>722</v>
      </c>
      <c r="J6910" s="2588">
        <v>1.6912427823520454E-2</v>
      </c>
      <c r="K6910" s="2588">
        <v>2.3424415268033872E-5</v>
      </c>
      <c r="L6910" s="2589" t="s">
        <v>1275</v>
      </c>
    </row>
    <row r="6911" spans="2:12">
      <c r="B6911" s="2583">
        <v>40685</v>
      </c>
      <c r="C6911" s="2584" t="s">
        <v>1338</v>
      </c>
      <c r="D6911" s="2584" t="s">
        <v>2317</v>
      </c>
      <c r="E6911" s="2585" t="s">
        <v>1274</v>
      </c>
      <c r="F6911" s="2585" t="s">
        <v>103</v>
      </c>
      <c r="G6911" s="2586" t="s">
        <v>94</v>
      </c>
      <c r="H6911" s="2587">
        <v>3</v>
      </c>
      <c r="I6911" s="2587">
        <v>332</v>
      </c>
      <c r="J6911" s="2588">
        <v>3.8884529344936228E-3</v>
      </c>
      <c r="K6911" s="2588">
        <v>1.1712207634016936E-5</v>
      </c>
      <c r="L6911" s="2589" t="s">
        <v>1275</v>
      </c>
    </row>
    <row r="6912" spans="2:12">
      <c r="B6912" s="2583">
        <v>40685</v>
      </c>
      <c r="C6912" s="2584" t="s">
        <v>2211</v>
      </c>
      <c r="D6912" s="2584" t="s">
        <v>1293</v>
      </c>
      <c r="E6912" s="2585" t="s">
        <v>1274</v>
      </c>
      <c r="F6912" s="2585" t="s">
        <v>62</v>
      </c>
      <c r="G6912" s="2586" t="s">
        <v>94</v>
      </c>
      <c r="H6912" s="2587">
        <v>1</v>
      </c>
      <c r="I6912" s="2587">
        <v>141</v>
      </c>
      <c r="J6912" s="2588">
        <v>5.5047375879879593E-4</v>
      </c>
      <c r="K6912" s="2588">
        <v>3.904069211338979E-6</v>
      </c>
      <c r="L6912" s="2589" t="s">
        <v>1275</v>
      </c>
    </row>
    <row r="6913" spans="2:12">
      <c r="B6913" s="2583">
        <v>40685</v>
      </c>
      <c r="C6913" s="2584" t="s">
        <v>2303</v>
      </c>
      <c r="D6913" s="2584" t="s">
        <v>1379</v>
      </c>
      <c r="E6913" s="2585" t="s">
        <v>1274</v>
      </c>
      <c r="F6913" s="2585" t="s">
        <v>242</v>
      </c>
      <c r="G6913" s="2586" t="s">
        <v>94</v>
      </c>
      <c r="H6913" s="2587">
        <v>1</v>
      </c>
      <c r="I6913" s="2587">
        <v>224</v>
      </c>
      <c r="J6913" s="2588">
        <v>8.7451150333993117E-4</v>
      </c>
      <c r="K6913" s="2588">
        <v>3.904069211338979E-6</v>
      </c>
      <c r="L6913" s="2589" t="s">
        <v>1275</v>
      </c>
    </row>
    <row r="6914" spans="2:12">
      <c r="B6914" s="2583">
        <v>40685</v>
      </c>
      <c r="C6914" s="2584" t="s">
        <v>2566</v>
      </c>
      <c r="D6914" s="2584" t="s">
        <v>1381</v>
      </c>
      <c r="E6914" s="2585" t="s">
        <v>1274</v>
      </c>
      <c r="F6914" s="2585" t="s">
        <v>242</v>
      </c>
      <c r="G6914" s="2586" t="s">
        <v>94</v>
      </c>
      <c r="H6914" s="2587">
        <v>1758</v>
      </c>
      <c r="I6914" s="2587">
        <v>75</v>
      </c>
      <c r="J6914" s="2588">
        <v>0.51475152551504433</v>
      </c>
      <c r="K6914" s="2588">
        <v>6.8633536735339248E-3</v>
      </c>
      <c r="L6914" s="2589" t="s">
        <v>1275</v>
      </c>
    </row>
    <row r="6915" spans="2:12">
      <c r="B6915" s="2583">
        <v>40686</v>
      </c>
      <c r="C6915" s="2584" t="s">
        <v>3032</v>
      </c>
      <c r="D6915" s="2584" t="s">
        <v>2454</v>
      </c>
      <c r="E6915" s="2585" t="s">
        <v>1274</v>
      </c>
      <c r="F6915" s="2585" t="s">
        <v>242</v>
      </c>
      <c r="G6915" s="2586" t="s">
        <v>94</v>
      </c>
      <c r="H6915" s="2587">
        <v>190</v>
      </c>
      <c r="I6915" s="2587">
        <v>36</v>
      </c>
      <c r="J6915" s="2588">
        <v>2.6703833405558614E-2</v>
      </c>
      <c r="K6915" s="2588">
        <v>7.4177315015440599E-4</v>
      </c>
      <c r="L6915" s="2589" t="s">
        <v>1275</v>
      </c>
    </row>
    <row r="6916" spans="2:12">
      <c r="B6916" s="2583">
        <v>40686</v>
      </c>
      <c r="C6916" s="2584" t="s">
        <v>1454</v>
      </c>
      <c r="D6916" s="2584" t="s">
        <v>1826</v>
      </c>
      <c r="E6916" s="2585" t="s">
        <v>1274</v>
      </c>
      <c r="F6916" s="2585" t="s">
        <v>1314</v>
      </c>
      <c r="G6916" s="2586" t="s">
        <v>251</v>
      </c>
      <c r="H6916" s="2587">
        <v>1123</v>
      </c>
      <c r="I6916" s="2587">
        <v>81.332146037000001</v>
      </c>
      <c r="J6916" s="2588">
        <v>0.35658206548685695</v>
      </c>
      <c r="K6916" s="2588">
        <v>4.3842697243336726E-3</v>
      </c>
      <c r="L6916" s="2589" t="s">
        <v>1275</v>
      </c>
    </row>
    <row r="6917" spans="2:12">
      <c r="B6917" s="2583">
        <v>40686</v>
      </c>
      <c r="C6917" s="2584" t="s">
        <v>2310</v>
      </c>
      <c r="D6917" s="2584" t="s">
        <v>1749</v>
      </c>
      <c r="E6917" s="2585" t="s">
        <v>1274</v>
      </c>
      <c r="F6917" s="2585" t="s">
        <v>242</v>
      </c>
      <c r="G6917" s="2586" t="s">
        <v>94</v>
      </c>
      <c r="H6917" s="2587">
        <v>1227</v>
      </c>
      <c r="I6917" s="2587">
        <v>50.207008965</v>
      </c>
      <c r="J6917" s="2588">
        <v>0.24050627969532645</v>
      </c>
      <c r="K6917" s="2588">
        <v>4.7902929223129264E-3</v>
      </c>
      <c r="L6917" s="2589" t="s">
        <v>1275</v>
      </c>
    </row>
    <row r="6918" spans="2:12">
      <c r="B6918" s="2583">
        <v>40686</v>
      </c>
      <c r="C6918" s="2584" t="s">
        <v>1576</v>
      </c>
      <c r="D6918" s="2584" t="s">
        <v>1328</v>
      </c>
      <c r="E6918" s="2585" t="s">
        <v>1274</v>
      </c>
      <c r="F6918" s="2585" t="s">
        <v>242</v>
      </c>
      <c r="G6918" s="2586" t="s">
        <v>94</v>
      </c>
      <c r="H6918" s="2587">
        <v>1</v>
      </c>
      <c r="I6918" s="2587">
        <v>174</v>
      </c>
      <c r="J6918" s="2588">
        <v>6.7930804277298231E-4</v>
      </c>
      <c r="K6918" s="2588">
        <v>3.904069211338979E-6</v>
      </c>
      <c r="L6918" s="2589" t="s">
        <v>1275</v>
      </c>
    </row>
    <row r="6919" spans="2:12">
      <c r="B6919" s="2583">
        <v>40686</v>
      </c>
      <c r="C6919" s="2584" t="s">
        <v>2282</v>
      </c>
      <c r="D6919" s="2584" t="s">
        <v>1405</v>
      </c>
      <c r="E6919" s="2585" t="s">
        <v>1274</v>
      </c>
      <c r="F6919" s="2585" t="s">
        <v>242</v>
      </c>
      <c r="G6919" s="2586" t="s">
        <v>94</v>
      </c>
      <c r="H6919" s="2587">
        <v>1</v>
      </c>
      <c r="I6919" s="2587">
        <v>216</v>
      </c>
      <c r="J6919" s="2588">
        <v>8.4327894964921933E-4</v>
      </c>
      <c r="K6919" s="2588">
        <v>3.904069211338979E-6</v>
      </c>
      <c r="L6919" s="2589" t="s">
        <v>1275</v>
      </c>
    </row>
    <row r="6920" spans="2:12">
      <c r="B6920" s="2583">
        <v>40686</v>
      </c>
      <c r="C6920" s="2584" t="s">
        <v>2300</v>
      </c>
      <c r="D6920" s="2584" t="s">
        <v>1273</v>
      </c>
      <c r="E6920" s="2585" t="s">
        <v>1274</v>
      </c>
      <c r="F6920" s="2585" t="s">
        <v>242</v>
      </c>
      <c r="G6920" s="2586" t="s">
        <v>94</v>
      </c>
      <c r="H6920" s="2587">
        <v>1</v>
      </c>
      <c r="I6920" s="2587">
        <v>164</v>
      </c>
      <c r="J6920" s="2588">
        <v>6.4026735065959254E-4</v>
      </c>
      <c r="K6920" s="2588">
        <v>3.904069211338979E-6</v>
      </c>
      <c r="L6920" s="2589" t="s">
        <v>1275</v>
      </c>
    </row>
    <row r="6921" spans="2:12">
      <c r="B6921" s="2583">
        <v>40687</v>
      </c>
      <c r="C6921" s="2584" t="s">
        <v>2070</v>
      </c>
      <c r="D6921" s="2584" t="s">
        <v>1293</v>
      </c>
      <c r="E6921" s="2585" t="s">
        <v>1274</v>
      </c>
      <c r="F6921" s="2585" t="s">
        <v>103</v>
      </c>
      <c r="G6921" s="2586" t="s">
        <v>94</v>
      </c>
      <c r="H6921" s="2587">
        <v>10</v>
      </c>
      <c r="I6921" s="2587">
        <v>210</v>
      </c>
      <c r="J6921" s="2588">
        <v>8.1985453438118555E-3</v>
      </c>
      <c r="K6921" s="2588">
        <v>3.9040692113389785E-5</v>
      </c>
      <c r="L6921" s="2589" t="s">
        <v>1275</v>
      </c>
    </row>
    <row r="6922" spans="2:12">
      <c r="B6922" s="2583">
        <v>40687</v>
      </c>
      <c r="C6922" s="2584" t="s">
        <v>1520</v>
      </c>
      <c r="D6922" s="2584" t="s">
        <v>1526</v>
      </c>
      <c r="E6922" s="2585" t="s">
        <v>1274</v>
      </c>
      <c r="F6922" s="2585" t="s">
        <v>103</v>
      </c>
      <c r="G6922" s="2586" t="s">
        <v>94</v>
      </c>
      <c r="H6922" s="2587">
        <v>38</v>
      </c>
      <c r="I6922" s="2587">
        <v>175</v>
      </c>
      <c r="J6922" s="2588">
        <v>2.5962060255404207E-2</v>
      </c>
      <c r="K6922" s="2588">
        <v>1.4835463003088118E-4</v>
      </c>
      <c r="L6922" s="2589" t="s">
        <v>1275</v>
      </c>
    </row>
    <row r="6923" spans="2:12">
      <c r="B6923" s="2583">
        <v>40687</v>
      </c>
      <c r="C6923" s="2584" t="s">
        <v>2334</v>
      </c>
      <c r="D6923" s="2584" t="s">
        <v>1335</v>
      </c>
      <c r="E6923" s="2585" t="s">
        <v>1274</v>
      </c>
      <c r="F6923" s="2585" t="s">
        <v>103</v>
      </c>
      <c r="G6923" s="2586" t="s">
        <v>94</v>
      </c>
      <c r="H6923" s="2587">
        <v>64</v>
      </c>
      <c r="I6923" s="2587">
        <v>410</v>
      </c>
      <c r="J6923" s="2588">
        <v>0.1024427761055348</v>
      </c>
      <c r="K6923" s="2588">
        <v>2.4986042952569466E-4</v>
      </c>
      <c r="L6923" s="2589" t="s">
        <v>1275</v>
      </c>
    </row>
    <row r="6924" spans="2:12">
      <c r="B6924" s="2583">
        <v>40687</v>
      </c>
      <c r="C6924" s="2584" t="s">
        <v>1595</v>
      </c>
      <c r="D6924" s="2584" t="s">
        <v>1309</v>
      </c>
      <c r="E6924" s="2585" t="s">
        <v>1274</v>
      </c>
      <c r="F6924" s="2585" t="s">
        <v>103</v>
      </c>
      <c r="G6924" s="2586" t="s">
        <v>94</v>
      </c>
      <c r="H6924" s="2587">
        <v>24</v>
      </c>
      <c r="I6924" s="2587">
        <v>90</v>
      </c>
      <c r="J6924" s="2588">
        <v>8.4327894964921941E-3</v>
      </c>
      <c r="K6924" s="2588">
        <v>9.369766107213549E-5</v>
      </c>
      <c r="L6924" s="2589" t="s">
        <v>1275</v>
      </c>
    </row>
    <row r="6925" spans="2:12">
      <c r="B6925" s="2583">
        <v>40687</v>
      </c>
      <c r="C6925" s="2584" t="s">
        <v>2014</v>
      </c>
      <c r="D6925" s="2584" t="s">
        <v>3033</v>
      </c>
      <c r="E6925" s="2585" t="s">
        <v>41</v>
      </c>
      <c r="F6925" s="2585" t="s">
        <v>242</v>
      </c>
      <c r="G6925" s="2586" t="s">
        <v>94</v>
      </c>
      <c r="H6925" s="2587">
        <v>4</v>
      </c>
      <c r="I6925" s="2587">
        <v>149</v>
      </c>
      <c r="J6925" s="2588">
        <v>1.0754434399754596E-2</v>
      </c>
      <c r="K6925" s="2588">
        <v>7.2177412078889915E-5</v>
      </c>
      <c r="L6925" s="2589" t="s">
        <v>1275</v>
      </c>
    </row>
    <row r="6926" spans="2:12">
      <c r="B6926" s="2583">
        <v>40688</v>
      </c>
      <c r="C6926" s="2584" t="s">
        <v>3034</v>
      </c>
      <c r="D6926" s="2584" t="s">
        <v>1528</v>
      </c>
      <c r="E6926" s="2585" t="s">
        <v>1274</v>
      </c>
      <c r="F6926" s="2585" t="s">
        <v>62</v>
      </c>
      <c r="G6926" s="2586" t="s">
        <v>94</v>
      </c>
      <c r="H6926" s="2587">
        <v>33</v>
      </c>
      <c r="I6926" s="2587">
        <v>78</v>
      </c>
      <c r="J6926" s="2588">
        <v>1.0049074149986532E-2</v>
      </c>
      <c r="K6926" s="2588">
        <v>1.288342839741863E-4</v>
      </c>
      <c r="L6926" s="2589" t="s">
        <v>1275</v>
      </c>
    </row>
    <row r="6927" spans="2:12">
      <c r="B6927" s="2583">
        <v>40688</v>
      </c>
      <c r="C6927" s="2584" t="s">
        <v>1808</v>
      </c>
      <c r="D6927" s="2584" t="s">
        <v>1335</v>
      </c>
      <c r="E6927" s="2585" t="s">
        <v>1274</v>
      </c>
      <c r="F6927" s="2585" t="s">
        <v>103</v>
      </c>
      <c r="G6927" s="2586" t="s">
        <v>94</v>
      </c>
      <c r="H6927" s="2587">
        <v>10</v>
      </c>
      <c r="I6927" s="2587">
        <v>330</v>
      </c>
      <c r="J6927" s="2588">
        <v>1.288342839741863E-2</v>
      </c>
      <c r="K6927" s="2588">
        <v>3.9040692113389785E-5</v>
      </c>
      <c r="L6927" s="2589" t="s">
        <v>1275</v>
      </c>
    </row>
    <row r="6928" spans="2:12">
      <c r="B6928" s="2583">
        <v>40688</v>
      </c>
      <c r="C6928" s="2584" t="s">
        <v>2059</v>
      </c>
      <c r="D6928" s="2584" t="s">
        <v>1526</v>
      </c>
      <c r="E6928" s="2585" t="s">
        <v>1274</v>
      </c>
      <c r="F6928" s="2585" t="s">
        <v>103</v>
      </c>
      <c r="G6928" s="2586" t="s">
        <v>94</v>
      </c>
      <c r="H6928" s="2587">
        <v>44</v>
      </c>
      <c r="I6928" s="2587">
        <v>295</v>
      </c>
      <c r="J6928" s="2588">
        <v>5.0674818363179941E-2</v>
      </c>
      <c r="K6928" s="2588">
        <v>1.7177904529891506E-4</v>
      </c>
      <c r="L6928" s="2589" t="s">
        <v>1275</v>
      </c>
    </row>
    <row r="6929" spans="2:12">
      <c r="B6929" s="2583">
        <v>40688</v>
      </c>
      <c r="C6929" s="2584" t="s">
        <v>2416</v>
      </c>
      <c r="D6929" s="2584" t="s">
        <v>1747</v>
      </c>
      <c r="E6929" s="2585" t="s">
        <v>1274</v>
      </c>
      <c r="F6929" s="2585" t="s">
        <v>242</v>
      </c>
      <c r="G6929" s="2586" t="s">
        <v>94</v>
      </c>
      <c r="H6929" s="2587">
        <v>1</v>
      </c>
      <c r="I6929" s="2587">
        <v>162</v>
      </c>
      <c r="J6929" s="2588">
        <v>6.324592122369145E-4</v>
      </c>
      <c r="K6929" s="2588">
        <v>3.904069211338979E-6</v>
      </c>
      <c r="L6929" s="2589" t="s">
        <v>1275</v>
      </c>
    </row>
    <row r="6930" spans="2:12">
      <c r="B6930" s="2583">
        <v>40688</v>
      </c>
      <c r="C6930" s="2584" t="s">
        <v>2352</v>
      </c>
      <c r="D6930" s="2584" t="s">
        <v>1749</v>
      </c>
      <c r="E6930" s="2585" t="s">
        <v>1274</v>
      </c>
      <c r="F6930" s="2585" t="s">
        <v>242</v>
      </c>
      <c r="G6930" s="2586" t="s">
        <v>94</v>
      </c>
      <c r="H6930" s="2587">
        <v>1</v>
      </c>
      <c r="I6930" s="2587">
        <v>46</v>
      </c>
      <c r="J6930" s="2588">
        <v>1.7958718372159302E-4</v>
      </c>
      <c r="K6930" s="2588">
        <v>3.904069211338979E-6</v>
      </c>
      <c r="L6930" s="2589" t="s">
        <v>1275</v>
      </c>
    </row>
    <row r="6931" spans="2:12">
      <c r="B6931" s="2583">
        <v>40688</v>
      </c>
      <c r="C6931" s="2584" t="s">
        <v>2482</v>
      </c>
      <c r="D6931" s="2584" t="s">
        <v>1311</v>
      </c>
      <c r="E6931" s="2585" t="s">
        <v>1274</v>
      </c>
      <c r="F6931" s="2585" t="s">
        <v>381</v>
      </c>
      <c r="G6931" s="2586" t="s">
        <v>63</v>
      </c>
      <c r="H6931" s="2587">
        <v>1</v>
      </c>
      <c r="I6931" s="2587">
        <v>104</v>
      </c>
      <c r="J6931" s="2588">
        <v>4.060231979792538E-4</v>
      </c>
      <c r="K6931" s="2588">
        <v>3.904069211338979E-6</v>
      </c>
      <c r="L6931" s="2589" t="s">
        <v>1275</v>
      </c>
    </row>
    <row r="6932" spans="2:12">
      <c r="B6932" s="2583">
        <v>40688</v>
      </c>
      <c r="C6932" s="2584" t="s">
        <v>1725</v>
      </c>
      <c r="D6932" s="2584" t="s">
        <v>1324</v>
      </c>
      <c r="E6932" s="2585" t="s">
        <v>1274</v>
      </c>
      <c r="F6932" s="2585" t="s">
        <v>242</v>
      </c>
      <c r="G6932" s="2586" t="s">
        <v>94</v>
      </c>
      <c r="H6932" s="2587">
        <v>1</v>
      </c>
      <c r="I6932" s="2587">
        <v>46</v>
      </c>
      <c r="J6932" s="2588">
        <v>1.7958718372159302E-4</v>
      </c>
      <c r="K6932" s="2588">
        <v>3.904069211338979E-6</v>
      </c>
      <c r="L6932" s="2589" t="s">
        <v>1275</v>
      </c>
    </row>
    <row r="6933" spans="2:12">
      <c r="B6933" s="2583">
        <v>40688</v>
      </c>
      <c r="C6933" s="2584" t="s">
        <v>1746</v>
      </c>
      <c r="D6933" s="2584" t="s">
        <v>1343</v>
      </c>
      <c r="E6933" s="2585" t="s">
        <v>1274</v>
      </c>
      <c r="F6933" s="2585" t="s">
        <v>242</v>
      </c>
      <c r="G6933" s="2586" t="s">
        <v>94</v>
      </c>
      <c r="H6933" s="2587">
        <v>1</v>
      </c>
      <c r="I6933" s="2587">
        <v>252</v>
      </c>
      <c r="J6933" s="2588">
        <v>9.8382544125742255E-4</v>
      </c>
      <c r="K6933" s="2588">
        <v>3.904069211338979E-6</v>
      </c>
      <c r="L6933" s="2589" t="s">
        <v>1275</v>
      </c>
    </row>
    <row r="6934" spans="2:12">
      <c r="B6934" s="2583">
        <v>40688</v>
      </c>
      <c r="C6934" s="2584" t="s">
        <v>1580</v>
      </c>
      <c r="D6934" s="2584" t="s">
        <v>1749</v>
      </c>
      <c r="E6934" s="2585" t="s">
        <v>1274</v>
      </c>
      <c r="F6934" s="2585" t="s">
        <v>242</v>
      </c>
      <c r="G6934" s="2586" t="s">
        <v>94</v>
      </c>
      <c r="H6934" s="2587">
        <v>1</v>
      </c>
      <c r="I6934" s="2587">
        <v>285</v>
      </c>
      <c r="J6934" s="2588">
        <v>1.1126597252316089E-3</v>
      </c>
      <c r="K6934" s="2588">
        <v>3.904069211338979E-6</v>
      </c>
      <c r="L6934" s="2589" t="s">
        <v>1275</v>
      </c>
    </row>
    <row r="6935" spans="2:12">
      <c r="B6935" s="2583">
        <v>40688</v>
      </c>
      <c r="C6935" s="2584" t="s">
        <v>1627</v>
      </c>
      <c r="D6935" s="2584" t="s">
        <v>2074</v>
      </c>
      <c r="E6935" s="2585" t="s">
        <v>41</v>
      </c>
      <c r="F6935" s="2585" t="s">
        <v>381</v>
      </c>
      <c r="G6935" s="2586" t="s">
        <v>63</v>
      </c>
      <c r="H6935" s="2587">
        <v>1</v>
      </c>
      <c r="I6935" s="2587">
        <v>292</v>
      </c>
      <c r="J6935" s="2588">
        <v>5.2689510817589633E-3</v>
      </c>
      <c r="K6935" s="2588">
        <v>1.8044353019722479E-5</v>
      </c>
      <c r="L6935" s="2589" t="s">
        <v>1275</v>
      </c>
    </row>
    <row r="6936" spans="2:12">
      <c r="B6936" s="2583">
        <v>40688</v>
      </c>
      <c r="C6936" s="2584" t="s">
        <v>2313</v>
      </c>
      <c r="D6936" s="2584" t="s">
        <v>1533</v>
      </c>
      <c r="E6936" s="2585" t="s">
        <v>41</v>
      </c>
      <c r="F6936" s="2585" t="s">
        <v>1314</v>
      </c>
      <c r="G6936" s="2586" t="s">
        <v>15</v>
      </c>
      <c r="H6936" s="2587">
        <v>1</v>
      </c>
      <c r="I6936" s="2587">
        <v>59</v>
      </c>
      <c r="J6936" s="2588">
        <v>1.0646168281636262E-3</v>
      </c>
      <c r="K6936" s="2588">
        <v>1.8044353019722479E-5</v>
      </c>
      <c r="L6936" s="2589" t="s">
        <v>1275</v>
      </c>
    </row>
    <row r="6937" spans="2:12">
      <c r="B6937" s="2583">
        <v>40689</v>
      </c>
      <c r="C6937" s="2584" t="s">
        <v>3035</v>
      </c>
      <c r="D6937" s="2584" t="s">
        <v>2823</v>
      </c>
      <c r="E6937" s="2585" t="s">
        <v>1274</v>
      </c>
      <c r="F6937" s="2585" t="s">
        <v>242</v>
      </c>
      <c r="G6937" s="2586" t="s">
        <v>94</v>
      </c>
      <c r="H6937" s="2587">
        <v>19</v>
      </c>
      <c r="I6937" s="2587">
        <v>175</v>
      </c>
      <c r="J6937" s="2588">
        <v>1.2981030127702103E-2</v>
      </c>
      <c r="K6937" s="2588">
        <v>7.417731501544059E-5</v>
      </c>
      <c r="L6937" s="2589" t="s">
        <v>1275</v>
      </c>
    </row>
    <row r="6938" spans="2:12">
      <c r="B6938" s="2583">
        <v>40689</v>
      </c>
      <c r="C6938" s="2584" t="s">
        <v>2497</v>
      </c>
      <c r="D6938" s="2584" t="s">
        <v>1506</v>
      </c>
      <c r="E6938" s="2585" t="s">
        <v>41</v>
      </c>
      <c r="F6938" s="2585" t="s">
        <v>242</v>
      </c>
      <c r="G6938" s="2586" t="s">
        <v>94</v>
      </c>
      <c r="H6938" s="2587">
        <v>1</v>
      </c>
      <c r="I6938" s="2587">
        <v>71</v>
      </c>
      <c r="J6938" s="2588">
        <v>1.2811490644002959E-3</v>
      </c>
      <c r="K6938" s="2588">
        <v>1.8044353019722479E-5</v>
      </c>
      <c r="L6938" s="2589" t="s">
        <v>1275</v>
      </c>
    </row>
    <row r="6939" spans="2:12">
      <c r="B6939" s="2583">
        <v>40689</v>
      </c>
      <c r="C6939" s="2584" t="s">
        <v>2730</v>
      </c>
      <c r="D6939" s="2584" t="s">
        <v>2823</v>
      </c>
      <c r="E6939" s="2585" t="s">
        <v>1274</v>
      </c>
      <c r="F6939" s="2585" t="s">
        <v>62</v>
      </c>
      <c r="G6939" s="2586" t="s">
        <v>94</v>
      </c>
      <c r="H6939" s="2587">
        <v>6</v>
      </c>
      <c r="I6939" s="2587">
        <v>193</v>
      </c>
      <c r="J6939" s="2588">
        <v>4.5209121467305376E-3</v>
      </c>
      <c r="K6939" s="2588">
        <v>2.3424415268033872E-5</v>
      </c>
      <c r="L6939" s="2589" t="s">
        <v>1275</v>
      </c>
    </row>
    <row r="6940" spans="2:12">
      <c r="B6940" s="2583">
        <v>40689</v>
      </c>
      <c r="C6940" s="2584" t="s">
        <v>2215</v>
      </c>
      <c r="D6940" s="2584" t="s">
        <v>1281</v>
      </c>
      <c r="E6940" s="2585" t="s">
        <v>1274</v>
      </c>
      <c r="F6940" s="2585" t="s">
        <v>242</v>
      </c>
      <c r="G6940" s="2586" t="s">
        <v>94</v>
      </c>
      <c r="H6940" s="2587">
        <v>13</v>
      </c>
      <c r="I6940" s="2587">
        <v>132</v>
      </c>
      <c r="J6940" s="2588">
        <v>6.6993827666576872E-3</v>
      </c>
      <c r="K6940" s="2588">
        <v>5.0752899747406725E-5</v>
      </c>
      <c r="L6940" s="2589" t="s">
        <v>1275</v>
      </c>
    </row>
    <row r="6941" spans="2:12">
      <c r="B6941" s="2583">
        <v>40689</v>
      </c>
      <c r="C6941" s="2584" t="s">
        <v>1836</v>
      </c>
      <c r="D6941" s="2584" t="s">
        <v>1957</v>
      </c>
      <c r="E6941" s="2585" t="s">
        <v>1274</v>
      </c>
      <c r="F6941" s="2585" t="s">
        <v>242</v>
      </c>
      <c r="G6941" s="2586" t="s">
        <v>94</v>
      </c>
      <c r="H6941" s="2587">
        <v>1</v>
      </c>
      <c r="I6941" s="2587">
        <v>58</v>
      </c>
      <c r="J6941" s="2588">
        <v>2.2643601425766075E-4</v>
      </c>
      <c r="K6941" s="2588">
        <v>3.904069211338979E-6</v>
      </c>
      <c r="L6941" s="2589" t="s">
        <v>1275</v>
      </c>
    </row>
    <row r="6942" spans="2:12">
      <c r="B6942" s="2583">
        <v>40689</v>
      </c>
      <c r="C6942" s="2584" t="s">
        <v>1731</v>
      </c>
      <c r="D6942" s="2584" t="s">
        <v>1417</v>
      </c>
      <c r="E6942" s="2585" t="s">
        <v>1274</v>
      </c>
      <c r="F6942" s="2585" t="s">
        <v>242</v>
      </c>
      <c r="G6942" s="2586" t="s">
        <v>94</v>
      </c>
      <c r="H6942" s="2587">
        <v>1</v>
      </c>
      <c r="I6942" s="2587">
        <v>238</v>
      </c>
      <c r="J6942" s="2588">
        <v>9.2916847229867691E-4</v>
      </c>
      <c r="K6942" s="2588">
        <v>3.904069211338979E-6</v>
      </c>
      <c r="L6942" s="2589" t="s">
        <v>1275</v>
      </c>
    </row>
    <row r="6943" spans="2:12">
      <c r="B6943" s="2583">
        <v>40689</v>
      </c>
      <c r="C6943" s="2584" t="s">
        <v>2574</v>
      </c>
      <c r="D6943" s="2584" t="s">
        <v>1898</v>
      </c>
      <c r="E6943" s="2585" t="s">
        <v>1274</v>
      </c>
      <c r="F6943" s="2585" t="s">
        <v>242</v>
      </c>
      <c r="G6943" s="2586" t="s">
        <v>94</v>
      </c>
      <c r="H6943" s="2587">
        <v>1</v>
      </c>
      <c r="I6943" s="2587">
        <v>207</v>
      </c>
      <c r="J6943" s="2588">
        <v>8.0814232674716858E-4</v>
      </c>
      <c r="K6943" s="2588">
        <v>3.904069211338979E-6</v>
      </c>
      <c r="L6943" s="2589" t="s">
        <v>1275</v>
      </c>
    </row>
    <row r="6944" spans="2:12">
      <c r="B6944" s="2583">
        <v>40689</v>
      </c>
      <c r="C6944" s="2584" t="s">
        <v>2173</v>
      </c>
      <c r="D6944" s="2584" t="s">
        <v>1511</v>
      </c>
      <c r="E6944" s="2585" t="s">
        <v>1274</v>
      </c>
      <c r="F6944" s="2585" t="s">
        <v>1314</v>
      </c>
      <c r="G6944" s="2586" t="s">
        <v>15</v>
      </c>
      <c r="H6944" s="2587">
        <v>1</v>
      </c>
      <c r="I6944" s="2587">
        <v>54</v>
      </c>
      <c r="J6944" s="2588">
        <v>2.1081973741230483E-4</v>
      </c>
      <c r="K6944" s="2588">
        <v>3.904069211338979E-6</v>
      </c>
      <c r="L6944" s="2589" t="s">
        <v>1275</v>
      </c>
    </row>
    <row r="6945" spans="2:12">
      <c r="B6945" s="2583">
        <v>40689</v>
      </c>
      <c r="C6945" s="2584" t="s">
        <v>1363</v>
      </c>
      <c r="D6945" s="2584" t="s">
        <v>2165</v>
      </c>
      <c r="E6945" s="2585" t="s">
        <v>1274</v>
      </c>
      <c r="F6945" s="2585" t="s">
        <v>242</v>
      </c>
      <c r="G6945" s="2586" t="s">
        <v>94</v>
      </c>
      <c r="H6945" s="2587">
        <v>1</v>
      </c>
      <c r="I6945" s="2587">
        <v>169</v>
      </c>
      <c r="J6945" s="2588">
        <v>6.5978769671628742E-4</v>
      </c>
      <c r="K6945" s="2588">
        <v>3.904069211338979E-6</v>
      </c>
      <c r="L6945" s="2589" t="s">
        <v>1275</v>
      </c>
    </row>
    <row r="6946" spans="2:12">
      <c r="B6946" s="2583">
        <v>40690</v>
      </c>
      <c r="C6946" s="2584" t="s">
        <v>1808</v>
      </c>
      <c r="D6946" s="2584" t="s">
        <v>1333</v>
      </c>
      <c r="E6946" s="2585" t="s">
        <v>1274</v>
      </c>
      <c r="F6946" s="2585" t="s">
        <v>103</v>
      </c>
      <c r="G6946" s="2586" t="s">
        <v>94</v>
      </c>
      <c r="H6946" s="2587">
        <v>31</v>
      </c>
      <c r="I6946" s="2587">
        <v>400</v>
      </c>
      <c r="J6946" s="2588">
        <v>4.8410458220603338E-2</v>
      </c>
      <c r="K6946" s="2588">
        <v>1.2102614555150834E-4</v>
      </c>
      <c r="L6946" s="2589" t="s">
        <v>1275</v>
      </c>
    </row>
    <row r="6947" spans="2:12">
      <c r="B6947" s="2583">
        <v>40690</v>
      </c>
      <c r="C6947" s="2584" t="s">
        <v>1698</v>
      </c>
      <c r="D6947" s="2584" t="s">
        <v>1854</v>
      </c>
      <c r="E6947" s="2585" t="s">
        <v>1274</v>
      </c>
      <c r="F6947" s="2585" t="s">
        <v>242</v>
      </c>
      <c r="G6947" s="2586" t="s">
        <v>94</v>
      </c>
      <c r="H6947" s="2587">
        <v>1</v>
      </c>
      <c r="I6947" s="2587">
        <v>180</v>
      </c>
      <c r="J6947" s="2588">
        <v>7.0273245804101611E-4</v>
      </c>
      <c r="K6947" s="2588">
        <v>3.904069211338979E-6</v>
      </c>
      <c r="L6947" s="2589" t="s">
        <v>1275</v>
      </c>
    </row>
    <row r="6948" spans="2:12">
      <c r="B6948" s="2583">
        <v>40690</v>
      </c>
      <c r="C6948" s="2584" t="s">
        <v>2746</v>
      </c>
      <c r="D6948" s="2584" t="s">
        <v>1287</v>
      </c>
      <c r="E6948" s="2585" t="s">
        <v>1274</v>
      </c>
      <c r="F6948" s="2585" t="s">
        <v>242</v>
      </c>
      <c r="G6948" s="2586" t="s">
        <v>94</v>
      </c>
      <c r="H6948" s="2587">
        <v>1</v>
      </c>
      <c r="I6948" s="2587">
        <v>174</v>
      </c>
      <c r="J6948" s="2588">
        <v>6.7930804277298231E-4</v>
      </c>
      <c r="K6948" s="2588">
        <v>3.904069211338979E-6</v>
      </c>
      <c r="L6948" s="2589" t="s">
        <v>1275</v>
      </c>
    </row>
    <row r="6949" spans="2:12">
      <c r="B6949" s="2583">
        <v>40690</v>
      </c>
      <c r="C6949" s="2584" t="s">
        <v>2100</v>
      </c>
      <c r="D6949" s="2584" t="s">
        <v>1423</v>
      </c>
      <c r="E6949" s="2585" t="s">
        <v>1274</v>
      </c>
      <c r="F6949" s="2585" t="s">
        <v>242</v>
      </c>
      <c r="G6949" s="2586" t="s">
        <v>94</v>
      </c>
      <c r="H6949" s="2587">
        <v>1</v>
      </c>
      <c r="I6949" s="2587">
        <v>39</v>
      </c>
      <c r="J6949" s="2588">
        <v>1.5225869924222017E-4</v>
      </c>
      <c r="K6949" s="2588">
        <v>3.904069211338979E-6</v>
      </c>
      <c r="L6949" s="2589" t="s">
        <v>1275</v>
      </c>
    </row>
    <row r="6950" spans="2:12">
      <c r="B6950" s="2583">
        <v>40691</v>
      </c>
      <c r="C6950" s="2584" t="s">
        <v>2887</v>
      </c>
      <c r="D6950" s="2584" t="s">
        <v>1425</v>
      </c>
      <c r="E6950" s="2585" t="s">
        <v>41</v>
      </c>
      <c r="F6950" s="2585" t="s">
        <v>242</v>
      </c>
      <c r="G6950" s="2586" t="s">
        <v>94</v>
      </c>
      <c r="H6950" s="2587">
        <v>2</v>
      </c>
      <c r="I6950" s="2587">
        <v>165</v>
      </c>
      <c r="J6950" s="2588">
        <v>5.9546364965084178E-3</v>
      </c>
      <c r="K6950" s="2588">
        <v>3.6088706039444958E-5</v>
      </c>
      <c r="L6950" s="2589" t="s">
        <v>1275</v>
      </c>
    </row>
    <row r="6951" spans="2:12">
      <c r="B6951" s="2583">
        <v>40691</v>
      </c>
      <c r="C6951" s="2584" t="s">
        <v>2603</v>
      </c>
      <c r="D6951" s="2584" t="s">
        <v>1553</v>
      </c>
      <c r="E6951" s="2585" t="s">
        <v>1274</v>
      </c>
      <c r="F6951" s="2585" t="s">
        <v>62</v>
      </c>
      <c r="G6951" s="2586" t="s">
        <v>94</v>
      </c>
      <c r="H6951" s="2587">
        <v>1</v>
      </c>
      <c r="I6951" s="2587">
        <v>70</v>
      </c>
      <c r="J6951" s="2588">
        <v>2.7328484479372851E-4</v>
      </c>
      <c r="K6951" s="2588">
        <v>3.904069211338979E-6</v>
      </c>
      <c r="L6951" s="2589" t="s">
        <v>1275</v>
      </c>
    </row>
    <row r="6952" spans="2:12">
      <c r="B6952" s="2583">
        <v>40691</v>
      </c>
      <c r="C6952" s="2584" t="s">
        <v>2083</v>
      </c>
      <c r="D6952" s="2584" t="s">
        <v>1654</v>
      </c>
      <c r="E6952" s="2585" t="s">
        <v>1274</v>
      </c>
      <c r="F6952" s="2585" t="s">
        <v>1314</v>
      </c>
      <c r="G6952" s="2586" t="s">
        <v>15</v>
      </c>
      <c r="H6952" s="2587">
        <v>22</v>
      </c>
      <c r="I6952" s="2587">
        <v>81</v>
      </c>
      <c r="J6952" s="2588">
        <v>6.9570513346060596E-3</v>
      </c>
      <c r="K6952" s="2588">
        <v>8.588952264945753E-5</v>
      </c>
      <c r="L6952" s="2589" t="s">
        <v>1275</v>
      </c>
    </row>
    <row r="6953" spans="2:12">
      <c r="B6953" s="2583">
        <v>40691</v>
      </c>
      <c r="C6953" s="2584" t="s">
        <v>2305</v>
      </c>
      <c r="D6953" s="2584" t="s">
        <v>1273</v>
      </c>
      <c r="E6953" s="2585" t="s">
        <v>1274</v>
      </c>
      <c r="F6953" s="2585" t="s">
        <v>242</v>
      </c>
      <c r="G6953" s="2586" t="s">
        <v>94</v>
      </c>
      <c r="H6953" s="2587">
        <v>1</v>
      </c>
      <c r="I6953" s="2587">
        <v>144</v>
      </c>
      <c r="J6953" s="2588">
        <v>5.6218596643281288E-4</v>
      </c>
      <c r="K6953" s="2588">
        <v>3.904069211338979E-6</v>
      </c>
      <c r="L6953" s="2589" t="s">
        <v>1275</v>
      </c>
    </row>
    <row r="6954" spans="2:12">
      <c r="B6954" s="2583">
        <v>40691</v>
      </c>
      <c r="C6954" s="2584" t="s">
        <v>2030</v>
      </c>
      <c r="D6954" s="2584" t="s">
        <v>2001</v>
      </c>
      <c r="E6954" s="2585" t="s">
        <v>1274</v>
      </c>
      <c r="F6954" s="2585" t="s">
        <v>242</v>
      </c>
      <c r="G6954" s="2586" t="s">
        <v>94</v>
      </c>
      <c r="H6954" s="2587">
        <v>1</v>
      </c>
      <c r="I6954" s="2587">
        <v>257</v>
      </c>
      <c r="J6954" s="2588">
        <v>1.0033457873141174E-3</v>
      </c>
      <c r="K6954" s="2588">
        <v>3.904069211338979E-6</v>
      </c>
      <c r="L6954" s="2589" t="s">
        <v>1275</v>
      </c>
    </row>
    <row r="6955" spans="2:12">
      <c r="B6955" s="2583">
        <v>40691</v>
      </c>
      <c r="C6955" s="2584" t="s">
        <v>1303</v>
      </c>
      <c r="D6955" s="2584" t="s">
        <v>2001</v>
      </c>
      <c r="E6955" s="2585" t="s">
        <v>1274</v>
      </c>
      <c r="F6955" s="2585" t="s">
        <v>242</v>
      </c>
      <c r="G6955" s="2586" t="s">
        <v>94</v>
      </c>
      <c r="H6955" s="2587">
        <v>1</v>
      </c>
      <c r="I6955" s="2587">
        <v>192</v>
      </c>
      <c r="J6955" s="2588">
        <v>7.4958128857708392E-4</v>
      </c>
      <c r="K6955" s="2588">
        <v>3.904069211338979E-6</v>
      </c>
      <c r="L6955" s="2589" t="s">
        <v>1275</v>
      </c>
    </row>
    <row r="6956" spans="2:12">
      <c r="B6956" s="2583">
        <v>40691</v>
      </c>
      <c r="C6956" s="2584" t="s">
        <v>2099</v>
      </c>
      <c r="D6956" s="2584" t="s">
        <v>1537</v>
      </c>
      <c r="E6956" s="2585" t="s">
        <v>1274</v>
      </c>
      <c r="F6956" s="2585" t="s">
        <v>242</v>
      </c>
      <c r="G6956" s="2586" t="s">
        <v>94</v>
      </c>
      <c r="H6956" s="2587">
        <v>1</v>
      </c>
      <c r="I6956" s="2587">
        <v>191</v>
      </c>
      <c r="J6956" s="2588">
        <v>7.456772193657449E-4</v>
      </c>
      <c r="K6956" s="2588">
        <v>3.904069211338979E-6</v>
      </c>
      <c r="L6956" s="2589" t="s">
        <v>1275</v>
      </c>
    </row>
    <row r="6957" spans="2:12">
      <c r="B6957" s="2583">
        <v>40692</v>
      </c>
      <c r="C6957" s="2584" t="s">
        <v>2128</v>
      </c>
      <c r="D6957" s="2584" t="s">
        <v>1494</v>
      </c>
      <c r="E6957" s="2585" t="s">
        <v>1274</v>
      </c>
      <c r="F6957" s="2585" t="s">
        <v>242</v>
      </c>
      <c r="G6957" s="2586" t="s">
        <v>94</v>
      </c>
      <c r="H6957" s="2587">
        <v>1</v>
      </c>
      <c r="I6957" s="2587">
        <v>170</v>
      </c>
      <c r="J6957" s="2588">
        <v>6.6369176592762633E-4</v>
      </c>
      <c r="K6957" s="2588">
        <v>3.904069211338979E-6</v>
      </c>
      <c r="L6957" s="2589" t="s">
        <v>1275</v>
      </c>
    </row>
    <row r="6958" spans="2:12">
      <c r="B6958" s="2583">
        <v>40692</v>
      </c>
      <c r="C6958" s="2584" t="s">
        <v>2070</v>
      </c>
      <c r="D6958" s="2584" t="s">
        <v>1437</v>
      </c>
      <c r="E6958" s="2585" t="s">
        <v>1274</v>
      </c>
      <c r="F6958" s="2585" t="s">
        <v>103</v>
      </c>
      <c r="G6958" s="2586" t="s">
        <v>94</v>
      </c>
      <c r="H6958" s="2587">
        <v>4</v>
      </c>
      <c r="I6958" s="2587">
        <v>300</v>
      </c>
      <c r="J6958" s="2588">
        <v>4.6848830536067743E-3</v>
      </c>
      <c r="K6958" s="2588">
        <v>1.5616276845355916E-5</v>
      </c>
      <c r="L6958" s="2589" t="s">
        <v>1275</v>
      </c>
    </row>
    <row r="6959" spans="2:12">
      <c r="B6959" s="2583">
        <v>40692</v>
      </c>
      <c r="C6959" s="2584" t="s">
        <v>2572</v>
      </c>
      <c r="D6959" s="2584" t="s">
        <v>1343</v>
      </c>
      <c r="E6959" s="2585" t="s">
        <v>1274</v>
      </c>
      <c r="F6959" s="2585" t="s">
        <v>242</v>
      </c>
      <c r="G6959" s="2586" t="s">
        <v>94</v>
      </c>
      <c r="H6959" s="2587">
        <v>1</v>
      </c>
      <c r="I6959" s="2587">
        <v>133</v>
      </c>
      <c r="J6959" s="2588">
        <v>5.192412051080842E-4</v>
      </c>
      <c r="K6959" s="2588">
        <v>3.904069211338979E-6</v>
      </c>
      <c r="L6959" s="2589" t="s">
        <v>1275</v>
      </c>
    </row>
    <row r="6960" spans="2:12">
      <c r="B6960" s="2583">
        <v>40692</v>
      </c>
      <c r="C6960" s="2584" t="s">
        <v>2677</v>
      </c>
      <c r="D6960" s="2584" t="s">
        <v>1309</v>
      </c>
      <c r="E6960" s="2585" t="s">
        <v>1274</v>
      </c>
      <c r="F6960" s="2585" t="s">
        <v>242</v>
      </c>
      <c r="G6960" s="2586" t="s">
        <v>94</v>
      </c>
      <c r="H6960" s="2587">
        <v>41</v>
      </c>
      <c r="I6960" s="2587">
        <v>49</v>
      </c>
      <c r="J6960" s="2588">
        <v>7.8432750455800088E-3</v>
      </c>
      <c r="K6960" s="2588">
        <v>1.6006683766489813E-4</v>
      </c>
      <c r="L6960" s="2589" t="s">
        <v>1275</v>
      </c>
    </row>
    <row r="6961" spans="2:12">
      <c r="B6961" s="2583">
        <v>40692</v>
      </c>
      <c r="C6961" s="2584" t="s">
        <v>3011</v>
      </c>
      <c r="D6961" s="2584" t="s">
        <v>1895</v>
      </c>
      <c r="E6961" s="2585" t="s">
        <v>1274</v>
      </c>
      <c r="F6961" s="2585" t="s">
        <v>242</v>
      </c>
      <c r="G6961" s="2586" t="s">
        <v>94</v>
      </c>
      <c r="H6961" s="2587">
        <v>1</v>
      </c>
      <c r="I6961" s="2587">
        <v>172</v>
      </c>
      <c r="J6961" s="2588">
        <v>6.7149990435030438E-4</v>
      </c>
      <c r="K6961" s="2588">
        <v>3.904069211338979E-6</v>
      </c>
      <c r="L6961" s="2589" t="s">
        <v>1275</v>
      </c>
    </row>
    <row r="6962" spans="2:12">
      <c r="B6962" s="2583">
        <v>40692</v>
      </c>
      <c r="C6962" s="2584" t="s">
        <v>2231</v>
      </c>
      <c r="D6962" s="2584" t="s">
        <v>1273</v>
      </c>
      <c r="E6962" s="2585" t="s">
        <v>1274</v>
      </c>
      <c r="F6962" s="2585" t="s">
        <v>242</v>
      </c>
      <c r="G6962" s="2586" t="s">
        <v>94</v>
      </c>
      <c r="H6962" s="2587">
        <v>1</v>
      </c>
      <c r="I6962" s="2587">
        <v>242</v>
      </c>
      <c r="J6962" s="2588">
        <v>9.4478474914403278E-4</v>
      </c>
      <c r="K6962" s="2588">
        <v>3.904069211338979E-6</v>
      </c>
      <c r="L6962" s="2589" t="s">
        <v>1275</v>
      </c>
    </row>
    <row r="6963" spans="2:12">
      <c r="B6963" s="2583">
        <v>40693</v>
      </c>
      <c r="C6963" s="2584" t="s">
        <v>2740</v>
      </c>
      <c r="D6963" s="2584" t="s">
        <v>1328</v>
      </c>
      <c r="E6963" s="2585" t="s">
        <v>1274</v>
      </c>
      <c r="F6963" s="2585" t="s">
        <v>242</v>
      </c>
      <c r="G6963" s="2586" t="s">
        <v>94</v>
      </c>
      <c r="H6963" s="2587">
        <v>97</v>
      </c>
      <c r="I6963" s="2587">
        <v>36</v>
      </c>
      <c r="J6963" s="2588">
        <v>1.3633009685995713E-2</v>
      </c>
      <c r="K6963" s="2588">
        <v>3.7869471349988093E-4</v>
      </c>
      <c r="L6963" s="2589" t="s">
        <v>1275</v>
      </c>
    </row>
    <row r="6964" spans="2:12">
      <c r="B6964" s="2583">
        <v>40693</v>
      </c>
      <c r="C6964" s="2584" t="s">
        <v>2551</v>
      </c>
      <c r="D6964" s="2584" t="s">
        <v>1550</v>
      </c>
      <c r="E6964" s="2585" t="s">
        <v>1274</v>
      </c>
      <c r="F6964" s="2585" t="s">
        <v>242</v>
      </c>
      <c r="G6964" s="2586" t="s">
        <v>94</v>
      </c>
      <c r="H6964" s="2587">
        <v>91</v>
      </c>
      <c r="I6964" s="2587">
        <v>78</v>
      </c>
      <c r="J6964" s="2588">
        <v>2.7711083262084071E-2</v>
      </c>
      <c r="K6964" s="2588">
        <v>3.5527029823184707E-4</v>
      </c>
      <c r="L6964" s="2589" t="s">
        <v>1275</v>
      </c>
    </row>
    <row r="6965" spans="2:12">
      <c r="B6965" s="2583">
        <v>40693</v>
      </c>
      <c r="C6965" s="2584" t="s">
        <v>2265</v>
      </c>
      <c r="D6965" s="2584" t="s">
        <v>2386</v>
      </c>
      <c r="E6965" s="2585" t="s">
        <v>1274</v>
      </c>
      <c r="F6965" s="2585" t="s">
        <v>242</v>
      </c>
      <c r="G6965" s="2586" t="s">
        <v>94</v>
      </c>
      <c r="H6965" s="2587">
        <v>1</v>
      </c>
      <c r="I6965" s="2587">
        <v>65</v>
      </c>
      <c r="J6965" s="2588">
        <v>2.5376449873703362E-4</v>
      </c>
      <c r="K6965" s="2588">
        <v>3.904069211338979E-6</v>
      </c>
      <c r="L6965" s="2589" t="s">
        <v>1275</v>
      </c>
    </row>
    <row r="6966" spans="2:12">
      <c r="B6966" s="2583">
        <v>40693</v>
      </c>
      <c r="C6966" s="2584" t="s">
        <v>1718</v>
      </c>
      <c r="D6966" s="2584" t="s">
        <v>1971</v>
      </c>
      <c r="E6966" s="2585" t="s">
        <v>1274</v>
      </c>
      <c r="F6966" s="2585" t="s">
        <v>242</v>
      </c>
      <c r="G6966" s="2586" t="s">
        <v>94</v>
      </c>
      <c r="H6966" s="2587">
        <v>1</v>
      </c>
      <c r="I6966" s="2587">
        <v>133</v>
      </c>
      <c r="J6966" s="2588">
        <v>5.192412051080842E-4</v>
      </c>
      <c r="K6966" s="2588">
        <v>3.904069211338979E-6</v>
      </c>
      <c r="L6966" s="2589" t="s">
        <v>1275</v>
      </c>
    </row>
    <row r="6967" spans="2:12">
      <c r="B6967" s="2583">
        <v>40693</v>
      </c>
      <c r="C6967" s="2584" t="s">
        <v>2083</v>
      </c>
      <c r="D6967" s="2584" t="s">
        <v>1309</v>
      </c>
      <c r="E6967" s="2585" t="s">
        <v>1274</v>
      </c>
      <c r="F6967" s="2585" t="s">
        <v>242</v>
      </c>
      <c r="G6967" s="2586" t="s">
        <v>94</v>
      </c>
      <c r="H6967" s="2587">
        <v>1</v>
      </c>
      <c r="I6967" s="2587">
        <v>96</v>
      </c>
      <c r="J6967" s="2588">
        <v>3.7479064428854196E-4</v>
      </c>
      <c r="K6967" s="2588">
        <v>3.904069211338979E-6</v>
      </c>
      <c r="L6967" s="2589" t="s">
        <v>1275</v>
      </c>
    </row>
    <row r="6968" spans="2:12">
      <c r="B6968" s="2583">
        <v>40694</v>
      </c>
      <c r="C6968" s="2584" t="s">
        <v>2058</v>
      </c>
      <c r="D6968" s="2584" t="s">
        <v>1751</v>
      </c>
      <c r="E6968" s="2585" t="s">
        <v>1274</v>
      </c>
      <c r="F6968" s="2585" t="s">
        <v>103</v>
      </c>
      <c r="G6968" s="2586" t="s">
        <v>94</v>
      </c>
      <c r="H6968" s="2587">
        <v>1</v>
      </c>
      <c r="I6968" s="2587">
        <v>300</v>
      </c>
      <c r="J6968" s="2588">
        <v>1.1712207634016936E-3</v>
      </c>
      <c r="K6968" s="2588">
        <v>3.904069211338979E-6</v>
      </c>
      <c r="L6968" s="2589" t="s">
        <v>1275</v>
      </c>
    </row>
    <row r="6969" spans="2:12">
      <c r="B6969" s="2583">
        <v>40694</v>
      </c>
      <c r="C6969" s="2584" t="s">
        <v>1808</v>
      </c>
      <c r="D6969" s="2584" t="s">
        <v>1335</v>
      </c>
      <c r="E6969" s="2585" t="s">
        <v>1274</v>
      </c>
      <c r="F6969" s="2585" t="s">
        <v>103</v>
      </c>
      <c r="G6969" s="2586" t="s">
        <v>94</v>
      </c>
      <c r="H6969" s="2587">
        <v>44</v>
      </c>
      <c r="I6969" s="2587">
        <v>335</v>
      </c>
      <c r="J6969" s="2588">
        <v>5.7545980175136548E-2</v>
      </c>
      <c r="K6969" s="2588">
        <v>1.7177904529891506E-4</v>
      </c>
      <c r="L6969" s="2589" t="s">
        <v>1275</v>
      </c>
    </row>
    <row r="6970" spans="2:12">
      <c r="B6970" s="2583">
        <v>40694</v>
      </c>
      <c r="C6970" s="2584" t="s">
        <v>2411</v>
      </c>
      <c r="D6970" s="2584" t="s">
        <v>1369</v>
      </c>
      <c r="E6970" s="2585" t="s">
        <v>1274</v>
      </c>
      <c r="F6970" s="2585" t="s">
        <v>242</v>
      </c>
      <c r="G6970" s="2586" t="s">
        <v>94</v>
      </c>
      <c r="H6970" s="2587">
        <v>1</v>
      </c>
      <c r="I6970" s="2587">
        <v>179</v>
      </c>
      <c r="J6970" s="2588">
        <v>6.9882838882967719E-4</v>
      </c>
      <c r="K6970" s="2588">
        <v>3.904069211338979E-6</v>
      </c>
      <c r="L6970" s="2589" t="s">
        <v>1275</v>
      </c>
    </row>
    <row r="6971" spans="2:12">
      <c r="B6971" s="2583">
        <v>40694</v>
      </c>
      <c r="C6971" s="2584" t="s">
        <v>2301</v>
      </c>
      <c r="D6971" s="2584" t="s">
        <v>1285</v>
      </c>
      <c r="E6971" s="2585" t="s">
        <v>1274</v>
      </c>
      <c r="F6971" s="2585" t="s">
        <v>242</v>
      </c>
      <c r="G6971" s="2586" t="s">
        <v>94</v>
      </c>
      <c r="H6971" s="2587">
        <v>1</v>
      </c>
      <c r="I6971" s="2587">
        <v>166</v>
      </c>
      <c r="J6971" s="2588">
        <v>6.4807548908227047E-4</v>
      </c>
      <c r="K6971" s="2588">
        <v>3.904069211338979E-6</v>
      </c>
      <c r="L6971" s="2589" t="s">
        <v>1275</v>
      </c>
    </row>
    <row r="6972" spans="2:12">
      <c r="B6972" s="2583">
        <v>40695</v>
      </c>
      <c r="C6972" s="2584" t="s">
        <v>1444</v>
      </c>
      <c r="D6972" s="2584" t="s">
        <v>1911</v>
      </c>
      <c r="E6972" s="2585" t="s">
        <v>1274</v>
      </c>
      <c r="F6972" s="2585" t="s">
        <v>103</v>
      </c>
      <c r="G6972" s="2586" t="s">
        <v>94</v>
      </c>
      <c r="H6972" s="2587">
        <v>5</v>
      </c>
      <c r="I6972" s="2587">
        <v>263</v>
      </c>
      <c r="J6972" s="2588">
        <v>5.1338510129107567E-3</v>
      </c>
      <c r="K6972" s="2588">
        <v>1.9520346056694893E-5</v>
      </c>
      <c r="L6972" s="2589" t="s">
        <v>1275</v>
      </c>
    </row>
    <row r="6973" spans="2:12">
      <c r="B6973" s="2583">
        <v>40695</v>
      </c>
      <c r="C6973" s="2584" t="s">
        <v>2143</v>
      </c>
      <c r="D6973" s="2584" t="s">
        <v>1335</v>
      </c>
      <c r="E6973" s="2585" t="s">
        <v>1274</v>
      </c>
      <c r="F6973" s="2585" t="s">
        <v>103</v>
      </c>
      <c r="G6973" s="2586" t="s">
        <v>94</v>
      </c>
      <c r="H6973" s="2587">
        <v>1</v>
      </c>
      <c r="I6973" s="2587">
        <v>60</v>
      </c>
      <c r="J6973" s="2588">
        <v>2.3424415268033871E-4</v>
      </c>
      <c r="K6973" s="2588">
        <v>3.904069211338979E-6</v>
      </c>
      <c r="L6973" s="2589" t="s">
        <v>1275</v>
      </c>
    </row>
    <row r="6974" spans="2:12">
      <c r="B6974" s="2583">
        <v>40695</v>
      </c>
      <c r="C6974" s="2584" t="s">
        <v>1648</v>
      </c>
      <c r="D6974" s="2584" t="s">
        <v>1293</v>
      </c>
      <c r="E6974" s="2585" t="s">
        <v>1274</v>
      </c>
      <c r="F6974" s="2585" t="s">
        <v>242</v>
      </c>
      <c r="G6974" s="2586" t="s">
        <v>94</v>
      </c>
      <c r="H6974" s="2587">
        <v>1</v>
      </c>
      <c r="I6974" s="2587">
        <v>125</v>
      </c>
      <c r="J6974" s="2588">
        <v>4.8800865141737231E-4</v>
      </c>
      <c r="K6974" s="2588">
        <v>3.904069211338979E-6</v>
      </c>
      <c r="L6974" s="2589" t="s">
        <v>1275</v>
      </c>
    </row>
    <row r="6975" spans="2:12">
      <c r="B6975" s="2583">
        <v>40695</v>
      </c>
      <c r="C6975" s="2584" t="s">
        <v>2655</v>
      </c>
      <c r="D6975" s="2584" t="s">
        <v>1354</v>
      </c>
      <c r="E6975" s="2585" t="s">
        <v>1274</v>
      </c>
      <c r="F6975" s="2585" t="s">
        <v>64</v>
      </c>
      <c r="G6975" s="2586" t="s">
        <v>64</v>
      </c>
      <c r="H6975" s="2587">
        <v>31</v>
      </c>
      <c r="I6975" s="2587">
        <v>81</v>
      </c>
      <c r="J6975" s="2588">
        <v>9.803117789672175E-3</v>
      </c>
      <c r="K6975" s="2588">
        <v>1.2102614555150834E-4</v>
      </c>
      <c r="L6975" s="2589" t="s">
        <v>1275</v>
      </c>
    </row>
    <row r="6976" spans="2:12">
      <c r="B6976" s="2583">
        <v>40696</v>
      </c>
      <c r="C6976" s="2584" t="s">
        <v>1432</v>
      </c>
      <c r="D6976" s="2584" t="s">
        <v>1751</v>
      </c>
      <c r="E6976" s="2585" t="s">
        <v>1274</v>
      </c>
      <c r="F6976" s="2585" t="s">
        <v>103</v>
      </c>
      <c r="G6976" s="2586" t="s">
        <v>94</v>
      </c>
      <c r="H6976" s="2587">
        <v>2</v>
      </c>
      <c r="I6976" s="2587">
        <v>190</v>
      </c>
      <c r="J6976" s="2588">
        <v>1.483546300308812E-3</v>
      </c>
      <c r="K6976" s="2588">
        <v>7.8081384226779581E-6</v>
      </c>
      <c r="L6976" s="2589" t="s">
        <v>1275</v>
      </c>
    </row>
    <row r="6977" spans="2:12">
      <c r="B6977" s="2583">
        <v>40696</v>
      </c>
      <c r="C6977" s="2584" t="s">
        <v>2814</v>
      </c>
      <c r="D6977" s="2584" t="s">
        <v>1895</v>
      </c>
      <c r="E6977" s="2585" t="s">
        <v>1274</v>
      </c>
      <c r="F6977" s="2585" t="s">
        <v>242</v>
      </c>
      <c r="G6977" s="2586" t="s">
        <v>94</v>
      </c>
      <c r="H6977" s="2587">
        <v>1</v>
      </c>
      <c r="I6977" s="2587">
        <v>260</v>
      </c>
      <c r="J6977" s="2588">
        <v>1.0150579949481345E-3</v>
      </c>
      <c r="K6977" s="2588">
        <v>3.904069211338979E-6</v>
      </c>
      <c r="L6977" s="2589" t="s">
        <v>1275</v>
      </c>
    </row>
    <row r="6978" spans="2:12">
      <c r="B6978" s="2583">
        <v>40696</v>
      </c>
      <c r="C6978" s="2584" t="s">
        <v>2050</v>
      </c>
      <c r="D6978" s="2584" t="s">
        <v>1511</v>
      </c>
      <c r="E6978" s="2585" t="s">
        <v>1274</v>
      </c>
      <c r="F6978" s="2585" t="s">
        <v>242</v>
      </c>
      <c r="G6978" s="2586" t="s">
        <v>94</v>
      </c>
      <c r="H6978" s="2587">
        <v>1</v>
      </c>
      <c r="I6978" s="2587">
        <v>137</v>
      </c>
      <c r="J6978" s="2588">
        <v>5.3485748195344007E-4</v>
      </c>
      <c r="K6978" s="2588">
        <v>3.904069211338979E-6</v>
      </c>
      <c r="L6978" s="2589" t="s">
        <v>1275</v>
      </c>
    </row>
    <row r="6979" spans="2:12">
      <c r="B6979" s="2583">
        <v>40696</v>
      </c>
      <c r="C6979" s="2584" t="s">
        <v>1783</v>
      </c>
      <c r="D6979" s="2584" t="s">
        <v>1899</v>
      </c>
      <c r="E6979" s="2585" t="s">
        <v>1274</v>
      </c>
      <c r="F6979" s="2585" t="s">
        <v>242</v>
      </c>
      <c r="G6979" s="2586" t="s">
        <v>94</v>
      </c>
      <c r="H6979" s="2587">
        <v>1</v>
      </c>
      <c r="I6979" s="2587">
        <v>188</v>
      </c>
      <c r="J6979" s="2588">
        <v>7.3396501173172795E-4</v>
      </c>
      <c r="K6979" s="2588">
        <v>3.904069211338979E-6</v>
      </c>
      <c r="L6979" s="2589" t="s">
        <v>1275</v>
      </c>
    </row>
    <row r="6980" spans="2:12">
      <c r="B6980" s="2583">
        <v>40697</v>
      </c>
      <c r="C6980" s="2584" t="s">
        <v>1808</v>
      </c>
      <c r="D6980" s="2584" t="s">
        <v>1504</v>
      </c>
      <c r="E6980" s="2585" t="s">
        <v>1274</v>
      </c>
      <c r="F6980" s="2585" t="s">
        <v>103</v>
      </c>
      <c r="G6980" s="2586" t="s">
        <v>94</v>
      </c>
      <c r="H6980" s="2587">
        <v>1</v>
      </c>
      <c r="I6980" s="2587">
        <v>175</v>
      </c>
      <c r="J6980" s="2588">
        <v>6.8321211198432122E-4</v>
      </c>
      <c r="K6980" s="2588">
        <v>3.904069211338979E-6</v>
      </c>
      <c r="L6980" s="2589" t="s">
        <v>1275</v>
      </c>
    </row>
    <row r="6981" spans="2:12">
      <c r="B6981" s="2583">
        <v>40697</v>
      </c>
      <c r="C6981" s="2584" t="s">
        <v>2400</v>
      </c>
      <c r="D6981" s="2584" t="s">
        <v>2295</v>
      </c>
      <c r="E6981" s="2585" t="s">
        <v>1274</v>
      </c>
      <c r="F6981" s="2585" t="s">
        <v>242</v>
      </c>
      <c r="G6981" s="2586" t="s">
        <v>94</v>
      </c>
      <c r="H6981" s="2587">
        <v>1</v>
      </c>
      <c r="I6981" s="2587">
        <v>69</v>
      </c>
      <c r="J6981" s="2588">
        <v>2.6938077558238954E-4</v>
      </c>
      <c r="K6981" s="2588">
        <v>3.904069211338979E-6</v>
      </c>
      <c r="L6981" s="2589" t="s">
        <v>1275</v>
      </c>
    </row>
    <row r="6982" spans="2:12">
      <c r="B6982" s="2583">
        <v>40697</v>
      </c>
      <c r="C6982" s="2584" t="s">
        <v>1773</v>
      </c>
      <c r="D6982" s="2584" t="s">
        <v>1486</v>
      </c>
      <c r="E6982" s="2585" t="s">
        <v>1274</v>
      </c>
      <c r="F6982" s="2585" t="s">
        <v>242</v>
      </c>
      <c r="G6982" s="2586" t="s">
        <v>94</v>
      </c>
      <c r="H6982" s="2587">
        <v>1</v>
      </c>
      <c r="I6982" s="2587">
        <v>91</v>
      </c>
      <c r="J6982" s="2588">
        <v>3.5527029823184707E-4</v>
      </c>
      <c r="K6982" s="2588">
        <v>3.904069211338979E-6</v>
      </c>
      <c r="L6982" s="2589" t="s">
        <v>1275</v>
      </c>
    </row>
    <row r="6983" spans="2:12">
      <c r="B6983" s="2583">
        <v>40697</v>
      </c>
      <c r="C6983" s="2584" t="s">
        <v>1657</v>
      </c>
      <c r="D6983" s="2584" t="s">
        <v>2003</v>
      </c>
      <c r="E6983" s="2585" t="s">
        <v>41</v>
      </c>
      <c r="F6983" s="2585" t="s">
        <v>1314</v>
      </c>
      <c r="G6983" s="2586" t="s">
        <v>250</v>
      </c>
      <c r="H6983" s="2587">
        <v>1</v>
      </c>
      <c r="I6983" s="2587">
        <v>60</v>
      </c>
      <c r="J6983" s="2588">
        <v>1.0826611811833487E-3</v>
      </c>
      <c r="K6983" s="2588">
        <v>1.8044353019722479E-5</v>
      </c>
      <c r="L6983" s="2589" t="s">
        <v>1275</v>
      </c>
    </row>
    <row r="6984" spans="2:12">
      <c r="B6984" s="2583">
        <v>40697</v>
      </c>
      <c r="C6984" s="2584" t="s">
        <v>2750</v>
      </c>
      <c r="D6984" s="2584" t="s">
        <v>1350</v>
      </c>
      <c r="E6984" s="2585" t="s">
        <v>1274</v>
      </c>
      <c r="F6984" s="2585" t="s">
        <v>62</v>
      </c>
      <c r="G6984" s="2586" t="s">
        <v>94</v>
      </c>
      <c r="H6984" s="2587">
        <v>4</v>
      </c>
      <c r="I6984" s="2587">
        <v>67</v>
      </c>
      <c r="J6984" s="2588">
        <v>1.0462905486388462E-3</v>
      </c>
      <c r="K6984" s="2588">
        <v>1.5616276845355916E-5</v>
      </c>
      <c r="L6984" s="2589" t="s">
        <v>1275</v>
      </c>
    </row>
    <row r="6985" spans="2:12">
      <c r="B6985" s="2583">
        <v>40698</v>
      </c>
      <c r="C6985" s="2584" t="s">
        <v>2076</v>
      </c>
      <c r="D6985" s="2584" t="s">
        <v>2863</v>
      </c>
      <c r="E6985" s="2585" t="s">
        <v>41</v>
      </c>
      <c r="F6985" s="2585" t="s">
        <v>242</v>
      </c>
      <c r="G6985" s="2586" t="s">
        <v>94</v>
      </c>
      <c r="H6985" s="2587">
        <v>1</v>
      </c>
      <c r="I6985" s="2587">
        <v>99</v>
      </c>
      <c r="J6985" s="2588">
        <v>1.7863909489525254E-3</v>
      </c>
      <c r="K6985" s="2588">
        <v>1.8044353019722479E-5</v>
      </c>
      <c r="L6985" s="2589" t="s">
        <v>1275</v>
      </c>
    </row>
    <row r="6986" spans="2:12">
      <c r="B6986" s="2583">
        <v>40698</v>
      </c>
      <c r="C6986" s="2584" t="s">
        <v>2282</v>
      </c>
      <c r="D6986" s="2584" t="s">
        <v>1539</v>
      </c>
      <c r="E6986" s="2585" t="s">
        <v>1274</v>
      </c>
      <c r="F6986" s="2585" t="s">
        <v>242</v>
      </c>
      <c r="G6986" s="2586" t="s">
        <v>94</v>
      </c>
      <c r="H6986" s="2587">
        <v>1</v>
      </c>
      <c r="I6986" s="2587">
        <v>154</v>
      </c>
      <c r="J6986" s="2588">
        <v>6.0122665854620266E-4</v>
      </c>
      <c r="K6986" s="2588">
        <v>3.904069211338979E-6</v>
      </c>
      <c r="L6986" s="2589" t="s">
        <v>1275</v>
      </c>
    </row>
    <row r="6987" spans="2:12">
      <c r="B6987" s="2583">
        <v>40699</v>
      </c>
      <c r="C6987" s="2584" t="s">
        <v>2852</v>
      </c>
      <c r="D6987" s="2584" t="s">
        <v>1425</v>
      </c>
      <c r="E6987" s="2585" t="s">
        <v>41</v>
      </c>
      <c r="F6987" s="2585" t="s">
        <v>242</v>
      </c>
      <c r="G6987" s="2586" t="s">
        <v>94</v>
      </c>
      <c r="H6987" s="2587">
        <v>2</v>
      </c>
      <c r="I6987" s="2587">
        <v>63</v>
      </c>
      <c r="J6987" s="2588">
        <v>2.2735884804850324E-3</v>
      </c>
      <c r="K6987" s="2588">
        <v>3.6088706039444958E-5</v>
      </c>
      <c r="L6987" s="2589" t="s">
        <v>1275</v>
      </c>
    </row>
    <row r="6988" spans="2:12">
      <c r="B6988" s="2583">
        <v>40699</v>
      </c>
      <c r="C6988" s="2584" t="s">
        <v>3036</v>
      </c>
      <c r="D6988" s="2584" t="s">
        <v>1435</v>
      </c>
      <c r="E6988" s="2585" t="s">
        <v>1274</v>
      </c>
      <c r="F6988" s="2585" t="s">
        <v>1314</v>
      </c>
      <c r="G6988" s="2586" t="s">
        <v>251</v>
      </c>
      <c r="H6988" s="2587">
        <v>12</v>
      </c>
      <c r="I6988" s="2587">
        <v>108</v>
      </c>
      <c r="J6988" s="2588">
        <v>5.059673697895316E-3</v>
      </c>
      <c r="K6988" s="2588">
        <v>4.6848830536067745E-5</v>
      </c>
      <c r="L6988" s="2589" t="s">
        <v>1275</v>
      </c>
    </row>
    <row r="6989" spans="2:12">
      <c r="B6989" s="2583">
        <v>40699</v>
      </c>
      <c r="C6989" s="2584" t="s">
        <v>2862</v>
      </c>
      <c r="D6989" s="2584" t="s">
        <v>3037</v>
      </c>
      <c r="E6989" s="2585" t="s">
        <v>1274</v>
      </c>
      <c r="F6989" s="2585" t="s">
        <v>103</v>
      </c>
      <c r="G6989" s="2586" t="s">
        <v>94</v>
      </c>
      <c r="H6989" s="2587">
        <v>4</v>
      </c>
      <c r="I6989" s="2587">
        <v>385</v>
      </c>
      <c r="J6989" s="2588">
        <v>6.0122665854620274E-3</v>
      </c>
      <c r="K6989" s="2588">
        <v>1.5616276845355916E-5</v>
      </c>
      <c r="L6989" s="2589" t="s">
        <v>1275</v>
      </c>
    </row>
    <row r="6990" spans="2:12">
      <c r="B6990" s="2583">
        <v>40699</v>
      </c>
      <c r="C6990" s="2584" t="s">
        <v>2070</v>
      </c>
      <c r="D6990" s="2584" t="s">
        <v>1335</v>
      </c>
      <c r="E6990" s="2585" t="s">
        <v>1274</v>
      </c>
      <c r="F6990" s="2585" t="s">
        <v>103</v>
      </c>
      <c r="G6990" s="2586" t="s">
        <v>94</v>
      </c>
      <c r="H6990" s="2587">
        <v>45</v>
      </c>
      <c r="I6990" s="2587">
        <v>315</v>
      </c>
      <c r="J6990" s="2588">
        <v>5.5340181070730021E-2</v>
      </c>
      <c r="K6990" s="2588">
        <v>1.7568311451025403E-4</v>
      </c>
      <c r="L6990" s="2589" t="s">
        <v>1275</v>
      </c>
    </row>
    <row r="6991" spans="2:12">
      <c r="B6991" s="2583">
        <v>40699</v>
      </c>
      <c r="C6991" s="2584" t="s">
        <v>2237</v>
      </c>
      <c r="D6991" s="2584" t="s">
        <v>1293</v>
      </c>
      <c r="E6991" s="2585" t="s">
        <v>1274</v>
      </c>
      <c r="F6991" s="2585" t="s">
        <v>242</v>
      </c>
      <c r="G6991" s="2586" t="s">
        <v>94</v>
      </c>
      <c r="H6991" s="2587">
        <v>1</v>
      </c>
      <c r="I6991" s="2587">
        <v>200</v>
      </c>
      <c r="J6991" s="2588">
        <v>7.8081384226779576E-4</v>
      </c>
      <c r="K6991" s="2588">
        <v>3.904069211338979E-6</v>
      </c>
      <c r="L6991" s="2589" t="s">
        <v>1275</v>
      </c>
    </row>
    <row r="6992" spans="2:12">
      <c r="B6992" s="2583">
        <v>40699</v>
      </c>
      <c r="C6992" s="2584" t="s">
        <v>2297</v>
      </c>
      <c r="D6992" s="2584" t="s">
        <v>1925</v>
      </c>
      <c r="E6992" s="2585" t="s">
        <v>41</v>
      </c>
      <c r="F6992" s="2585" t="s">
        <v>242</v>
      </c>
      <c r="G6992" s="2586" t="s">
        <v>94</v>
      </c>
      <c r="H6992" s="2587">
        <v>1</v>
      </c>
      <c r="I6992" s="2587">
        <v>174</v>
      </c>
      <c r="J6992" s="2588">
        <v>3.1397174254317113E-3</v>
      </c>
      <c r="K6992" s="2588">
        <v>1.8044353019722479E-5</v>
      </c>
      <c r="L6992" s="2589" t="s">
        <v>1275</v>
      </c>
    </row>
    <row r="6993" spans="2:12">
      <c r="B6993" s="2583">
        <v>40700</v>
      </c>
      <c r="C6993" s="2584" t="s">
        <v>1705</v>
      </c>
      <c r="D6993" s="2584" t="s">
        <v>1335</v>
      </c>
      <c r="E6993" s="2585" t="s">
        <v>1274</v>
      </c>
      <c r="F6993" s="2585" t="s">
        <v>103</v>
      </c>
      <c r="G6993" s="2586" t="s">
        <v>94</v>
      </c>
      <c r="H6993" s="2587">
        <v>36</v>
      </c>
      <c r="I6993" s="2587">
        <v>305</v>
      </c>
      <c r="J6993" s="2588">
        <v>4.2866679940501987E-2</v>
      </c>
      <c r="K6993" s="2588">
        <v>1.4054649160820322E-4</v>
      </c>
      <c r="L6993" s="2589" t="s">
        <v>1275</v>
      </c>
    </row>
    <row r="6994" spans="2:12">
      <c r="B6994" s="2583">
        <v>40700</v>
      </c>
      <c r="C6994" s="2584" t="s">
        <v>2324</v>
      </c>
      <c r="D6994" s="2584" t="s">
        <v>2321</v>
      </c>
      <c r="E6994" s="2585" t="s">
        <v>1274</v>
      </c>
      <c r="F6994" s="2585" t="s">
        <v>242</v>
      </c>
      <c r="G6994" s="2586" t="s">
        <v>94</v>
      </c>
      <c r="H6994" s="2587">
        <v>1</v>
      </c>
      <c r="I6994" s="2587">
        <v>39</v>
      </c>
      <c r="J6994" s="2588">
        <v>1.5225869924222017E-4</v>
      </c>
      <c r="K6994" s="2588">
        <v>3.904069211338979E-6</v>
      </c>
      <c r="L6994" s="2589" t="s">
        <v>1275</v>
      </c>
    </row>
    <row r="6995" spans="2:12">
      <c r="B6995" s="2583">
        <v>40700</v>
      </c>
      <c r="C6995" s="2584" t="s">
        <v>2649</v>
      </c>
      <c r="D6995" s="2584" t="s">
        <v>1360</v>
      </c>
      <c r="E6995" s="2585" t="s">
        <v>1274</v>
      </c>
      <c r="F6995" s="2585" t="s">
        <v>62</v>
      </c>
      <c r="G6995" s="2586" t="s">
        <v>94</v>
      </c>
      <c r="H6995" s="2587">
        <v>1</v>
      </c>
      <c r="I6995" s="2587">
        <v>48</v>
      </c>
      <c r="J6995" s="2588">
        <v>1.8739532214427098E-4</v>
      </c>
      <c r="K6995" s="2588">
        <v>3.904069211338979E-6</v>
      </c>
      <c r="L6995" s="2589" t="s">
        <v>1275</v>
      </c>
    </row>
    <row r="6996" spans="2:12">
      <c r="B6996" s="2583">
        <v>40700</v>
      </c>
      <c r="C6996" s="2584" t="s">
        <v>2159</v>
      </c>
      <c r="D6996" s="2584" t="s">
        <v>1390</v>
      </c>
      <c r="E6996" s="2585" t="s">
        <v>1274</v>
      </c>
      <c r="F6996" s="2585" t="s">
        <v>242</v>
      </c>
      <c r="G6996" s="2586" t="s">
        <v>94</v>
      </c>
      <c r="H6996" s="2587">
        <v>1</v>
      </c>
      <c r="I6996" s="2587">
        <v>55</v>
      </c>
      <c r="J6996" s="2588">
        <v>2.1472380662364383E-4</v>
      </c>
      <c r="K6996" s="2588">
        <v>3.904069211338979E-6</v>
      </c>
      <c r="L6996" s="2589" t="s">
        <v>1275</v>
      </c>
    </row>
    <row r="6997" spans="2:12">
      <c r="B6997" s="2583">
        <v>40700</v>
      </c>
      <c r="C6997" s="2584" t="s">
        <v>2246</v>
      </c>
      <c r="D6997" s="2584" t="s">
        <v>2823</v>
      </c>
      <c r="E6997" s="2585" t="s">
        <v>1274</v>
      </c>
      <c r="F6997" s="2585" t="s">
        <v>62</v>
      </c>
      <c r="G6997" s="2586" t="s">
        <v>94</v>
      </c>
      <c r="H6997" s="2587">
        <v>1</v>
      </c>
      <c r="I6997" s="2587">
        <v>55</v>
      </c>
      <c r="J6997" s="2588">
        <v>2.1472380662364383E-4</v>
      </c>
      <c r="K6997" s="2588">
        <v>3.904069211338979E-6</v>
      </c>
      <c r="L6997" s="2589" t="s">
        <v>1275</v>
      </c>
    </row>
    <row r="6998" spans="2:12">
      <c r="B6998" s="2583">
        <v>40701</v>
      </c>
      <c r="C6998" s="2584" t="s">
        <v>2236</v>
      </c>
      <c r="D6998" s="2584" t="s">
        <v>1526</v>
      </c>
      <c r="E6998" s="2585" t="s">
        <v>1274</v>
      </c>
      <c r="F6998" s="2585" t="s">
        <v>103</v>
      </c>
      <c r="G6998" s="2586" t="s">
        <v>94</v>
      </c>
      <c r="H6998" s="2587">
        <v>22</v>
      </c>
      <c r="I6998" s="2587">
        <v>340</v>
      </c>
      <c r="J6998" s="2588">
        <v>2.920243770081556E-2</v>
      </c>
      <c r="K6998" s="2588">
        <v>8.588952264945753E-5</v>
      </c>
      <c r="L6998" s="2589" t="s">
        <v>1275</v>
      </c>
    </row>
    <row r="6999" spans="2:12">
      <c r="B6999" s="2583">
        <v>40701</v>
      </c>
      <c r="C6999" s="2584" t="s">
        <v>2810</v>
      </c>
      <c r="D6999" s="2584" t="s">
        <v>1383</v>
      </c>
      <c r="E6999" s="2585" t="s">
        <v>1274</v>
      </c>
      <c r="F6999" s="2585" t="s">
        <v>242</v>
      </c>
      <c r="G6999" s="2586" t="s">
        <v>94</v>
      </c>
      <c r="H6999" s="2587">
        <v>1</v>
      </c>
      <c r="I6999" s="2587">
        <v>48</v>
      </c>
      <c r="J6999" s="2588">
        <v>1.8739532214427098E-4</v>
      </c>
      <c r="K6999" s="2588">
        <v>3.904069211338979E-6</v>
      </c>
      <c r="L6999" s="2589" t="s">
        <v>1275</v>
      </c>
    </row>
    <row r="7000" spans="2:12">
      <c r="B7000" s="2583">
        <v>40701</v>
      </c>
      <c r="C7000" s="2584" t="s">
        <v>2070</v>
      </c>
      <c r="D7000" s="2584" t="s">
        <v>1285</v>
      </c>
      <c r="E7000" s="2585" t="s">
        <v>1274</v>
      </c>
      <c r="F7000" s="2585" t="s">
        <v>242</v>
      </c>
      <c r="G7000" s="2586" t="s">
        <v>94</v>
      </c>
      <c r="H7000" s="2587">
        <v>1</v>
      </c>
      <c r="I7000" s="2587">
        <v>90</v>
      </c>
      <c r="J7000" s="2588">
        <v>3.5136622902050805E-4</v>
      </c>
      <c r="K7000" s="2588">
        <v>3.904069211338979E-6</v>
      </c>
      <c r="L7000" s="2589" t="s">
        <v>1275</v>
      </c>
    </row>
    <row r="7001" spans="2:12">
      <c r="B7001" s="2583">
        <v>40701</v>
      </c>
      <c r="C7001" s="2584" t="s">
        <v>1432</v>
      </c>
      <c r="D7001" s="2584" t="s">
        <v>1405</v>
      </c>
      <c r="E7001" s="2585" t="s">
        <v>1274</v>
      </c>
      <c r="F7001" s="2585" t="s">
        <v>103</v>
      </c>
      <c r="G7001" s="2586" t="s">
        <v>94</v>
      </c>
      <c r="H7001" s="2587">
        <v>32</v>
      </c>
      <c r="I7001" s="2587">
        <v>255</v>
      </c>
      <c r="J7001" s="2588">
        <v>3.1857204764526068E-2</v>
      </c>
      <c r="K7001" s="2588">
        <v>1.2493021476284733E-4</v>
      </c>
      <c r="L7001" s="2589" t="s">
        <v>1275</v>
      </c>
    </row>
    <row r="7002" spans="2:12">
      <c r="B7002" s="2583">
        <v>40701</v>
      </c>
      <c r="C7002" s="2584" t="s">
        <v>2508</v>
      </c>
      <c r="D7002" s="2584" t="s">
        <v>1287</v>
      </c>
      <c r="E7002" s="2585" t="s">
        <v>1274</v>
      </c>
      <c r="F7002" s="2585" t="s">
        <v>242</v>
      </c>
      <c r="G7002" s="2586" t="s">
        <v>94</v>
      </c>
      <c r="H7002" s="2587">
        <v>1</v>
      </c>
      <c r="I7002" s="2587">
        <v>57</v>
      </c>
      <c r="J7002" s="2588">
        <v>2.2253194504632179E-4</v>
      </c>
      <c r="K7002" s="2588">
        <v>3.904069211338979E-6</v>
      </c>
      <c r="L7002" s="2589" t="s">
        <v>1275</v>
      </c>
    </row>
    <row r="7003" spans="2:12">
      <c r="B7003" s="2583">
        <v>40701</v>
      </c>
      <c r="C7003" s="2584" t="s">
        <v>2083</v>
      </c>
      <c r="D7003" s="2584" t="s">
        <v>1521</v>
      </c>
      <c r="E7003" s="2585" t="s">
        <v>1274</v>
      </c>
      <c r="F7003" s="2585" t="s">
        <v>242</v>
      </c>
      <c r="G7003" s="2586" t="s">
        <v>94</v>
      </c>
      <c r="H7003" s="2587">
        <v>96</v>
      </c>
      <c r="I7003" s="2587">
        <v>67</v>
      </c>
      <c r="J7003" s="2588">
        <v>2.5110973167332309E-2</v>
      </c>
      <c r="K7003" s="2588">
        <v>3.7479064428854196E-4</v>
      </c>
      <c r="L7003" s="2589" t="s">
        <v>1275</v>
      </c>
    </row>
    <row r="7004" spans="2:12">
      <c r="B7004" s="2583">
        <v>40701</v>
      </c>
      <c r="C7004" s="2584" t="s">
        <v>1730</v>
      </c>
      <c r="D7004" s="2584" t="s">
        <v>1333</v>
      </c>
      <c r="E7004" s="2585" t="s">
        <v>1274</v>
      </c>
      <c r="F7004" s="2585" t="s">
        <v>252</v>
      </c>
      <c r="G7004" s="2586" t="s">
        <v>386</v>
      </c>
      <c r="H7004" s="2587">
        <v>1</v>
      </c>
      <c r="I7004" s="2587">
        <v>219</v>
      </c>
      <c r="J7004" s="2588">
        <v>8.5499115728323628E-4</v>
      </c>
      <c r="K7004" s="2588">
        <v>3.904069211338979E-6</v>
      </c>
      <c r="L7004" s="2589" t="s">
        <v>1275</v>
      </c>
    </row>
    <row r="7005" spans="2:12">
      <c r="B7005" s="2583">
        <v>40701</v>
      </c>
      <c r="C7005" s="2584" t="s">
        <v>2918</v>
      </c>
      <c r="D7005" s="2584" t="s">
        <v>1343</v>
      </c>
      <c r="E7005" s="2585" t="s">
        <v>1274</v>
      </c>
      <c r="F7005" s="2585" t="s">
        <v>242</v>
      </c>
      <c r="G7005" s="2586" t="s">
        <v>94</v>
      </c>
      <c r="H7005" s="2587">
        <v>160</v>
      </c>
      <c r="I7005" s="2587">
        <v>91</v>
      </c>
      <c r="J7005" s="2588">
        <v>5.6843247717095528E-2</v>
      </c>
      <c r="K7005" s="2588">
        <v>6.2465107381423656E-4</v>
      </c>
      <c r="L7005" s="2589" t="s">
        <v>1275</v>
      </c>
    </row>
    <row r="7006" spans="2:12">
      <c r="B7006" s="2583">
        <v>40701</v>
      </c>
      <c r="C7006" s="2584" t="s">
        <v>1974</v>
      </c>
      <c r="D7006" s="2584" t="s">
        <v>1289</v>
      </c>
      <c r="E7006" s="2585" t="s">
        <v>1274</v>
      </c>
      <c r="F7006" s="2585" t="s">
        <v>242</v>
      </c>
      <c r="G7006" s="2586" t="s">
        <v>94</v>
      </c>
      <c r="H7006" s="2587">
        <v>1</v>
      </c>
      <c r="I7006" s="2587">
        <v>454</v>
      </c>
      <c r="J7006" s="2588">
        <v>1.7724474219478962E-3</v>
      </c>
      <c r="K7006" s="2588">
        <v>3.904069211338979E-6</v>
      </c>
      <c r="L7006" s="2589" t="s">
        <v>1275</v>
      </c>
    </row>
    <row r="7007" spans="2:12">
      <c r="B7007" s="2583">
        <v>40701</v>
      </c>
      <c r="C7007" s="2584" t="s">
        <v>2329</v>
      </c>
      <c r="D7007" s="2584" t="s">
        <v>1324</v>
      </c>
      <c r="E7007" s="2585" t="s">
        <v>1274</v>
      </c>
      <c r="F7007" s="2585" t="s">
        <v>242</v>
      </c>
      <c r="G7007" s="2586" t="s">
        <v>94</v>
      </c>
      <c r="H7007" s="2587">
        <v>1</v>
      </c>
      <c r="I7007" s="2587">
        <v>541</v>
      </c>
      <c r="J7007" s="2588">
        <v>2.1121014433343873E-3</v>
      </c>
      <c r="K7007" s="2588">
        <v>3.904069211338979E-6</v>
      </c>
      <c r="L7007" s="2589" t="s">
        <v>1275</v>
      </c>
    </row>
    <row r="7008" spans="2:12">
      <c r="B7008" s="2583">
        <v>40701</v>
      </c>
      <c r="C7008" s="2584" t="s">
        <v>1942</v>
      </c>
      <c r="D7008" s="2584" t="s">
        <v>1475</v>
      </c>
      <c r="E7008" s="2585" t="s">
        <v>1274</v>
      </c>
      <c r="F7008" s="2585" t="s">
        <v>242</v>
      </c>
      <c r="G7008" s="2586" t="s">
        <v>94</v>
      </c>
      <c r="H7008" s="2587">
        <v>8</v>
      </c>
      <c r="I7008" s="2587">
        <v>134</v>
      </c>
      <c r="J7008" s="2588">
        <v>4.1851621945553849E-3</v>
      </c>
      <c r="K7008" s="2588">
        <v>3.1232553690711832E-5</v>
      </c>
      <c r="L7008" s="2589" t="s">
        <v>1275</v>
      </c>
    </row>
    <row r="7009" spans="2:12">
      <c r="B7009" s="2583">
        <v>40701</v>
      </c>
      <c r="C7009" s="2584" t="s">
        <v>2100</v>
      </c>
      <c r="D7009" s="2584" t="s">
        <v>1528</v>
      </c>
      <c r="E7009" s="2585" t="s">
        <v>1274</v>
      </c>
      <c r="F7009" s="2585" t="s">
        <v>62</v>
      </c>
      <c r="G7009" s="2586" t="s">
        <v>94</v>
      </c>
      <c r="H7009" s="2587">
        <v>1</v>
      </c>
      <c r="I7009" s="2587">
        <v>24</v>
      </c>
      <c r="J7009" s="2588">
        <v>9.369766107213549E-5</v>
      </c>
      <c r="K7009" s="2588">
        <v>3.904069211338979E-6</v>
      </c>
      <c r="L7009" s="2589" t="s">
        <v>1275</v>
      </c>
    </row>
    <row r="7010" spans="2:12">
      <c r="B7010" s="2583">
        <v>40701</v>
      </c>
      <c r="C7010" s="2584" t="s">
        <v>2229</v>
      </c>
      <c r="D7010" s="2584" t="s">
        <v>1764</v>
      </c>
      <c r="E7010" s="2585" t="s">
        <v>1274</v>
      </c>
      <c r="F7010" s="2585" t="s">
        <v>62</v>
      </c>
      <c r="G7010" s="2586" t="s">
        <v>94</v>
      </c>
      <c r="H7010" s="2587">
        <v>11</v>
      </c>
      <c r="I7010" s="2587">
        <v>175</v>
      </c>
      <c r="J7010" s="2588">
        <v>7.5153332318275336E-3</v>
      </c>
      <c r="K7010" s="2588">
        <v>4.2944761324728765E-5</v>
      </c>
      <c r="L7010" s="2589" t="s">
        <v>1275</v>
      </c>
    </row>
    <row r="7011" spans="2:12">
      <c r="B7011" s="2583">
        <v>40701</v>
      </c>
      <c r="C7011" s="2584" t="s">
        <v>2561</v>
      </c>
      <c r="D7011" s="2584" t="s">
        <v>1374</v>
      </c>
      <c r="E7011" s="2585" t="s">
        <v>1274</v>
      </c>
      <c r="F7011" s="2585" t="s">
        <v>242</v>
      </c>
      <c r="G7011" s="2586" t="s">
        <v>94</v>
      </c>
      <c r="H7011" s="2587">
        <v>9</v>
      </c>
      <c r="I7011" s="2587">
        <v>95</v>
      </c>
      <c r="J7011" s="2588">
        <v>3.3379791756948268E-3</v>
      </c>
      <c r="K7011" s="2588">
        <v>3.5136622902050805E-5</v>
      </c>
      <c r="L7011" s="2589" t="s">
        <v>1275</v>
      </c>
    </row>
    <row r="7012" spans="2:12">
      <c r="B7012" s="2583">
        <v>40702</v>
      </c>
      <c r="C7012" s="2584" t="s">
        <v>2143</v>
      </c>
      <c r="D7012" s="2584" t="s">
        <v>1504</v>
      </c>
      <c r="E7012" s="2585" t="s">
        <v>1274</v>
      </c>
      <c r="F7012" s="2585" t="s">
        <v>103</v>
      </c>
      <c r="G7012" s="2586" t="s">
        <v>94</v>
      </c>
      <c r="H7012" s="2587">
        <v>22</v>
      </c>
      <c r="I7012" s="2587">
        <v>270</v>
      </c>
      <c r="J7012" s="2588">
        <v>2.3190171115353531E-2</v>
      </c>
      <c r="K7012" s="2588">
        <v>8.588952264945753E-5</v>
      </c>
      <c r="L7012" s="2589" t="s">
        <v>1275</v>
      </c>
    </row>
    <row r="7013" spans="2:12">
      <c r="B7013" s="2583">
        <v>40702</v>
      </c>
      <c r="C7013" s="2584" t="s">
        <v>1994</v>
      </c>
      <c r="D7013" s="2584" t="s">
        <v>1884</v>
      </c>
      <c r="E7013" s="2585" t="s">
        <v>1274</v>
      </c>
      <c r="F7013" s="2585" t="s">
        <v>242</v>
      </c>
      <c r="G7013" s="2586" t="s">
        <v>94</v>
      </c>
      <c r="H7013" s="2587">
        <v>1</v>
      </c>
      <c r="I7013" s="2587">
        <v>125</v>
      </c>
      <c r="J7013" s="2588">
        <v>4.8800865141737231E-4</v>
      </c>
      <c r="K7013" s="2588">
        <v>3.904069211338979E-6</v>
      </c>
      <c r="L7013" s="2589" t="s">
        <v>1275</v>
      </c>
    </row>
    <row r="7014" spans="2:12">
      <c r="B7014" s="2583">
        <v>40702</v>
      </c>
      <c r="C7014" s="2584" t="s">
        <v>1520</v>
      </c>
      <c r="D7014" s="2584" t="s">
        <v>1526</v>
      </c>
      <c r="E7014" s="2585" t="s">
        <v>1274</v>
      </c>
      <c r="F7014" s="2585" t="s">
        <v>103</v>
      </c>
      <c r="G7014" s="2586" t="s">
        <v>94</v>
      </c>
      <c r="H7014" s="2587">
        <v>8</v>
      </c>
      <c r="I7014" s="2587">
        <v>315</v>
      </c>
      <c r="J7014" s="2588">
        <v>9.8382544125742259E-3</v>
      </c>
      <c r="K7014" s="2588">
        <v>3.1232553690711832E-5</v>
      </c>
      <c r="L7014" s="2589" t="s">
        <v>1275</v>
      </c>
    </row>
    <row r="7015" spans="2:12">
      <c r="B7015" s="2583">
        <v>40702</v>
      </c>
      <c r="C7015" s="2584" t="s">
        <v>1366</v>
      </c>
      <c r="D7015" s="2584" t="s">
        <v>1309</v>
      </c>
      <c r="E7015" s="2585" t="s">
        <v>1274</v>
      </c>
      <c r="F7015" s="2585" t="s">
        <v>242</v>
      </c>
      <c r="G7015" s="2586" t="s">
        <v>94</v>
      </c>
      <c r="H7015" s="2587">
        <v>1</v>
      </c>
      <c r="I7015" s="2587">
        <v>220</v>
      </c>
      <c r="J7015" s="2588">
        <v>8.588952264945753E-4</v>
      </c>
      <c r="K7015" s="2588">
        <v>3.904069211338979E-6</v>
      </c>
      <c r="L7015" s="2589" t="s">
        <v>1275</v>
      </c>
    </row>
    <row r="7016" spans="2:12" ht="25.5">
      <c r="B7016" s="2583">
        <v>40702</v>
      </c>
      <c r="C7016" s="2584" t="s">
        <v>1605</v>
      </c>
      <c r="D7016" s="2584" t="s">
        <v>1402</v>
      </c>
      <c r="E7016" s="2585" t="s">
        <v>1274</v>
      </c>
      <c r="F7016" s="2585" t="s">
        <v>252</v>
      </c>
      <c r="G7016" s="2586" t="s">
        <v>388</v>
      </c>
      <c r="H7016" s="2587">
        <v>1</v>
      </c>
      <c r="I7016" s="2587">
        <v>725</v>
      </c>
      <c r="J7016" s="2588">
        <v>2.8304501782207593E-3</v>
      </c>
      <c r="K7016" s="2588">
        <v>3.904069211338979E-6</v>
      </c>
      <c r="L7016" s="2589" t="s">
        <v>1275</v>
      </c>
    </row>
    <row r="7017" spans="2:12">
      <c r="B7017" s="2583">
        <v>40702</v>
      </c>
      <c r="C7017" s="2584" t="s">
        <v>1984</v>
      </c>
      <c r="D7017" s="2584" t="s">
        <v>3038</v>
      </c>
      <c r="E7017" s="2585" t="s">
        <v>41</v>
      </c>
      <c r="F7017" s="2585" t="s">
        <v>381</v>
      </c>
      <c r="G7017" s="2586" t="s">
        <v>63</v>
      </c>
      <c r="H7017" s="2587">
        <v>1</v>
      </c>
      <c r="I7017" s="2587">
        <v>165</v>
      </c>
      <c r="J7017" s="2588">
        <v>2.9773182482542089E-3</v>
      </c>
      <c r="K7017" s="2588">
        <v>1.8044353019722479E-5</v>
      </c>
      <c r="L7017" s="2589" t="s">
        <v>1275</v>
      </c>
    </row>
    <row r="7018" spans="2:12">
      <c r="B7018" s="2583">
        <v>40702</v>
      </c>
      <c r="C7018" s="2584" t="s">
        <v>2050</v>
      </c>
      <c r="D7018" s="2584" t="s">
        <v>1717</v>
      </c>
      <c r="E7018" s="2585" t="s">
        <v>1274</v>
      </c>
      <c r="F7018" s="2585" t="s">
        <v>242</v>
      </c>
      <c r="G7018" s="2586" t="s">
        <v>94</v>
      </c>
      <c r="H7018" s="2587">
        <v>1</v>
      </c>
      <c r="I7018" s="2587">
        <v>560</v>
      </c>
      <c r="J7018" s="2588">
        <v>2.1862787583498281E-3</v>
      </c>
      <c r="K7018" s="2588">
        <v>3.904069211338979E-6</v>
      </c>
      <c r="L7018" s="2589" t="s">
        <v>1275</v>
      </c>
    </row>
    <row r="7019" spans="2:12">
      <c r="B7019" s="2583">
        <v>40702</v>
      </c>
      <c r="C7019" s="2584" t="s">
        <v>1532</v>
      </c>
      <c r="D7019" s="2584" t="s">
        <v>1756</v>
      </c>
      <c r="E7019" s="2585" t="s">
        <v>1274</v>
      </c>
      <c r="F7019" s="2585" t="s">
        <v>242</v>
      </c>
      <c r="G7019" s="2586" t="s">
        <v>94</v>
      </c>
      <c r="H7019" s="2587">
        <v>1</v>
      </c>
      <c r="I7019" s="2587">
        <v>94</v>
      </c>
      <c r="J7019" s="2588">
        <v>3.6698250586586397E-4</v>
      </c>
      <c r="K7019" s="2588">
        <v>3.904069211338979E-6</v>
      </c>
      <c r="L7019" s="2589" t="s">
        <v>1275</v>
      </c>
    </row>
    <row r="7020" spans="2:12">
      <c r="B7020" s="2583">
        <v>40702</v>
      </c>
      <c r="C7020" s="2584" t="s">
        <v>1944</v>
      </c>
      <c r="D7020" s="2584" t="s">
        <v>1764</v>
      </c>
      <c r="E7020" s="2585" t="s">
        <v>1274</v>
      </c>
      <c r="F7020" s="2585" t="s">
        <v>62</v>
      </c>
      <c r="G7020" s="2586" t="s">
        <v>94</v>
      </c>
      <c r="H7020" s="2587">
        <v>45</v>
      </c>
      <c r="I7020" s="2587">
        <v>65</v>
      </c>
      <c r="J7020" s="2588">
        <v>1.1419402443166513E-2</v>
      </c>
      <c r="K7020" s="2588">
        <v>1.7568311451025403E-4</v>
      </c>
      <c r="L7020" s="2589" t="s">
        <v>1275</v>
      </c>
    </row>
    <row r="7021" spans="2:12">
      <c r="B7021" s="2583">
        <v>40702</v>
      </c>
      <c r="C7021" s="2584" t="s">
        <v>2099</v>
      </c>
      <c r="D7021" s="2584" t="s">
        <v>2095</v>
      </c>
      <c r="E7021" s="2585" t="s">
        <v>1274</v>
      </c>
      <c r="F7021" s="2585" t="s">
        <v>242</v>
      </c>
      <c r="G7021" s="2586" t="s">
        <v>94</v>
      </c>
      <c r="H7021" s="2587">
        <v>1</v>
      </c>
      <c r="I7021" s="2587">
        <v>408</v>
      </c>
      <c r="J7021" s="2588">
        <v>1.5928602382263032E-3</v>
      </c>
      <c r="K7021" s="2588">
        <v>3.904069211338979E-6</v>
      </c>
      <c r="L7021" s="2589" t="s">
        <v>1275</v>
      </c>
    </row>
    <row r="7022" spans="2:12">
      <c r="B7022" s="2583">
        <v>40702</v>
      </c>
      <c r="C7022" s="2584" t="s">
        <v>1679</v>
      </c>
      <c r="D7022" s="2584" t="s">
        <v>1777</v>
      </c>
      <c r="E7022" s="2585" t="s">
        <v>1274</v>
      </c>
      <c r="F7022" s="2585" t="s">
        <v>242</v>
      </c>
      <c r="G7022" s="2586" t="s">
        <v>94</v>
      </c>
      <c r="H7022" s="2587">
        <v>1</v>
      </c>
      <c r="I7022" s="2587">
        <v>35</v>
      </c>
      <c r="J7022" s="2588">
        <v>1.3664242239686425E-4</v>
      </c>
      <c r="K7022" s="2588">
        <v>3.904069211338979E-6</v>
      </c>
      <c r="L7022" s="2589" t="s">
        <v>1275</v>
      </c>
    </row>
    <row r="7023" spans="2:12">
      <c r="B7023" s="2583">
        <v>40703</v>
      </c>
      <c r="C7023" s="2584" t="s">
        <v>3039</v>
      </c>
      <c r="D7023" s="2584" t="s">
        <v>2204</v>
      </c>
      <c r="E7023" s="2585" t="s">
        <v>1274</v>
      </c>
      <c r="F7023" s="2585" t="s">
        <v>62</v>
      </c>
      <c r="G7023" s="2586" t="s">
        <v>94</v>
      </c>
      <c r="H7023" s="2587">
        <v>8</v>
      </c>
      <c r="I7023" s="2587">
        <v>351</v>
      </c>
      <c r="J7023" s="2588">
        <v>1.0962626345439852E-2</v>
      </c>
      <c r="K7023" s="2588">
        <v>3.1232553690711832E-5</v>
      </c>
      <c r="L7023" s="2589" t="s">
        <v>1275</v>
      </c>
    </row>
    <row r="7024" spans="2:12">
      <c r="B7024" s="2583">
        <v>40703</v>
      </c>
      <c r="C7024" s="2584" t="s">
        <v>2684</v>
      </c>
      <c r="D7024" s="2584" t="s">
        <v>1273</v>
      </c>
      <c r="E7024" s="2585" t="s">
        <v>1274</v>
      </c>
      <c r="F7024" s="2585" t="s">
        <v>242</v>
      </c>
      <c r="G7024" s="2586" t="s">
        <v>94</v>
      </c>
      <c r="H7024" s="2587">
        <v>1</v>
      </c>
      <c r="I7024" s="2587">
        <v>308</v>
      </c>
      <c r="J7024" s="2588">
        <v>1.2024533170924053E-3</v>
      </c>
      <c r="K7024" s="2588">
        <v>3.904069211338979E-6</v>
      </c>
      <c r="L7024" s="2589" t="s">
        <v>1275</v>
      </c>
    </row>
    <row r="7025" spans="2:12">
      <c r="B7025" s="2583">
        <v>40703</v>
      </c>
      <c r="C7025" s="2584" t="s">
        <v>2496</v>
      </c>
      <c r="D7025" s="2584" t="s">
        <v>1335</v>
      </c>
      <c r="E7025" s="2585" t="s">
        <v>1274</v>
      </c>
      <c r="F7025" s="2585" t="s">
        <v>242</v>
      </c>
      <c r="G7025" s="2586" t="s">
        <v>94</v>
      </c>
      <c r="H7025" s="2587">
        <v>198</v>
      </c>
      <c r="I7025" s="2587">
        <v>55</v>
      </c>
      <c r="J7025" s="2588">
        <v>4.2515313711481477E-2</v>
      </c>
      <c r="K7025" s="2588">
        <v>7.7300570384511772E-4</v>
      </c>
      <c r="L7025" s="2589" t="s">
        <v>1275</v>
      </c>
    </row>
    <row r="7026" spans="2:12">
      <c r="B7026" s="2583">
        <v>40703</v>
      </c>
      <c r="C7026" s="2584" t="s">
        <v>2790</v>
      </c>
      <c r="D7026" s="2584" t="s">
        <v>1335</v>
      </c>
      <c r="E7026" s="2585" t="s">
        <v>1274</v>
      </c>
      <c r="F7026" s="2585" t="s">
        <v>242</v>
      </c>
      <c r="G7026" s="2586" t="s">
        <v>94</v>
      </c>
      <c r="H7026" s="2587">
        <v>86</v>
      </c>
      <c r="I7026" s="2587">
        <v>45</v>
      </c>
      <c r="J7026" s="2588">
        <v>1.5108747847881847E-2</v>
      </c>
      <c r="K7026" s="2588">
        <v>3.3574995217515219E-4</v>
      </c>
      <c r="L7026" s="2589" t="s">
        <v>1275</v>
      </c>
    </row>
    <row r="7027" spans="2:12">
      <c r="B7027" s="2583">
        <v>40703</v>
      </c>
      <c r="C7027" s="2584" t="s">
        <v>2513</v>
      </c>
      <c r="D7027" s="2584" t="s">
        <v>1350</v>
      </c>
      <c r="E7027" s="2585" t="s">
        <v>1274</v>
      </c>
      <c r="F7027" s="2585" t="s">
        <v>1314</v>
      </c>
      <c r="G7027" s="2586" t="s">
        <v>250</v>
      </c>
      <c r="H7027" s="2587">
        <v>1</v>
      </c>
      <c r="I7027" s="2587">
        <v>86</v>
      </c>
      <c r="J7027" s="2588">
        <v>3.3574995217515219E-4</v>
      </c>
      <c r="K7027" s="2588">
        <v>3.904069211338979E-6</v>
      </c>
      <c r="L7027" s="2589" t="s">
        <v>1275</v>
      </c>
    </row>
    <row r="7028" spans="2:12">
      <c r="B7028" s="2583">
        <v>40704</v>
      </c>
      <c r="C7028" s="2584" t="s">
        <v>2411</v>
      </c>
      <c r="D7028" s="2584" t="s">
        <v>1676</v>
      </c>
      <c r="E7028" s="2585" t="s">
        <v>1274</v>
      </c>
      <c r="F7028" s="2585" t="s">
        <v>103</v>
      </c>
      <c r="G7028" s="2586" t="s">
        <v>94</v>
      </c>
      <c r="H7028" s="2587">
        <v>69</v>
      </c>
      <c r="I7028" s="2587">
        <v>272</v>
      </c>
      <c r="J7028" s="2588">
        <v>7.3271570958409957E-2</v>
      </c>
      <c r="K7028" s="2588">
        <v>2.6938077558238954E-4</v>
      </c>
      <c r="L7028" s="2589" t="s">
        <v>1275</v>
      </c>
    </row>
    <row r="7029" spans="2:12">
      <c r="B7029" s="2583">
        <v>40704</v>
      </c>
      <c r="C7029" s="2584" t="s">
        <v>1812</v>
      </c>
      <c r="D7029" s="2584" t="s">
        <v>1743</v>
      </c>
      <c r="E7029" s="2585" t="s">
        <v>1274</v>
      </c>
      <c r="F7029" s="2585" t="s">
        <v>1314</v>
      </c>
      <c r="G7029" s="2586" t="s">
        <v>15</v>
      </c>
      <c r="H7029" s="2587">
        <v>1</v>
      </c>
      <c r="I7029" s="2587">
        <v>39</v>
      </c>
      <c r="J7029" s="2588">
        <v>1.5225869924222017E-4</v>
      </c>
      <c r="K7029" s="2588">
        <v>3.904069211338979E-6</v>
      </c>
      <c r="L7029" s="2589" t="s">
        <v>1275</v>
      </c>
    </row>
    <row r="7030" spans="2:12">
      <c r="B7030" s="2583">
        <v>40704</v>
      </c>
      <c r="C7030" s="2584" t="s">
        <v>1513</v>
      </c>
      <c r="D7030" s="2584" t="s">
        <v>1285</v>
      </c>
      <c r="E7030" s="2585" t="s">
        <v>1274</v>
      </c>
      <c r="F7030" s="2585" t="s">
        <v>62</v>
      </c>
      <c r="G7030" s="2586" t="s">
        <v>94</v>
      </c>
      <c r="H7030" s="2587">
        <v>100</v>
      </c>
      <c r="I7030" s="2587">
        <v>87</v>
      </c>
      <c r="J7030" s="2588">
        <v>3.3965402138649112E-2</v>
      </c>
      <c r="K7030" s="2588">
        <v>3.9040692113389788E-4</v>
      </c>
      <c r="L7030" s="2589" t="s">
        <v>1275</v>
      </c>
    </row>
    <row r="7031" spans="2:12">
      <c r="B7031" s="2583">
        <v>40705</v>
      </c>
      <c r="C7031" s="2584" t="s">
        <v>2896</v>
      </c>
      <c r="D7031" s="2584" t="s">
        <v>1544</v>
      </c>
      <c r="E7031" s="2585" t="s">
        <v>1274</v>
      </c>
      <c r="F7031" s="2585" t="s">
        <v>242</v>
      </c>
      <c r="G7031" s="2586" t="s">
        <v>94</v>
      </c>
      <c r="H7031" s="2587">
        <v>1</v>
      </c>
      <c r="I7031" s="2587">
        <v>211</v>
      </c>
      <c r="J7031" s="2588">
        <v>8.2375860359252444E-4</v>
      </c>
      <c r="K7031" s="2588">
        <v>3.904069211338979E-6</v>
      </c>
      <c r="L7031" s="2589" t="s">
        <v>1275</v>
      </c>
    </row>
    <row r="7032" spans="2:12">
      <c r="B7032" s="2583">
        <v>40705</v>
      </c>
      <c r="C7032" s="2584" t="s">
        <v>1866</v>
      </c>
      <c r="D7032" s="2584" t="s">
        <v>1526</v>
      </c>
      <c r="E7032" s="2585" t="s">
        <v>1274</v>
      </c>
      <c r="F7032" s="2585" t="s">
        <v>242</v>
      </c>
      <c r="G7032" s="2586" t="s">
        <v>94</v>
      </c>
      <c r="H7032" s="2587">
        <v>1</v>
      </c>
      <c r="I7032" s="2587">
        <v>86</v>
      </c>
      <c r="J7032" s="2588">
        <v>3.3574995217515219E-4</v>
      </c>
      <c r="K7032" s="2588">
        <v>3.904069211338979E-6</v>
      </c>
      <c r="L7032" s="2589" t="s">
        <v>1275</v>
      </c>
    </row>
    <row r="7033" spans="2:12">
      <c r="B7033" s="2583">
        <v>40706</v>
      </c>
      <c r="C7033" s="2584" t="s">
        <v>1968</v>
      </c>
      <c r="D7033" s="2584" t="s">
        <v>2914</v>
      </c>
      <c r="E7033" s="2585" t="s">
        <v>41</v>
      </c>
      <c r="F7033" s="2585" t="s">
        <v>242</v>
      </c>
      <c r="G7033" s="2586" t="s">
        <v>94</v>
      </c>
      <c r="H7033" s="2587">
        <v>1</v>
      </c>
      <c r="I7033" s="2587">
        <v>133</v>
      </c>
      <c r="J7033" s="2588">
        <v>2.3998989516230895E-3</v>
      </c>
      <c r="K7033" s="2588">
        <v>1.8044353019722479E-5</v>
      </c>
      <c r="L7033" s="2589" t="s">
        <v>1275</v>
      </c>
    </row>
    <row r="7034" spans="2:12">
      <c r="B7034" s="2583">
        <v>40706</v>
      </c>
      <c r="C7034" s="2584" t="s">
        <v>1759</v>
      </c>
      <c r="D7034" s="2584" t="s">
        <v>1640</v>
      </c>
      <c r="E7034" s="2585" t="s">
        <v>1274</v>
      </c>
      <c r="F7034" s="2585" t="s">
        <v>242</v>
      </c>
      <c r="G7034" s="2586" t="s">
        <v>94</v>
      </c>
      <c r="H7034" s="2587">
        <v>1</v>
      </c>
      <c r="I7034" s="2587">
        <v>64</v>
      </c>
      <c r="J7034" s="2588">
        <v>2.4986042952569466E-4</v>
      </c>
      <c r="K7034" s="2588">
        <v>3.904069211338979E-6</v>
      </c>
      <c r="L7034" s="2589" t="s">
        <v>1275</v>
      </c>
    </row>
    <row r="7035" spans="2:12">
      <c r="B7035" s="2583">
        <v>40707</v>
      </c>
      <c r="C7035" s="2584" t="s">
        <v>1589</v>
      </c>
      <c r="D7035" s="2584" t="s">
        <v>1326</v>
      </c>
      <c r="E7035" s="2585" t="s">
        <v>1274</v>
      </c>
      <c r="F7035" s="2585" t="s">
        <v>242</v>
      </c>
      <c r="G7035" s="2586" t="s">
        <v>94</v>
      </c>
      <c r="H7035" s="2587">
        <v>41</v>
      </c>
      <c r="I7035" s="2587">
        <v>302</v>
      </c>
      <c r="J7035" s="2588">
        <v>4.8340184974799236E-2</v>
      </c>
      <c r="K7035" s="2588">
        <v>1.6006683766489813E-4</v>
      </c>
      <c r="L7035" s="2589" t="s">
        <v>1275</v>
      </c>
    </row>
    <row r="7036" spans="2:12">
      <c r="B7036" s="2583">
        <v>40707</v>
      </c>
      <c r="C7036" s="2584" t="s">
        <v>2140</v>
      </c>
      <c r="D7036" s="2584" t="s">
        <v>1550</v>
      </c>
      <c r="E7036" s="2585" t="s">
        <v>1274</v>
      </c>
      <c r="F7036" s="2585" t="s">
        <v>242</v>
      </c>
      <c r="G7036" s="2586" t="s">
        <v>94</v>
      </c>
      <c r="H7036" s="2587">
        <v>1</v>
      </c>
      <c r="I7036" s="2587">
        <v>330</v>
      </c>
      <c r="J7036" s="2588">
        <v>1.2883428397418629E-3</v>
      </c>
      <c r="K7036" s="2588">
        <v>3.904069211338979E-6</v>
      </c>
      <c r="L7036" s="2589" t="s">
        <v>1275</v>
      </c>
    </row>
    <row r="7037" spans="2:12">
      <c r="B7037" s="2583">
        <v>40707</v>
      </c>
      <c r="C7037" s="2584" t="s">
        <v>1488</v>
      </c>
      <c r="D7037" s="2584" t="s">
        <v>1537</v>
      </c>
      <c r="E7037" s="2585" t="s">
        <v>1274</v>
      </c>
      <c r="F7037" s="2585" t="s">
        <v>242</v>
      </c>
      <c r="G7037" s="2586" t="s">
        <v>94</v>
      </c>
      <c r="H7037" s="2587">
        <v>1</v>
      </c>
      <c r="I7037" s="2587">
        <v>353</v>
      </c>
      <c r="J7037" s="2588">
        <v>1.3781364316026595E-3</v>
      </c>
      <c r="K7037" s="2588">
        <v>3.904069211338979E-6</v>
      </c>
      <c r="L7037" s="2589" t="s">
        <v>1275</v>
      </c>
    </row>
    <row r="7038" spans="2:12">
      <c r="B7038" s="2583">
        <v>40707</v>
      </c>
      <c r="C7038" s="2584" t="s">
        <v>2699</v>
      </c>
      <c r="D7038" s="2584" t="s">
        <v>1343</v>
      </c>
      <c r="E7038" s="2585" t="s">
        <v>1274</v>
      </c>
      <c r="F7038" s="2585" t="s">
        <v>242</v>
      </c>
      <c r="G7038" s="2586" t="s">
        <v>94</v>
      </c>
      <c r="H7038" s="2587">
        <v>29</v>
      </c>
      <c r="I7038" s="2587">
        <v>72</v>
      </c>
      <c r="J7038" s="2588">
        <v>8.1516965132757881E-3</v>
      </c>
      <c r="K7038" s="2588">
        <v>1.1321800712883038E-4</v>
      </c>
      <c r="L7038" s="2589" t="s">
        <v>1275</v>
      </c>
    </row>
    <row r="7039" spans="2:12">
      <c r="B7039" s="2583">
        <v>40707</v>
      </c>
      <c r="C7039" s="2584" t="s">
        <v>2194</v>
      </c>
      <c r="D7039" s="2584" t="s">
        <v>1335</v>
      </c>
      <c r="E7039" s="2585" t="s">
        <v>1274</v>
      </c>
      <c r="F7039" s="2585" t="s">
        <v>242</v>
      </c>
      <c r="G7039" s="2586" t="s">
        <v>94</v>
      </c>
      <c r="H7039" s="2587">
        <v>3</v>
      </c>
      <c r="I7039" s="2587">
        <v>65</v>
      </c>
      <c r="J7039" s="2588">
        <v>7.6129349621110087E-4</v>
      </c>
      <c r="K7039" s="2588">
        <v>1.1712207634016936E-5</v>
      </c>
      <c r="L7039" s="2589" t="s">
        <v>1275</v>
      </c>
    </row>
    <row r="7040" spans="2:12">
      <c r="B7040" s="2583">
        <v>40707</v>
      </c>
      <c r="C7040" s="2584" t="s">
        <v>1678</v>
      </c>
      <c r="D7040" s="2584" t="s">
        <v>1291</v>
      </c>
      <c r="E7040" s="2585" t="s">
        <v>1274</v>
      </c>
      <c r="F7040" s="2585" t="s">
        <v>242</v>
      </c>
      <c r="G7040" s="2586" t="s">
        <v>94</v>
      </c>
      <c r="H7040" s="2587">
        <v>3</v>
      </c>
      <c r="I7040" s="2587">
        <v>69</v>
      </c>
      <c r="J7040" s="2588">
        <v>8.0814232674716858E-4</v>
      </c>
      <c r="K7040" s="2588">
        <v>1.1712207634016936E-5</v>
      </c>
      <c r="L7040" s="2589" t="s">
        <v>1275</v>
      </c>
    </row>
    <row r="7041" spans="2:12">
      <c r="B7041" s="2583">
        <v>40707</v>
      </c>
      <c r="C7041" s="2584" t="s">
        <v>1685</v>
      </c>
      <c r="D7041" s="2584" t="s">
        <v>1285</v>
      </c>
      <c r="E7041" s="2585" t="s">
        <v>1274</v>
      </c>
      <c r="F7041" s="2585" t="s">
        <v>62</v>
      </c>
      <c r="G7041" s="2586" t="s">
        <v>94</v>
      </c>
      <c r="H7041" s="2587">
        <v>1</v>
      </c>
      <c r="I7041" s="2587">
        <v>173</v>
      </c>
      <c r="J7041" s="2588">
        <v>6.7540397356164329E-4</v>
      </c>
      <c r="K7041" s="2588">
        <v>3.904069211338979E-6</v>
      </c>
      <c r="L7041" s="2589" t="s">
        <v>1275</v>
      </c>
    </row>
    <row r="7042" spans="2:12">
      <c r="B7042" s="2583">
        <v>40708</v>
      </c>
      <c r="C7042" s="2584" t="s">
        <v>2274</v>
      </c>
      <c r="D7042" s="2584" t="s">
        <v>1620</v>
      </c>
      <c r="E7042" s="2585" t="s">
        <v>1274</v>
      </c>
      <c r="F7042" s="2585" t="s">
        <v>103</v>
      </c>
      <c r="G7042" s="2586" t="s">
        <v>94</v>
      </c>
      <c r="H7042" s="2587">
        <v>68</v>
      </c>
      <c r="I7042" s="2587">
        <v>390</v>
      </c>
      <c r="J7042" s="2588">
        <v>0.10353591548470971</v>
      </c>
      <c r="K7042" s="2588">
        <v>2.6547670637105052E-4</v>
      </c>
      <c r="L7042" s="2589" t="s">
        <v>1275</v>
      </c>
    </row>
    <row r="7043" spans="2:12">
      <c r="B7043" s="2583">
        <v>40708</v>
      </c>
      <c r="C7043" s="2584" t="s">
        <v>1817</v>
      </c>
      <c r="D7043" s="2584" t="s">
        <v>1620</v>
      </c>
      <c r="E7043" s="2585" t="s">
        <v>1274</v>
      </c>
      <c r="F7043" s="2585" t="s">
        <v>242</v>
      </c>
      <c r="G7043" s="2586" t="s">
        <v>94</v>
      </c>
      <c r="H7043" s="2587">
        <v>1</v>
      </c>
      <c r="I7043" s="2587">
        <v>62</v>
      </c>
      <c r="J7043" s="2588">
        <v>2.4205229110301667E-4</v>
      </c>
      <c r="K7043" s="2588">
        <v>3.904069211338979E-6</v>
      </c>
      <c r="L7043" s="2589" t="s">
        <v>1275</v>
      </c>
    </row>
    <row r="7044" spans="2:12">
      <c r="B7044" s="2583">
        <v>40708</v>
      </c>
      <c r="C7044" s="2584" t="s">
        <v>2593</v>
      </c>
      <c r="D7044" s="2584" t="s">
        <v>1548</v>
      </c>
      <c r="E7044" s="2585" t="s">
        <v>1274</v>
      </c>
      <c r="F7044" s="2585" t="s">
        <v>242</v>
      </c>
      <c r="G7044" s="2586" t="s">
        <v>94</v>
      </c>
      <c r="H7044" s="2587">
        <v>1</v>
      </c>
      <c r="I7044" s="2587">
        <v>56</v>
      </c>
      <c r="J7044" s="2588">
        <v>2.1862787583498279E-4</v>
      </c>
      <c r="K7044" s="2588">
        <v>3.904069211338979E-6</v>
      </c>
      <c r="L7044" s="2589" t="s">
        <v>1275</v>
      </c>
    </row>
    <row r="7045" spans="2:12">
      <c r="B7045" s="2583">
        <v>40708</v>
      </c>
      <c r="C7045" s="2584" t="s">
        <v>1746</v>
      </c>
      <c r="D7045" s="2584" t="s">
        <v>1345</v>
      </c>
      <c r="E7045" s="2585" t="s">
        <v>1274</v>
      </c>
      <c r="F7045" s="2585" t="s">
        <v>242</v>
      </c>
      <c r="G7045" s="2586" t="s">
        <v>94</v>
      </c>
      <c r="H7045" s="2587">
        <v>1</v>
      </c>
      <c r="I7045" s="2587">
        <v>123</v>
      </c>
      <c r="J7045" s="2588">
        <v>4.8020051299469438E-4</v>
      </c>
      <c r="K7045" s="2588">
        <v>3.904069211338979E-6</v>
      </c>
      <c r="L7045" s="2589" t="s">
        <v>1275</v>
      </c>
    </row>
    <row r="7046" spans="2:12">
      <c r="B7046" s="2583">
        <v>40708</v>
      </c>
      <c r="C7046" s="2584" t="s">
        <v>2251</v>
      </c>
      <c r="D7046" s="2584" t="s">
        <v>1764</v>
      </c>
      <c r="E7046" s="2585" t="s">
        <v>1274</v>
      </c>
      <c r="F7046" s="2585" t="s">
        <v>242</v>
      </c>
      <c r="G7046" s="2586" t="s">
        <v>94</v>
      </c>
      <c r="H7046" s="2587">
        <v>22</v>
      </c>
      <c r="I7046" s="2587">
        <v>40</v>
      </c>
      <c r="J7046" s="2588">
        <v>3.4355809059783012E-3</v>
      </c>
      <c r="K7046" s="2588">
        <v>8.588952264945753E-5</v>
      </c>
      <c r="L7046" s="2589" t="s">
        <v>1275</v>
      </c>
    </row>
    <row r="7047" spans="2:12">
      <c r="B7047" s="2583">
        <v>40708</v>
      </c>
      <c r="C7047" s="2584" t="s">
        <v>1677</v>
      </c>
      <c r="D7047" s="2584" t="s">
        <v>2386</v>
      </c>
      <c r="E7047" s="2585" t="s">
        <v>1274</v>
      </c>
      <c r="F7047" s="2585" t="s">
        <v>242</v>
      </c>
      <c r="G7047" s="2586" t="s">
        <v>94</v>
      </c>
      <c r="H7047" s="2587">
        <v>236</v>
      </c>
      <c r="I7047" s="2587">
        <v>56</v>
      </c>
      <c r="J7047" s="2588">
        <v>5.159617869705594E-2</v>
      </c>
      <c r="K7047" s="2588">
        <v>9.2136033387599898E-4</v>
      </c>
      <c r="L7047" s="2589" t="s">
        <v>1275</v>
      </c>
    </row>
    <row r="7048" spans="2:12">
      <c r="B7048" s="2583">
        <v>40709</v>
      </c>
      <c r="C7048" s="2584" t="s">
        <v>3040</v>
      </c>
      <c r="D7048" s="2584" t="s">
        <v>2355</v>
      </c>
      <c r="E7048" s="2585" t="s">
        <v>1274</v>
      </c>
      <c r="F7048" s="2585" t="s">
        <v>242</v>
      </c>
      <c r="G7048" s="2586" t="s">
        <v>94</v>
      </c>
      <c r="H7048" s="2587">
        <v>1</v>
      </c>
      <c r="I7048" s="2587">
        <v>84</v>
      </c>
      <c r="J7048" s="2588">
        <v>3.279418137524742E-4</v>
      </c>
      <c r="K7048" s="2588">
        <v>3.904069211338979E-6</v>
      </c>
      <c r="L7048" s="2589" t="s">
        <v>1275</v>
      </c>
    </row>
    <row r="7049" spans="2:12">
      <c r="B7049" s="2583">
        <v>40709</v>
      </c>
      <c r="C7049" s="2584" t="s">
        <v>2632</v>
      </c>
      <c r="D7049" s="2584" t="s">
        <v>2105</v>
      </c>
      <c r="E7049" s="2585" t="s">
        <v>1274</v>
      </c>
      <c r="F7049" s="2585" t="s">
        <v>62</v>
      </c>
      <c r="G7049" s="2586" t="s">
        <v>94</v>
      </c>
      <c r="H7049" s="2587">
        <v>1</v>
      </c>
      <c r="I7049" s="2587">
        <v>63</v>
      </c>
      <c r="J7049" s="2588">
        <v>2.4595636031435564E-4</v>
      </c>
      <c r="K7049" s="2588">
        <v>3.904069211338979E-6</v>
      </c>
      <c r="L7049" s="2589" t="s">
        <v>1275</v>
      </c>
    </row>
    <row r="7050" spans="2:12">
      <c r="B7050" s="2583">
        <v>40709</v>
      </c>
      <c r="C7050" s="2584" t="s">
        <v>2143</v>
      </c>
      <c r="D7050" s="2584" t="s">
        <v>1526</v>
      </c>
      <c r="E7050" s="2585" t="s">
        <v>1274</v>
      </c>
      <c r="F7050" s="2585" t="s">
        <v>103</v>
      </c>
      <c r="G7050" s="2586" t="s">
        <v>94</v>
      </c>
      <c r="H7050" s="2587">
        <v>37</v>
      </c>
      <c r="I7050" s="2587">
        <v>282</v>
      </c>
      <c r="J7050" s="2588">
        <v>4.0735058151110906E-2</v>
      </c>
      <c r="K7050" s="2588">
        <v>1.4445056081954221E-4</v>
      </c>
      <c r="L7050" s="2589" t="s">
        <v>1275</v>
      </c>
    </row>
    <row r="7051" spans="2:12">
      <c r="B7051" s="2583">
        <v>40709</v>
      </c>
      <c r="C7051" s="2584" t="s">
        <v>1520</v>
      </c>
      <c r="D7051" s="2584" t="s">
        <v>1676</v>
      </c>
      <c r="E7051" s="2585" t="s">
        <v>1274</v>
      </c>
      <c r="F7051" s="2585" t="s">
        <v>103</v>
      </c>
      <c r="G7051" s="2586" t="s">
        <v>94</v>
      </c>
      <c r="H7051" s="2587">
        <v>23</v>
      </c>
      <c r="I7051" s="2587">
        <v>205</v>
      </c>
      <c r="J7051" s="2588">
        <v>1.8407686331463283E-2</v>
      </c>
      <c r="K7051" s="2588">
        <v>8.979359186079651E-5</v>
      </c>
      <c r="L7051" s="2589" t="s">
        <v>1275</v>
      </c>
    </row>
    <row r="7052" spans="2:12">
      <c r="B7052" s="2583">
        <v>40709</v>
      </c>
      <c r="C7052" s="2584" t="s">
        <v>2707</v>
      </c>
      <c r="D7052" s="2584" t="s">
        <v>1842</v>
      </c>
      <c r="E7052" s="2585" t="s">
        <v>1274</v>
      </c>
      <c r="F7052" s="2585" t="s">
        <v>242</v>
      </c>
      <c r="G7052" s="2586" t="s">
        <v>94</v>
      </c>
      <c r="H7052" s="2587">
        <v>1</v>
      </c>
      <c r="I7052" s="2587">
        <v>90</v>
      </c>
      <c r="J7052" s="2588">
        <v>3.5136622902050805E-4</v>
      </c>
      <c r="K7052" s="2588">
        <v>3.904069211338979E-6</v>
      </c>
      <c r="L7052" s="2589" t="s">
        <v>1275</v>
      </c>
    </row>
    <row r="7053" spans="2:12">
      <c r="B7053" s="2583">
        <v>40709</v>
      </c>
      <c r="C7053" s="2584" t="s">
        <v>2027</v>
      </c>
      <c r="D7053" s="2584" t="s">
        <v>2577</v>
      </c>
      <c r="E7053" s="2585" t="s">
        <v>1274</v>
      </c>
      <c r="F7053" s="2585" t="s">
        <v>62</v>
      </c>
      <c r="G7053" s="2586" t="s">
        <v>94</v>
      </c>
      <c r="H7053" s="2587">
        <v>1</v>
      </c>
      <c r="I7053" s="2587">
        <v>52</v>
      </c>
      <c r="J7053" s="2588">
        <v>2.030115989896269E-4</v>
      </c>
      <c r="K7053" s="2588">
        <v>3.904069211338979E-6</v>
      </c>
      <c r="L7053" s="2589" t="s">
        <v>1275</v>
      </c>
    </row>
    <row r="7054" spans="2:12">
      <c r="B7054" s="2583">
        <v>40709</v>
      </c>
      <c r="C7054" s="2584" t="s">
        <v>2436</v>
      </c>
      <c r="D7054" s="2584" t="s">
        <v>1390</v>
      </c>
      <c r="E7054" s="2585" t="s">
        <v>1274</v>
      </c>
      <c r="F7054" s="2585" t="s">
        <v>242</v>
      </c>
      <c r="G7054" s="2586" t="s">
        <v>94</v>
      </c>
      <c r="H7054" s="2587">
        <v>1</v>
      </c>
      <c r="I7054" s="2587">
        <v>174</v>
      </c>
      <c r="J7054" s="2588">
        <v>6.7930804277298231E-4</v>
      </c>
      <c r="K7054" s="2588">
        <v>3.904069211338979E-6</v>
      </c>
      <c r="L7054" s="2589" t="s">
        <v>1275</v>
      </c>
    </row>
    <row r="7055" spans="2:12">
      <c r="B7055" s="2583">
        <v>40709</v>
      </c>
      <c r="C7055" s="2584" t="s">
        <v>2801</v>
      </c>
      <c r="D7055" s="2584" t="s">
        <v>1425</v>
      </c>
      <c r="E7055" s="2585" t="s">
        <v>41</v>
      </c>
      <c r="F7055" s="2585" t="s">
        <v>62</v>
      </c>
      <c r="G7055" s="2586" t="s">
        <v>94</v>
      </c>
      <c r="H7055" s="2587">
        <v>1</v>
      </c>
      <c r="I7055" s="2587">
        <v>93</v>
      </c>
      <c r="J7055" s="2588">
        <v>1.6781248308341905E-3</v>
      </c>
      <c r="K7055" s="2588">
        <v>1.8044353019722479E-5</v>
      </c>
      <c r="L7055" s="2589" t="s">
        <v>1275</v>
      </c>
    </row>
    <row r="7056" spans="2:12">
      <c r="B7056" s="2583">
        <v>40709</v>
      </c>
      <c r="C7056" s="2584" t="s">
        <v>1416</v>
      </c>
      <c r="D7056" s="2584" t="s">
        <v>1333</v>
      </c>
      <c r="E7056" s="2585" t="s">
        <v>1274</v>
      </c>
      <c r="F7056" s="2585" t="s">
        <v>1314</v>
      </c>
      <c r="G7056" s="2586" t="s">
        <v>15</v>
      </c>
      <c r="H7056" s="2587">
        <v>1</v>
      </c>
      <c r="I7056" s="2587">
        <v>39</v>
      </c>
      <c r="J7056" s="2588">
        <v>1.5225869924222017E-4</v>
      </c>
      <c r="K7056" s="2588">
        <v>3.904069211338979E-6</v>
      </c>
      <c r="L7056" s="2589" t="s">
        <v>1275</v>
      </c>
    </row>
    <row r="7057" spans="2:12">
      <c r="B7057" s="2583">
        <v>40709</v>
      </c>
      <c r="C7057" s="2584" t="s">
        <v>1465</v>
      </c>
      <c r="D7057" s="2584" t="s">
        <v>1620</v>
      </c>
      <c r="E7057" s="2585" t="s">
        <v>1274</v>
      </c>
      <c r="F7057" s="2585" t="s">
        <v>62</v>
      </c>
      <c r="G7057" s="2586" t="s">
        <v>94</v>
      </c>
      <c r="H7057" s="2587">
        <v>9</v>
      </c>
      <c r="I7057" s="2587">
        <v>122</v>
      </c>
      <c r="J7057" s="2588">
        <v>4.2866679940501981E-3</v>
      </c>
      <c r="K7057" s="2588">
        <v>3.5136622902050805E-5</v>
      </c>
      <c r="L7057" s="2589" t="s">
        <v>1275</v>
      </c>
    </row>
    <row r="7058" spans="2:12">
      <c r="B7058" s="2583">
        <v>40709</v>
      </c>
      <c r="C7058" s="2584" t="s">
        <v>2256</v>
      </c>
      <c r="D7058" s="2584" t="s">
        <v>2964</v>
      </c>
      <c r="E7058" s="2585" t="s">
        <v>1274</v>
      </c>
      <c r="F7058" s="2585" t="s">
        <v>103</v>
      </c>
      <c r="G7058" s="2586" t="s">
        <v>94</v>
      </c>
      <c r="H7058" s="2587">
        <v>4</v>
      </c>
      <c r="I7058" s="2587">
        <v>208.25</v>
      </c>
      <c r="J7058" s="2588">
        <v>3.2520896530453692E-3</v>
      </c>
      <c r="K7058" s="2588">
        <v>1.5616276845355916E-5</v>
      </c>
      <c r="L7058" s="2589" t="s">
        <v>1275</v>
      </c>
    </row>
    <row r="7059" spans="2:12">
      <c r="B7059" s="2583">
        <v>40710</v>
      </c>
      <c r="C7059" s="2584" t="s">
        <v>2021</v>
      </c>
      <c r="D7059" s="2584" t="s">
        <v>1526</v>
      </c>
      <c r="E7059" s="2585" t="s">
        <v>1274</v>
      </c>
      <c r="F7059" s="2585" t="s">
        <v>103</v>
      </c>
      <c r="G7059" s="2586" t="s">
        <v>94</v>
      </c>
      <c r="H7059" s="2587">
        <v>28</v>
      </c>
      <c r="I7059" s="2587">
        <v>403</v>
      </c>
      <c r="J7059" s="2588">
        <v>4.4053516980749031E-2</v>
      </c>
      <c r="K7059" s="2588">
        <v>1.093139379174914E-4</v>
      </c>
      <c r="L7059" s="2589" t="s">
        <v>1275</v>
      </c>
    </row>
    <row r="7060" spans="2:12">
      <c r="B7060" s="2583">
        <v>40710</v>
      </c>
      <c r="C7060" s="2584" t="s">
        <v>2000</v>
      </c>
      <c r="D7060" s="2584" t="s">
        <v>2069</v>
      </c>
      <c r="E7060" s="2585" t="s">
        <v>41</v>
      </c>
      <c r="F7060" s="2585" t="s">
        <v>103</v>
      </c>
      <c r="G7060" s="2586" t="s">
        <v>94</v>
      </c>
      <c r="H7060" s="2587">
        <v>1</v>
      </c>
      <c r="I7060" s="2587">
        <v>320</v>
      </c>
      <c r="J7060" s="2588">
        <v>5.7741929663111926E-3</v>
      </c>
      <c r="K7060" s="2588">
        <v>1.8044353019722479E-5</v>
      </c>
      <c r="L7060" s="2589" t="s">
        <v>1275</v>
      </c>
    </row>
    <row r="7061" spans="2:12">
      <c r="B7061" s="2583">
        <v>40710</v>
      </c>
      <c r="C7061" s="2584" t="s">
        <v>1540</v>
      </c>
      <c r="D7061" s="2584" t="s">
        <v>1560</v>
      </c>
      <c r="E7061" s="2585" t="s">
        <v>1274</v>
      </c>
      <c r="F7061" s="2585" t="s">
        <v>242</v>
      </c>
      <c r="G7061" s="2586" t="s">
        <v>94</v>
      </c>
      <c r="H7061" s="2587">
        <v>1</v>
      </c>
      <c r="I7061" s="2587">
        <v>77</v>
      </c>
      <c r="J7061" s="2588">
        <v>3.0061332927310133E-4</v>
      </c>
      <c r="K7061" s="2588">
        <v>3.904069211338979E-6</v>
      </c>
      <c r="L7061" s="2589" t="s">
        <v>1275</v>
      </c>
    </row>
    <row r="7062" spans="2:12">
      <c r="B7062" s="2583">
        <v>40710</v>
      </c>
      <c r="C7062" s="2584" t="s">
        <v>2208</v>
      </c>
      <c r="D7062" s="2584" t="s">
        <v>1939</v>
      </c>
      <c r="E7062" s="2585" t="s">
        <v>1274</v>
      </c>
      <c r="F7062" s="2585" t="s">
        <v>62</v>
      </c>
      <c r="G7062" s="2586" t="s">
        <v>94</v>
      </c>
      <c r="H7062" s="2587">
        <v>1</v>
      </c>
      <c r="I7062" s="2587">
        <v>287</v>
      </c>
      <c r="J7062" s="2588">
        <v>1.120467863654287E-3</v>
      </c>
      <c r="K7062" s="2588">
        <v>3.904069211338979E-6</v>
      </c>
      <c r="L7062" s="2589" t="s">
        <v>1275</v>
      </c>
    </row>
    <row r="7063" spans="2:12">
      <c r="B7063" s="2583">
        <v>40710</v>
      </c>
      <c r="C7063" s="2584" t="s">
        <v>2707</v>
      </c>
      <c r="D7063" s="2584" t="s">
        <v>2327</v>
      </c>
      <c r="E7063" s="2585" t="s">
        <v>41</v>
      </c>
      <c r="F7063" s="2585" t="s">
        <v>242</v>
      </c>
      <c r="G7063" s="2586" t="s">
        <v>94</v>
      </c>
      <c r="H7063" s="2587">
        <v>1</v>
      </c>
      <c r="I7063" s="2587">
        <v>200</v>
      </c>
      <c r="J7063" s="2588">
        <v>3.6088706039444957E-3</v>
      </c>
      <c r="K7063" s="2588">
        <v>1.8044353019722479E-5</v>
      </c>
      <c r="L7063" s="2589" t="s">
        <v>1275</v>
      </c>
    </row>
    <row r="7064" spans="2:12">
      <c r="B7064" s="2583">
        <v>40710</v>
      </c>
      <c r="C7064" s="2584" t="s">
        <v>2407</v>
      </c>
      <c r="D7064" s="2584" t="s">
        <v>2443</v>
      </c>
      <c r="E7064" s="2585" t="s">
        <v>41</v>
      </c>
      <c r="F7064" s="2585" t="s">
        <v>242</v>
      </c>
      <c r="G7064" s="2586" t="s">
        <v>94</v>
      </c>
      <c r="H7064" s="2587">
        <v>1</v>
      </c>
      <c r="I7064" s="2587">
        <v>102</v>
      </c>
      <c r="J7064" s="2588">
        <v>1.8405240080116927E-3</v>
      </c>
      <c r="K7064" s="2588">
        <v>1.8044353019722479E-5</v>
      </c>
      <c r="L7064" s="2589" t="s">
        <v>1275</v>
      </c>
    </row>
    <row r="7065" spans="2:12">
      <c r="B7065" s="2583">
        <v>40710</v>
      </c>
      <c r="C7065" s="2584" t="s">
        <v>1760</v>
      </c>
      <c r="D7065" s="2584" t="s">
        <v>1316</v>
      </c>
      <c r="E7065" s="2585" t="s">
        <v>1274</v>
      </c>
      <c r="F7065" s="2585" t="s">
        <v>242</v>
      </c>
      <c r="G7065" s="2586" t="s">
        <v>94</v>
      </c>
      <c r="H7065" s="2587">
        <v>1</v>
      </c>
      <c r="I7065" s="2587">
        <v>160</v>
      </c>
      <c r="J7065" s="2588">
        <v>6.2465107381423656E-4</v>
      </c>
      <c r="K7065" s="2588">
        <v>3.904069211338979E-6</v>
      </c>
      <c r="L7065" s="2589" t="s">
        <v>1275</v>
      </c>
    </row>
    <row r="7066" spans="2:12">
      <c r="B7066" s="2583">
        <v>40710</v>
      </c>
      <c r="C7066" s="2584" t="s">
        <v>2683</v>
      </c>
      <c r="D7066" s="2584" t="s">
        <v>1283</v>
      </c>
      <c r="E7066" s="2585" t="s">
        <v>1274</v>
      </c>
      <c r="F7066" s="2585" t="s">
        <v>62</v>
      </c>
      <c r="G7066" s="2586" t="s">
        <v>94</v>
      </c>
      <c r="H7066" s="2587">
        <v>1</v>
      </c>
      <c r="I7066" s="2587">
        <v>24</v>
      </c>
      <c r="J7066" s="2588">
        <v>9.369766107213549E-5</v>
      </c>
      <c r="K7066" s="2588">
        <v>3.904069211338979E-6</v>
      </c>
      <c r="L7066" s="2589" t="s">
        <v>1275</v>
      </c>
    </row>
    <row r="7067" spans="2:12">
      <c r="B7067" s="2583">
        <v>40710</v>
      </c>
      <c r="C7067" s="2584" t="s">
        <v>2125</v>
      </c>
      <c r="D7067" s="2584" t="s">
        <v>1371</v>
      </c>
      <c r="E7067" s="2585" t="s">
        <v>1274</v>
      </c>
      <c r="F7067" s="2585" t="s">
        <v>62</v>
      </c>
      <c r="G7067" s="2586" t="s">
        <v>94</v>
      </c>
      <c r="H7067" s="2587">
        <v>1</v>
      </c>
      <c r="I7067" s="2587">
        <v>74</v>
      </c>
      <c r="J7067" s="2588">
        <v>2.8890112163908443E-4</v>
      </c>
      <c r="K7067" s="2588">
        <v>3.904069211338979E-6</v>
      </c>
      <c r="L7067" s="2589" t="s">
        <v>1275</v>
      </c>
    </row>
    <row r="7068" spans="2:12">
      <c r="B7068" s="2583">
        <v>40710</v>
      </c>
      <c r="C7068" s="2584" t="s">
        <v>2300</v>
      </c>
      <c r="D7068" s="2584" t="s">
        <v>1291</v>
      </c>
      <c r="E7068" s="2585" t="s">
        <v>1274</v>
      </c>
      <c r="F7068" s="2585" t="s">
        <v>242</v>
      </c>
      <c r="G7068" s="2586" t="s">
        <v>94</v>
      </c>
      <c r="H7068" s="2587">
        <v>1</v>
      </c>
      <c r="I7068" s="2587">
        <v>40</v>
      </c>
      <c r="J7068" s="2588">
        <v>1.5616276845355914E-4</v>
      </c>
      <c r="K7068" s="2588">
        <v>3.904069211338979E-6</v>
      </c>
      <c r="L7068" s="2589" t="s">
        <v>1275</v>
      </c>
    </row>
    <row r="7069" spans="2:12">
      <c r="B7069" s="2583">
        <v>40710</v>
      </c>
      <c r="C7069" s="2584" t="s">
        <v>1990</v>
      </c>
      <c r="D7069" s="2584" t="s">
        <v>1982</v>
      </c>
      <c r="E7069" s="2585" t="s">
        <v>1274</v>
      </c>
      <c r="F7069" s="2585" t="s">
        <v>242</v>
      </c>
      <c r="G7069" s="2586" t="s">
        <v>94</v>
      </c>
      <c r="H7069" s="2587">
        <v>1</v>
      </c>
      <c r="I7069" s="2587">
        <v>63</v>
      </c>
      <c r="J7069" s="2588">
        <v>2.4595636031435564E-4</v>
      </c>
      <c r="K7069" s="2588">
        <v>3.904069211338979E-6</v>
      </c>
      <c r="L7069" s="2589" t="s">
        <v>1275</v>
      </c>
    </row>
    <row r="7070" spans="2:12">
      <c r="B7070" s="2583">
        <v>40710</v>
      </c>
      <c r="C7070" s="2584" t="s">
        <v>2523</v>
      </c>
      <c r="D7070" s="2584" t="s">
        <v>1293</v>
      </c>
      <c r="E7070" s="2585" t="s">
        <v>1274</v>
      </c>
      <c r="F7070" s="2585" t="s">
        <v>242</v>
      </c>
      <c r="G7070" s="2586" t="s">
        <v>94</v>
      </c>
      <c r="H7070" s="2587">
        <v>1</v>
      </c>
      <c r="I7070" s="2587">
        <v>153</v>
      </c>
      <c r="J7070" s="2588">
        <v>5.9732258933486374E-4</v>
      </c>
      <c r="K7070" s="2588">
        <v>3.904069211338979E-6</v>
      </c>
      <c r="L7070" s="2589" t="s">
        <v>1275</v>
      </c>
    </row>
    <row r="7071" spans="2:12">
      <c r="B7071" s="2583">
        <v>40710</v>
      </c>
      <c r="C7071" s="2584" t="s">
        <v>2230</v>
      </c>
      <c r="D7071" s="2584" t="s">
        <v>1486</v>
      </c>
      <c r="E7071" s="2585" t="s">
        <v>1274</v>
      </c>
      <c r="F7071" s="2585" t="s">
        <v>62</v>
      </c>
      <c r="G7071" s="2586" t="s">
        <v>94</v>
      </c>
      <c r="H7071" s="2587">
        <v>1</v>
      </c>
      <c r="I7071" s="2587">
        <v>65</v>
      </c>
      <c r="J7071" s="2588">
        <v>2.5376449873703362E-4</v>
      </c>
      <c r="K7071" s="2588">
        <v>3.904069211338979E-6</v>
      </c>
      <c r="L7071" s="2589" t="s">
        <v>1275</v>
      </c>
    </row>
    <row r="7072" spans="2:12">
      <c r="B7072" s="2583">
        <v>40711</v>
      </c>
      <c r="C7072" s="2584" t="s">
        <v>2415</v>
      </c>
      <c r="D7072" s="2584" t="s">
        <v>2105</v>
      </c>
      <c r="E7072" s="2585" t="s">
        <v>1274</v>
      </c>
      <c r="F7072" s="2585" t="s">
        <v>252</v>
      </c>
      <c r="G7072" s="2586" t="s">
        <v>386</v>
      </c>
      <c r="H7072" s="2587">
        <v>1</v>
      </c>
      <c r="I7072" s="2587">
        <v>142</v>
      </c>
      <c r="J7072" s="2588">
        <v>5.5437782801013495E-4</v>
      </c>
      <c r="K7072" s="2588">
        <v>3.904069211338979E-6</v>
      </c>
      <c r="L7072" s="2589" t="s">
        <v>1275</v>
      </c>
    </row>
    <row r="7073" spans="2:12">
      <c r="B7073" s="2583">
        <v>40711</v>
      </c>
      <c r="C7073" s="2584" t="s">
        <v>2275</v>
      </c>
      <c r="D7073" s="2584" t="s">
        <v>1283</v>
      </c>
      <c r="E7073" s="2585" t="s">
        <v>1274</v>
      </c>
      <c r="F7073" s="2585" t="s">
        <v>242</v>
      </c>
      <c r="G7073" s="2586" t="s">
        <v>94</v>
      </c>
      <c r="H7073" s="2587">
        <v>18</v>
      </c>
      <c r="I7073" s="2587">
        <v>115</v>
      </c>
      <c r="J7073" s="2588">
        <v>8.0814232674716862E-3</v>
      </c>
      <c r="K7073" s="2588">
        <v>7.0273245804101611E-5</v>
      </c>
      <c r="L7073" s="2589" t="s">
        <v>1275</v>
      </c>
    </row>
    <row r="7074" spans="2:12">
      <c r="B7074" s="2583">
        <v>40711</v>
      </c>
      <c r="C7074" s="2584" t="s">
        <v>2815</v>
      </c>
      <c r="D7074" s="2584" t="s">
        <v>1898</v>
      </c>
      <c r="E7074" s="2585" t="s">
        <v>1274</v>
      </c>
      <c r="F7074" s="2585" t="s">
        <v>242</v>
      </c>
      <c r="G7074" s="2586" t="s">
        <v>94</v>
      </c>
      <c r="H7074" s="2587">
        <v>1</v>
      </c>
      <c r="I7074" s="2587">
        <v>187</v>
      </c>
      <c r="J7074" s="2588">
        <v>7.3006094252038903E-4</v>
      </c>
      <c r="K7074" s="2588">
        <v>3.904069211338979E-6</v>
      </c>
      <c r="L7074" s="2589" t="s">
        <v>1275</v>
      </c>
    </row>
    <row r="7075" spans="2:12">
      <c r="B7075" s="2583">
        <v>40711</v>
      </c>
      <c r="C7075" s="2584" t="s">
        <v>1525</v>
      </c>
      <c r="D7075" s="2584" t="s">
        <v>3041</v>
      </c>
      <c r="E7075" s="2585" t="s">
        <v>41</v>
      </c>
      <c r="F7075" s="2585" t="s">
        <v>242</v>
      </c>
      <c r="G7075" s="2586" t="s">
        <v>94</v>
      </c>
      <c r="H7075" s="2587">
        <v>1</v>
      </c>
      <c r="I7075" s="2587">
        <v>118</v>
      </c>
      <c r="J7075" s="2588">
        <v>2.1292336563272524E-3</v>
      </c>
      <c r="K7075" s="2588">
        <v>1.8044353019722479E-5</v>
      </c>
      <c r="L7075" s="2589" t="s">
        <v>1275</v>
      </c>
    </row>
    <row r="7076" spans="2:12">
      <c r="B7076" s="2583">
        <v>40711</v>
      </c>
      <c r="C7076" s="2584" t="s">
        <v>2199</v>
      </c>
      <c r="D7076" s="2584" t="s">
        <v>1486</v>
      </c>
      <c r="E7076" s="2585" t="s">
        <v>1274</v>
      </c>
      <c r="F7076" s="2585" t="s">
        <v>242</v>
      </c>
      <c r="G7076" s="2586" t="s">
        <v>94</v>
      </c>
      <c r="H7076" s="2587">
        <v>1</v>
      </c>
      <c r="I7076" s="2587">
        <v>277</v>
      </c>
      <c r="J7076" s="2588">
        <v>1.081427171540897E-3</v>
      </c>
      <c r="K7076" s="2588">
        <v>3.904069211338979E-6</v>
      </c>
      <c r="L7076" s="2589" t="s">
        <v>1275</v>
      </c>
    </row>
    <row r="7077" spans="2:12">
      <c r="B7077" s="2583">
        <v>40712</v>
      </c>
      <c r="C7077" s="2584" t="s">
        <v>2419</v>
      </c>
      <c r="D7077" s="2584" t="s">
        <v>1620</v>
      </c>
      <c r="E7077" s="2585" t="s">
        <v>1274</v>
      </c>
      <c r="F7077" s="2585" t="s">
        <v>242</v>
      </c>
      <c r="G7077" s="2586" t="s">
        <v>94</v>
      </c>
      <c r="H7077" s="2587">
        <v>37</v>
      </c>
      <c r="I7077" s="2587">
        <v>179</v>
      </c>
      <c r="J7077" s="2588">
        <v>2.5856650386698054E-2</v>
      </c>
      <c r="K7077" s="2588">
        <v>1.4445056081954221E-4</v>
      </c>
      <c r="L7077" s="2589" t="s">
        <v>1275</v>
      </c>
    </row>
    <row r="7078" spans="2:12">
      <c r="B7078" s="2583">
        <v>40712</v>
      </c>
      <c r="C7078" s="2584" t="s">
        <v>2236</v>
      </c>
      <c r="D7078" s="2584" t="s">
        <v>1747</v>
      </c>
      <c r="E7078" s="2585" t="s">
        <v>1274</v>
      </c>
      <c r="F7078" s="2585" t="s">
        <v>103</v>
      </c>
      <c r="G7078" s="2586" t="s">
        <v>94</v>
      </c>
      <c r="H7078" s="2587">
        <v>22</v>
      </c>
      <c r="I7078" s="2587">
        <v>165</v>
      </c>
      <c r="J7078" s="2588">
        <v>1.4171771237160492E-2</v>
      </c>
      <c r="K7078" s="2588">
        <v>8.588952264945753E-5</v>
      </c>
      <c r="L7078" s="2589" t="s">
        <v>1275</v>
      </c>
    </row>
    <row r="7079" spans="2:12">
      <c r="B7079" s="2583">
        <v>40712</v>
      </c>
      <c r="C7079" s="2584" t="s">
        <v>2623</v>
      </c>
      <c r="D7079" s="2584" t="s">
        <v>1896</v>
      </c>
      <c r="E7079" s="2585" t="s">
        <v>1274</v>
      </c>
      <c r="F7079" s="2585" t="s">
        <v>242</v>
      </c>
      <c r="G7079" s="2586" t="s">
        <v>94</v>
      </c>
      <c r="H7079" s="2587">
        <v>71</v>
      </c>
      <c r="I7079" s="2587">
        <v>213</v>
      </c>
      <c r="J7079" s="2588">
        <v>5.9041238683079374E-2</v>
      </c>
      <c r="K7079" s="2588">
        <v>2.7718891400506748E-4</v>
      </c>
      <c r="L7079" s="2589" t="s">
        <v>1275</v>
      </c>
    </row>
    <row r="7080" spans="2:12">
      <c r="B7080" s="2583">
        <v>40712</v>
      </c>
      <c r="C7080" s="2584" t="s">
        <v>2030</v>
      </c>
      <c r="D7080" s="2584" t="s">
        <v>1283</v>
      </c>
      <c r="E7080" s="2585" t="s">
        <v>1274</v>
      </c>
      <c r="F7080" s="2585" t="s">
        <v>242</v>
      </c>
      <c r="G7080" s="2586" t="s">
        <v>94</v>
      </c>
      <c r="H7080" s="2587">
        <v>1</v>
      </c>
      <c r="I7080" s="2587">
        <v>107</v>
      </c>
      <c r="J7080" s="2588">
        <v>4.177354056132707E-4</v>
      </c>
      <c r="K7080" s="2588">
        <v>3.904069211338979E-6</v>
      </c>
      <c r="L7080" s="2589" t="s">
        <v>1275</v>
      </c>
    </row>
    <row r="7081" spans="2:12">
      <c r="B7081" s="2583">
        <v>40713</v>
      </c>
      <c r="C7081" s="2584" t="s">
        <v>1441</v>
      </c>
      <c r="D7081" s="2584" t="s">
        <v>2037</v>
      </c>
      <c r="E7081" s="2585" t="s">
        <v>41</v>
      </c>
      <c r="F7081" s="2585" t="s">
        <v>103</v>
      </c>
      <c r="G7081" s="2586" t="s">
        <v>94</v>
      </c>
      <c r="H7081" s="2587">
        <v>7</v>
      </c>
      <c r="I7081" s="2587">
        <v>245</v>
      </c>
      <c r="J7081" s="2588">
        <v>3.0946065428824051E-2</v>
      </c>
      <c r="K7081" s="2588">
        <v>1.2631047113805733E-4</v>
      </c>
      <c r="L7081" s="2589" t="s">
        <v>1275</v>
      </c>
    </row>
    <row r="7082" spans="2:12">
      <c r="B7082" s="2583">
        <v>40713</v>
      </c>
      <c r="C7082" s="2584" t="s">
        <v>2568</v>
      </c>
      <c r="D7082" s="2584" t="s">
        <v>1528</v>
      </c>
      <c r="E7082" s="2585" t="s">
        <v>1274</v>
      </c>
      <c r="F7082" s="2585" t="s">
        <v>103</v>
      </c>
      <c r="G7082" s="2586" t="s">
        <v>94</v>
      </c>
      <c r="H7082" s="2587">
        <v>18</v>
      </c>
      <c r="I7082" s="2587">
        <v>335</v>
      </c>
      <c r="J7082" s="2588">
        <v>2.3541537344374041E-2</v>
      </c>
      <c r="K7082" s="2588">
        <v>7.0273245804101611E-5</v>
      </c>
      <c r="L7082" s="2589" t="s">
        <v>1275</v>
      </c>
    </row>
    <row r="7083" spans="2:12">
      <c r="B7083" s="2583">
        <v>40713</v>
      </c>
      <c r="C7083" s="2584" t="s">
        <v>2143</v>
      </c>
      <c r="D7083" s="2584" t="s">
        <v>1341</v>
      </c>
      <c r="E7083" s="2585" t="s">
        <v>1274</v>
      </c>
      <c r="F7083" s="2585" t="s">
        <v>103</v>
      </c>
      <c r="G7083" s="2586" t="s">
        <v>94</v>
      </c>
      <c r="H7083" s="2587">
        <v>69</v>
      </c>
      <c r="I7083" s="2587">
        <v>335</v>
      </c>
      <c r="J7083" s="2588">
        <v>9.0242559820100487E-2</v>
      </c>
      <c r="K7083" s="2588">
        <v>2.6938077558238954E-4</v>
      </c>
      <c r="L7083" s="2589" t="s">
        <v>1275</v>
      </c>
    </row>
    <row r="7084" spans="2:12">
      <c r="B7084" s="2583">
        <v>40713</v>
      </c>
      <c r="C7084" s="2584" t="s">
        <v>2143</v>
      </c>
      <c r="D7084" s="2584" t="s">
        <v>1293</v>
      </c>
      <c r="E7084" s="2585" t="s">
        <v>1274</v>
      </c>
      <c r="F7084" s="2585" t="s">
        <v>103</v>
      </c>
      <c r="G7084" s="2586" t="s">
        <v>94</v>
      </c>
      <c r="H7084" s="2587">
        <v>19</v>
      </c>
      <c r="I7084" s="2587">
        <v>500</v>
      </c>
      <c r="J7084" s="2588">
        <v>3.7088657507720293E-2</v>
      </c>
      <c r="K7084" s="2588">
        <v>7.417731501544059E-5</v>
      </c>
      <c r="L7084" s="2589" t="s">
        <v>1275</v>
      </c>
    </row>
    <row r="7085" spans="2:12">
      <c r="B7085" s="2583">
        <v>40713</v>
      </c>
      <c r="C7085" s="2584" t="s">
        <v>2587</v>
      </c>
      <c r="D7085" s="2584" t="s">
        <v>1273</v>
      </c>
      <c r="E7085" s="2585" t="s">
        <v>1274</v>
      </c>
      <c r="F7085" s="2585" t="s">
        <v>242</v>
      </c>
      <c r="G7085" s="2586" t="s">
        <v>94</v>
      </c>
      <c r="H7085" s="2587">
        <v>44</v>
      </c>
      <c r="I7085" s="2587">
        <v>167</v>
      </c>
      <c r="J7085" s="2588">
        <v>2.8687100564918813E-2</v>
      </c>
      <c r="K7085" s="2588">
        <v>1.7177904529891506E-4</v>
      </c>
      <c r="L7085" s="2589" t="s">
        <v>1275</v>
      </c>
    </row>
    <row r="7086" spans="2:12">
      <c r="B7086" s="2583">
        <v>40713</v>
      </c>
      <c r="C7086" s="2584" t="s">
        <v>2925</v>
      </c>
      <c r="D7086" s="2584" t="s">
        <v>1585</v>
      </c>
      <c r="E7086" s="2585" t="s">
        <v>1274</v>
      </c>
      <c r="F7086" s="2585" t="s">
        <v>242</v>
      </c>
      <c r="G7086" s="2586" t="s">
        <v>94</v>
      </c>
      <c r="H7086" s="2587">
        <v>65</v>
      </c>
      <c r="I7086" s="2587">
        <v>63</v>
      </c>
      <c r="J7086" s="2588">
        <v>1.5987163420433118E-2</v>
      </c>
      <c r="K7086" s="2588">
        <v>2.5376449873703362E-4</v>
      </c>
      <c r="L7086" s="2589" t="s">
        <v>1275</v>
      </c>
    </row>
    <row r="7087" spans="2:12">
      <c r="B7087" s="2583">
        <v>40713</v>
      </c>
      <c r="C7087" s="2584" t="s">
        <v>2260</v>
      </c>
      <c r="D7087" s="2584" t="s">
        <v>1842</v>
      </c>
      <c r="E7087" s="2585" t="s">
        <v>1274</v>
      </c>
      <c r="F7087" s="2585" t="s">
        <v>242</v>
      </c>
      <c r="G7087" s="2586" t="s">
        <v>94</v>
      </c>
      <c r="H7087" s="2587">
        <v>47</v>
      </c>
      <c r="I7087" s="2587">
        <v>149</v>
      </c>
      <c r="J7087" s="2588">
        <v>2.7340196687006869E-2</v>
      </c>
      <c r="K7087" s="2588">
        <v>1.8349125293293199E-4</v>
      </c>
      <c r="L7087" s="2589" t="s">
        <v>1275</v>
      </c>
    </row>
    <row r="7088" spans="2:12">
      <c r="B7088" s="2583">
        <v>40713</v>
      </c>
      <c r="C7088" s="2584" t="s">
        <v>2470</v>
      </c>
      <c r="D7088" s="2584" t="s">
        <v>1316</v>
      </c>
      <c r="E7088" s="2585" t="s">
        <v>1274</v>
      </c>
      <c r="F7088" s="2585" t="s">
        <v>252</v>
      </c>
      <c r="G7088" s="2586" t="s">
        <v>386</v>
      </c>
      <c r="H7088" s="2587">
        <v>1</v>
      </c>
      <c r="I7088" s="2587">
        <v>317</v>
      </c>
      <c r="J7088" s="2588">
        <v>1.2375899399944563E-3</v>
      </c>
      <c r="K7088" s="2588">
        <v>3.904069211338979E-6</v>
      </c>
      <c r="L7088" s="2589" t="s">
        <v>1275</v>
      </c>
    </row>
    <row r="7089" spans="2:12">
      <c r="B7089" s="2583">
        <v>40714</v>
      </c>
      <c r="C7089" s="2584" t="s">
        <v>2959</v>
      </c>
      <c r="D7089" s="2584" t="s">
        <v>1322</v>
      </c>
      <c r="E7089" s="2585" t="s">
        <v>1274</v>
      </c>
      <c r="F7089" s="2585" t="s">
        <v>103</v>
      </c>
      <c r="G7089" s="2586" t="s">
        <v>94</v>
      </c>
      <c r="H7089" s="2587">
        <v>1</v>
      </c>
      <c r="I7089" s="2587">
        <v>170</v>
      </c>
      <c r="J7089" s="2588">
        <v>6.6369176592762633E-4</v>
      </c>
      <c r="K7089" s="2588">
        <v>3.904069211338979E-6</v>
      </c>
      <c r="L7089" s="2589" t="s">
        <v>1275</v>
      </c>
    </row>
    <row r="7090" spans="2:12">
      <c r="B7090" s="2583">
        <v>40714</v>
      </c>
      <c r="C7090" s="2584" t="s">
        <v>2872</v>
      </c>
      <c r="D7090" s="2584" t="s">
        <v>1729</v>
      </c>
      <c r="E7090" s="2585" t="s">
        <v>1274</v>
      </c>
      <c r="F7090" s="2585" t="s">
        <v>242</v>
      </c>
      <c r="G7090" s="2586" t="s">
        <v>94</v>
      </c>
      <c r="H7090" s="2587">
        <v>1</v>
      </c>
      <c r="I7090" s="2587">
        <v>78</v>
      </c>
      <c r="J7090" s="2588">
        <v>3.0451739848444035E-4</v>
      </c>
      <c r="K7090" s="2588">
        <v>3.904069211338979E-6</v>
      </c>
      <c r="L7090" s="2589" t="s">
        <v>1275</v>
      </c>
    </row>
    <row r="7091" spans="2:12">
      <c r="B7091" s="2583">
        <v>40714</v>
      </c>
      <c r="C7091" s="2584" t="s">
        <v>1372</v>
      </c>
      <c r="D7091" s="2584" t="s">
        <v>1285</v>
      </c>
      <c r="E7091" s="2585" t="s">
        <v>1274</v>
      </c>
      <c r="F7091" s="2585" t="s">
        <v>242</v>
      </c>
      <c r="G7091" s="2586" t="s">
        <v>94</v>
      </c>
      <c r="H7091" s="2587">
        <v>1</v>
      </c>
      <c r="I7091" s="2587">
        <v>100</v>
      </c>
      <c r="J7091" s="2588">
        <v>3.9040692113389788E-4</v>
      </c>
      <c r="K7091" s="2588">
        <v>3.904069211338979E-6</v>
      </c>
      <c r="L7091" s="2589" t="s">
        <v>1275</v>
      </c>
    </row>
    <row r="7092" spans="2:12">
      <c r="B7092" s="2583">
        <v>40714</v>
      </c>
      <c r="C7092" s="2584" t="s">
        <v>1493</v>
      </c>
      <c r="D7092" s="2584" t="s">
        <v>1285</v>
      </c>
      <c r="E7092" s="2585" t="s">
        <v>1274</v>
      </c>
      <c r="F7092" s="2585" t="s">
        <v>242</v>
      </c>
      <c r="G7092" s="2586" t="s">
        <v>94</v>
      </c>
      <c r="H7092" s="2587">
        <v>1</v>
      </c>
      <c r="I7092" s="2587">
        <v>207</v>
      </c>
      <c r="J7092" s="2588">
        <v>8.0814232674716858E-4</v>
      </c>
      <c r="K7092" s="2588">
        <v>3.904069211338979E-6</v>
      </c>
      <c r="L7092" s="2589" t="s">
        <v>1275</v>
      </c>
    </row>
    <row r="7093" spans="2:12">
      <c r="B7093" s="2583">
        <v>40714</v>
      </c>
      <c r="C7093" s="2584" t="s">
        <v>1637</v>
      </c>
      <c r="D7093" s="2584" t="s">
        <v>1717</v>
      </c>
      <c r="E7093" s="2585" t="s">
        <v>1274</v>
      </c>
      <c r="F7093" s="2585" t="s">
        <v>381</v>
      </c>
      <c r="G7093" s="2586" t="s">
        <v>63</v>
      </c>
      <c r="H7093" s="2587">
        <v>1</v>
      </c>
      <c r="I7093" s="2587">
        <v>93</v>
      </c>
      <c r="J7093" s="2588">
        <v>3.6307843665452501E-4</v>
      </c>
      <c r="K7093" s="2588">
        <v>3.904069211338979E-6</v>
      </c>
      <c r="L7093" s="2589" t="s">
        <v>1275</v>
      </c>
    </row>
    <row r="7094" spans="2:12">
      <c r="B7094" s="2583">
        <v>40714</v>
      </c>
      <c r="C7094" s="2584" t="s">
        <v>2616</v>
      </c>
      <c r="D7094" s="2584" t="s">
        <v>1666</v>
      </c>
      <c r="E7094" s="2585" t="s">
        <v>1274</v>
      </c>
      <c r="F7094" s="2585" t="s">
        <v>242</v>
      </c>
      <c r="G7094" s="2586" t="s">
        <v>94</v>
      </c>
      <c r="H7094" s="2587">
        <v>1</v>
      </c>
      <c r="I7094" s="2587">
        <v>166</v>
      </c>
      <c r="J7094" s="2588">
        <v>6.4807548908227047E-4</v>
      </c>
      <c r="K7094" s="2588">
        <v>3.904069211338979E-6</v>
      </c>
      <c r="L7094" s="2589" t="s">
        <v>1275</v>
      </c>
    </row>
    <row r="7095" spans="2:12">
      <c r="B7095" s="2583">
        <v>40714</v>
      </c>
      <c r="C7095" s="2584" t="s">
        <v>2647</v>
      </c>
      <c r="D7095" s="2584" t="s">
        <v>1617</v>
      </c>
      <c r="E7095" s="2585" t="s">
        <v>1274</v>
      </c>
      <c r="F7095" s="2585" t="s">
        <v>242</v>
      </c>
      <c r="G7095" s="2586" t="s">
        <v>94</v>
      </c>
      <c r="H7095" s="2587">
        <v>1</v>
      </c>
      <c r="I7095" s="2587">
        <v>396</v>
      </c>
      <c r="J7095" s="2588">
        <v>1.5460114076902354E-3</v>
      </c>
      <c r="K7095" s="2588">
        <v>3.904069211338979E-6</v>
      </c>
      <c r="L7095" s="2589" t="s">
        <v>1275</v>
      </c>
    </row>
    <row r="7096" spans="2:12">
      <c r="B7096" s="2583">
        <v>40714</v>
      </c>
      <c r="C7096" s="2584" t="s">
        <v>1312</v>
      </c>
      <c r="D7096" s="2584" t="s">
        <v>1743</v>
      </c>
      <c r="E7096" s="2585" t="s">
        <v>1274</v>
      </c>
      <c r="F7096" s="2585" t="s">
        <v>242</v>
      </c>
      <c r="G7096" s="2586" t="s">
        <v>94</v>
      </c>
      <c r="H7096" s="2587">
        <v>1</v>
      </c>
      <c r="I7096" s="2587">
        <v>43</v>
      </c>
      <c r="J7096" s="2588">
        <v>1.6787497608757609E-4</v>
      </c>
      <c r="K7096" s="2588">
        <v>3.904069211338979E-6</v>
      </c>
      <c r="L7096" s="2589" t="s">
        <v>1275</v>
      </c>
    </row>
    <row r="7097" spans="2:12">
      <c r="B7097" s="2583">
        <v>40715</v>
      </c>
      <c r="C7097" s="2584" t="s">
        <v>3042</v>
      </c>
      <c r="D7097" s="2584" t="s">
        <v>1322</v>
      </c>
      <c r="E7097" s="2585" t="s">
        <v>1274</v>
      </c>
      <c r="F7097" s="2585" t="s">
        <v>242</v>
      </c>
      <c r="G7097" s="2586" t="s">
        <v>94</v>
      </c>
      <c r="H7097" s="2587">
        <v>1</v>
      </c>
      <c r="I7097" s="2587">
        <v>235</v>
      </c>
      <c r="J7097" s="2588">
        <v>9.1745626466465996E-4</v>
      </c>
      <c r="K7097" s="2588">
        <v>3.904069211338979E-6</v>
      </c>
      <c r="L7097" s="2589" t="s">
        <v>1275</v>
      </c>
    </row>
    <row r="7098" spans="2:12">
      <c r="B7098" s="2583">
        <v>40715</v>
      </c>
      <c r="C7098" s="2584" t="s">
        <v>2685</v>
      </c>
      <c r="D7098" s="2584" t="s">
        <v>1322</v>
      </c>
      <c r="E7098" s="2585" t="s">
        <v>1274</v>
      </c>
      <c r="F7098" s="2585" t="s">
        <v>242</v>
      </c>
      <c r="G7098" s="2586" t="s">
        <v>94</v>
      </c>
      <c r="H7098" s="2587">
        <v>54</v>
      </c>
      <c r="I7098" s="2587">
        <v>110</v>
      </c>
      <c r="J7098" s="2588">
        <v>2.3190171115353531E-2</v>
      </c>
      <c r="K7098" s="2588">
        <v>2.1081973741230483E-4</v>
      </c>
      <c r="L7098" s="2589" t="s">
        <v>1275</v>
      </c>
    </row>
    <row r="7099" spans="2:12">
      <c r="B7099" s="2583">
        <v>40715</v>
      </c>
      <c r="C7099" s="2584" t="s">
        <v>2730</v>
      </c>
      <c r="D7099" s="2584" t="s">
        <v>1560</v>
      </c>
      <c r="E7099" s="2585" t="s">
        <v>1274</v>
      </c>
      <c r="F7099" s="2585" t="s">
        <v>242</v>
      </c>
      <c r="G7099" s="2586" t="s">
        <v>94</v>
      </c>
      <c r="H7099" s="2587">
        <v>1</v>
      </c>
      <c r="I7099" s="2587">
        <v>167</v>
      </c>
      <c r="J7099" s="2588">
        <v>6.5197955829360938E-4</v>
      </c>
      <c r="K7099" s="2588">
        <v>3.904069211338979E-6</v>
      </c>
      <c r="L7099" s="2589" t="s">
        <v>1275</v>
      </c>
    </row>
    <row r="7100" spans="2:12">
      <c r="B7100" s="2583">
        <v>40715</v>
      </c>
      <c r="C7100" s="2584" t="s">
        <v>1441</v>
      </c>
      <c r="D7100" s="2584" t="s">
        <v>1283</v>
      </c>
      <c r="E7100" s="2585" t="s">
        <v>1274</v>
      </c>
      <c r="F7100" s="2585" t="s">
        <v>242</v>
      </c>
      <c r="G7100" s="2586" t="s">
        <v>94</v>
      </c>
      <c r="H7100" s="2587">
        <v>1</v>
      </c>
      <c r="I7100" s="2587">
        <v>285</v>
      </c>
      <c r="J7100" s="2588">
        <v>1.1126597252316089E-3</v>
      </c>
      <c r="K7100" s="2588">
        <v>3.904069211338979E-6</v>
      </c>
      <c r="L7100" s="2589" t="s">
        <v>1275</v>
      </c>
    </row>
    <row r="7101" spans="2:12">
      <c r="B7101" s="2583">
        <v>40715</v>
      </c>
      <c r="C7101" s="2584" t="s">
        <v>2479</v>
      </c>
      <c r="D7101" s="2584" t="s">
        <v>1360</v>
      </c>
      <c r="E7101" s="2585" t="s">
        <v>1274</v>
      </c>
      <c r="F7101" s="2585" t="s">
        <v>242</v>
      </c>
      <c r="G7101" s="2586" t="s">
        <v>94</v>
      </c>
      <c r="H7101" s="2587">
        <v>1</v>
      </c>
      <c r="I7101" s="2587">
        <v>120</v>
      </c>
      <c r="J7101" s="2588">
        <v>4.6848830536067742E-4</v>
      </c>
      <c r="K7101" s="2588">
        <v>3.904069211338979E-6</v>
      </c>
      <c r="L7101" s="2589" t="s">
        <v>1275</v>
      </c>
    </row>
    <row r="7102" spans="2:12">
      <c r="B7102" s="2583">
        <v>40715</v>
      </c>
      <c r="C7102" s="2584" t="s">
        <v>3036</v>
      </c>
      <c r="D7102" s="2584" t="s">
        <v>1273</v>
      </c>
      <c r="E7102" s="2585" t="s">
        <v>1274</v>
      </c>
      <c r="F7102" s="2585" t="s">
        <v>242</v>
      </c>
      <c r="G7102" s="2586" t="s">
        <v>94</v>
      </c>
      <c r="H7102" s="2587">
        <v>1</v>
      </c>
      <c r="I7102" s="2587">
        <v>118</v>
      </c>
      <c r="J7102" s="2588">
        <v>4.6068016693799949E-4</v>
      </c>
      <c r="K7102" s="2588">
        <v>3.904069211338979E-6</v>
      </c>
      <c r="L7102" s="2589" t="s">
        <v>1275</v>
      </c>
    </row>
    <row r="7103" spans="2:12">
      <c r="B7103" s="2583">
        <v>40715</v>
      </c>
      <c r="C7103" s="2584" t="s">
        <v>2058</v>
      </c>
      <c r="D7103" s="2584" t="s">
        <v>1826</v>
      </c>
      <c r="E7103" s="2585" t="s">
        <v>1274</v>
      </c>
      <c r="F7103" s="2585" t="s">
        <v>103</v>
      </c>
      <c r="G7103" s="2586" t="s">
        <v>94</v>
      </c>
      <c r="H7103" s="2587">
        <v>11</v>
      </c>
      <c r="I7103" s="2587">
        <v>305</v>
      </c>
      <c r="J7103" s="2588">
        <v>1.3098152204042273E-2</v>
      </c>
      <c r="K7103" s="2588">
        <v>4.2944761324728765E-5</v>
      </c>
      <c r="L7103" s="2589" t="s">
        <v>1275</v>
      </c>
    </row>
    <row r="7104" spans="2:12">
      <c r="B7104" s="2583">
        <v>40715</v>
      </c>
      <c r="C7104" s="2584" t="s">
        <v>2334</v>
      </c>
      <c r="D7104" s="2584" t="s">
        <v>1360</v>
      </c>
      <c r="E7104" s="2585" t="s">
        <v>1274</v>
      </c>
      <c r="F7104" s="2585" t="s">
        <v>242</v>
      </c>
      <c r="G7104" s="2586" t="s">
        <v>94</v>
      </c>
      <c r="H7104" s="2587">
        <v>6</v>
      </c>
      <c r="I7104" s="2587">
        <v>250</v>
      </c>
      <c r="J7104" s="2588">
        <v>5.8561038170084683E-3</v>
      </c>
      <c r="K7104" s="2588">
        <v>2.3424415268033872E-5</v>
      </c>
      <c r="L7104" s="2589" t="s">
        <v>1275</v>
      </c>
    </row>
    <row r="7105" spans="2:12">
      <c r="B7105" s="2583">
        <v>40715</v>
      </c>
      <c r="C7105" s="2584" t="s">
        <v>2896</v>
      </c>
      <c r="D7105" s="2584" t="s">
        <v>1283</v>
      </c>
      <c r="E7105" s="2585" t="s">
        <v>1274</v>
      </c>
      <c r="F7105" s="2585" t="s">
        <v>242</v>
      </c>
      <c r="G7105" s="2586" t="s">
        <v>94</v>
      </c>
      <c r="H7105" s="2587">
        <v>1</v>
      </c>
      <c r="I7105" s="2587">
        <v>106</v>
      </c>
      <c r="J7105" s="2588">
        <v>4.1383133640193173E-4</v>
      </c>
      <c r="K7105" s="2588">
        <v>3.904069211338979E-6</v>
      </c>
      <c r="L7105" s="2589" t="s">
        <v>1275</v>
      </c>
    </row>
    <row r="7106" spans="2:12">
      <c r="B7106" s="2583">
        <v>40715</v>
      </c>
      <c r="C7106" s="2584" t="s">
        <v>2508</v>
      </c>
      <c r="D7106" s="2584" t="s">
        <v>1851</v>
      </c>
      <c r="E7106" s="2585" t="s">
        <v>1274</v>
      </c>
      <c r="F7106" s="2585" t="s">
        <v>242</v>
      </c>
      <c r="G7106" s="2586" t="s">
        <v>94</v>
      </c>
      <c r="H7106" s="2587">
        <v>1</v>
      </c>
      <c r="I7106" s="2587">
        <v>75</v>
      </c>
      <c r="J7106" s="2588">
        <v>2.928051908504234E-4</v>
      </c>
      <c r="K7106" s="2588">
        <v>3.904069211338979E-6</v>
      </c>
      <c r="L7106" s="2589" t="s">
        <v>1275</v>
      </c>
    </row>
    <row r="7107" spans="2:12">
      <c r="B7107" s="2583">
        <v>40715</v>
      </c>
      <c r="C7107" s="2584" t="s">
        <v>2471</v>
      </c>
      <c r="D7107" s="2584" t="s">
        <v>1851</v>
      </c>
      <c r="E7107" s="2585" t="s">
        <v>1274</v>
      </c>
      <c r="F7107" s="2585" t="s">
        <v>242</v>
      </c>
      <c r="G7107" s="2586" t="s">
        <v>94</v>
      </c>
      <c r="H7107" s="2587">
        <v>1</v>
      </c>
      <c r="I7107" s="2587">
        <v>230</v>
      </c>
      <c r="J7107" s="2588">
        <v>8.9793591860796507E-4</v>
      </c>
      <c r="K7107" s="2588">
        <v>3.904069211338979E-6</v>
      </c>
      <c r="L7107" s="2589" t="s">
        <v>1275</v>
      </c>
    </row>
    <row r="7108" spans="2:12">
      <c r="B7108" s="2583">
        <v>40715</v>
      </c>
      <c r="C7108" s="2584" t="s">
        <v>2814</v>
      </c>
      <c r="D7108" s="2584" t="s">
        <v>1324</v>
      </c>
      <c r="E7108" s="2585" t="s">
        <v>1274</v>
      </c>
      <c r="F7108" s="2585" t="s">
        <v>242</v>
      </c>
      <c r="G7108" s="2586" t="s">
        <v>94</v>
      </c>
      <c r="H7108" s="2587">
        <v>1</v>
      </c>
      <c r="I7108" s="2587">
        <v>349</v>
      </c>
      <c r="J7108" s="2588">
        <v>1.3625201547573036E-3</v>
      </c>
      <c r="K7108" s="2588">
        <v>3.904069211338979E-6</v>
      </c>
      <c r="L7108" s="2589" t="s">
        <v>1275</v>
      </c>
    </row>
    <row r="7109" spans="2:12">
      <c r="B7109" s="2583">
        <v>40715</v>
      </c>
      <c r="C7109" s="2584" t="s">
        <v>2623</v>
      </c>
      <c r="D7109" s="2584" t="s">
        <v>1343</v>
      </c>
      <c r="E7109" s="2585" t="s">
        <v>1274</v>
      </c>
      <c r="F7109" s="2585" t="s">
        <v>242</v>
      </c>
      <c r="G7109" s="2586" t="s">
        <v>94</v>
      </c>
      <c r="H7109" s="2587">
        <v>1</v>
      </c>
      <c r="I7109" s="2587">
        <v>405</v>
      </c>
      <c r="J7109" s="2588">
        <v>1.5811480305922864E-3</v>
      </c>
      <c r="K7109" s="2588">
        <v>3.904069211338979E-6</v>
      </c>
      <c r="L7109" s="2589" t="s">
        <v>1275</v>
      </c>
    </row>
    <row r="7110" spans="2:12">
      <c r="B7110" s="2583">
        <v>40715</v>
      </c>
      <c r="C7110" s="2584" t="s">
        <v>1727</v>
      </c>
      <c r="D7110" s="2584" t="s">
        <v>1726</v>
      </c>
      <c r="E7110" s="2585" t="s">
        <v>1274</v>
      </c>
      <c r="F7110" s="2585" t="s">
        <v>103</v>
      </c>
      <c r="G7110" s="2586" t="s">
        <v>94</v>
      </c>
      <c r="H7110" s="2587">
        <v>2</v>
      </c>
      <c r="I7110" s="2587">
        <v>50</v>
      </c>
      <c r="J7110" s="2588">
        <v>3.9040692113389788E-4</v>
      </c>
      <c r="K7110" s="2588">
        <v>7.8081384226779581E-6</v>
      </c>
      <c r="L7110" s="2589" t="s">
        <v>1275</v>
      </c>
    </row>
    <row r="7111" spans="2:12">
      <c r="B7111" s="2583">
        <v>40715</v>
      </c>
      <c r="C7111" s="2584" t="s">
        <v>2780</v>
      </c>
      <c r="D7111" s="2584" t="s">
        <v>1377</v>
      </c>
      <c r="E7111" s="2585" t="s">
        <v>1274</v>
      </c>
      <c r="F7111" s="2585" t="s">
        <v>242</v>
      </c>
      <c r="G7111" s="2586" t="s">
        <v>94</v>
      </c>
      <c r="H7111" s="2587">
        <v>1</v>
      </c>
      <c r="I7111" s="2587">
        <v>614</v>
      </c>
      <c r="J7111" s="2588">
        <v>2.397098495762133E-3</v>
      </c>
      <c r="K7111" s="2588">
        <v>3.904069211338979E-6</v>
      </c>
      <c r="L7111" s="2589" t="s">
        <v>1275</v>
      </c>
    </row>
    <row r="7112" spans="2:12">
      <c r="B7112" s="2583">
        <v>40715</v>
      </c>
      <c r="C7112" s="2584" t="s">
        <v>2135</v>
      </c>
      <c r="D7112" s="2584" t="s">
        <v>2349</v>
      </c>
      <c r="E7112" s="2585" t="s">
        <v>1274</v>
      </c>
      <c r="F7112" s="2585" t="s">
        <v>242</v>
      </c>
      <c r="G7112" s="2586" t="s">
        <v>94</v>
      </c>
      <c r="H7112" s="2587">
        <v>23</v>
      </c>
      <c r="I7112" s="2587">
        <v>152</v>
      </c>
      <c r="J7112" s="2588">
        <v>1.364862596284107E-2</v>
      </c>
      <c r="K7112" s="2588">
        <v>8.979359186079651E-5</v>
      </c>
      <c r="L7112" s="2589" t="s">
        <v>1275</v>
      </c>
    </row>
    <row r="7113" spans="2:12">
      <c r="B7113" s="2583">
        <v>40715</v>
      </c>
      <c r="C7113" s="2584" t="s">
        <v>2135</v>
      </c>
      <c r="D7113" s="2584" t="s">
        <v>2245</v>
      </c>
      <c r="E7113" s="2585" t="s">
        <v>1274</v>
      </c>
      <c r="F7113" s="2585" t="s">
        <v>242</v>
      </c>
      <c r="G7113" s="2586" t="s">
        <v>94</v>
      </c>
      <c r="H7113" s="2587">
        <v>52</v>
      </c>
      <c r="I7113" s="2587">
        <v>152</v>
      </c>
      <c r="J7113" s="2588">
        <v>3.0857763046423289E-2</v>
      </c>
      <c r="K7113" s="2588">
        <v>2.030115989896269E-4</v>
      </c>
      <c r="L7113" s="2589" t="s">
        <v>1275</v>
      </c>
    </row>
    <row r="7114" spans="2:12">
      <c r="B7114" s="2583">
        <v>40715</v>
      </c>
      <c r="C7114" s="2584" t="s">
        <v>2920</v>
      </c>
      <c r="D7114" s="2584" t="s">
        <v>2327</v>
      </c>
      <c r="E7114" s="2585" t="s">
        <v>41</v>
      </c>
      <c r="F7114" s="2585" t="s">
        <v>242</v>
      </c>
      <c r="G7114" s="2586" t="s">
        <v>94</v>
      </c>
      <c r="H7114" s="2587">
        <v>1</v>
      </c>
      <c r="I7114" s="2587">
        <v>1039</v>
      </c>
      <c r="J7114" s="2588">
        <v>1.8748082787491654E-2</v>
      </c>
      <c r="K7114" s="2588">
        <v>1.8044353019722479E-5</v>
      </c>
      <c r="L7114" s="2589" t="s">
        <v>1275</v>
      </c>
    </row>
    <row r="7115" spans="2:12">
      <c r="B7115" s="2583">
        <v>40715</v>
      </c>
      <c r="C7115" s="2584" t="s">
        <v>2705</v>
      </c>
      <c r="D7115" s="2584" t="s">
        <v>1521</v>
      </c>
      <c r="E7115" s="2585" t="s">
        <v>1274</v>
      </c>
      <c r="F7115" s="2585" t="s">
        <v>103</v>
      </c>
      <c r="G7115" s="2586" t="s">
        <v>94</v>
      </c>
      <c r="H7115" s="2587">
        <v>28</v>
      </c>
      <c r="I7115" s="2587">
        <v>170</v>
      </c>
      <c r="J7115" s="2588">
        <v>1.8583369445973538E-2</v>
      </c>
      <c r="K7115" s="2588">
        <v>1.093139379174914E-4</v>
      </c>
      <c r="L7115" s="2589" t="s">
        <v>1275</v>
      </c>
    </row>
    <row r="7116" spans="2:12">
      <c r="B7116" s="2583">
        <v>40716</v>
      </c>
      <c r="C7116" s="2584" t="s">
        <v>2606</v>
      </c>
      <c r="D7116" s="2584" t="s">
        <v>1302</v>
      </c>
      <c r="E7116" s="2585" t="s">
        <v>1274</v>
      </c>
      <c r="F7116" s="2585" t="s">
        <v>242</v>
      </c>
      <c r="G7116" s="2586" t="s">
        <v>94</v>
      </c>
      <c r="H7116" s="2587">
        <v>1</v>
      </c>
      <c r="I7116" s="2587">
        <v>161</v>
      </c>
      <c r="J7116" s="2588">
        <v>6.2855514302557558E-4</v>
      </c>
      <c r="K7116" s="2588">
        <v>3.904069211338979E-6</v>
      </c>
      <c r="L7116" s="2589" t="s">
        <v>1275</v>
      </c>
    </row>
    <row r="7117" spans="2:12">
      <c r="B7117" s="2583">
        <v>40716</v>
      </c>
      <c r="C7117" s="2584" t="s">
        <v>1807</v>
      </c>
      <c r="D7117" s="2584" t="s">
        <v>2354</v>
      </c>
      <c r="E7117" s="2585" t="s">
        <v>1274</v>
      </c>
      <c r="F7117" s="2585" t="s">
        <v>62</v>
      </c>
      <c r="G7117" s="2586" t="s">
        <v>94</v>
      </c>
      <c r="H7117" s="2587">
        <v>1</v>
      </c>
      <c r="I7117" s="2587">
        <v>63</v>
      </c>
      <c r="J7117" s="2588">
        <v>2.4595636031435564E-4</v>
      </c>
      <c r="K7117" s="2588">
        <v>3.904069211338979E-6</v>
      </c>
      <c r="L7117" s="2589" t="s">
        <v>1275</v>
      </c>
    </row>
    <row r="7118" spans="2:12">
      <c r="B7118" s="2583">
        <v>40716</v>
      </c>
      <c r="C7118" s="2584" t="s">
        <v>2427</v>
      </c>
      <c r="D7118" s="2584" t="s">
        <v>1544</v>
      </c>
      <c r="E7118" s="2585" t="s">
        <v>1274</v>
      </c>
      <c r="F7118" s="2585" t="s">
        <v>103</v>
      </c>
      <c r="G7118" s="2586" t="s">
        <v>94</v>
      </c>
      <c r="H7118" s="2587">
        <v>22</v>
      </c>
      <c r="I7118" s="2587">
        <v>295</v>
      </c>
      <c r="J7118" s="2588">
        <v>2.533740918158997E-2</v>
      </c>
      <c r="K7118" s="2588">
        <v>8.588952264945753E-5</v>
      </c>
      <c r="L7118" s="2589" t="s">
        <v>1275</v>
      </c>
    </row>
    <row r="7119" spans="2:12">
      <c r="B7119" s="2583">
        <v>40716</v>
      </c>
      <c r="C7119" s="2584" t="s">
        <v>1419</v>
      </c>
      <c r="D7119" s="2584" t="s">
        <v>1390</v>
      </c>
      <c r="E7119" s="2585" t="s">
        <v>1274</v>
      </c>
      <c r="F7119" s="2585" t="s">
        <v>242</v>
      </c>
      <c r="G7119" s="2586" t="s">
        <v>94</v>
      </c>
      <c r="H7119" s="2587">
        <v>1</v>
      </c>
      <c r="I7119" s="2587">
        <v>85</v>
      </c>
      <c r="J7119" s="2588">
        <v>3.3184588296381317E-4</v>
      </c>
      <c r="K7119" s="2588">
        <v>3.904069211338979E-6</v>
      </c>
      <c r="L7119" s="2589" t="s">
        <v>1275</v>
      </c>
    </row>
    <row r="7120" spans="2:12">
      <c r="B7120" s="2583">
        <v>40716</v>
      </c>
      <c r="C7120" s="2584" t="s">
        <v>1438</v>
      </c>
      <c r="D7120" s="2584" t="s">
        <v>2037</v>
      </c>
      <c r="E7120" s="2585" t="s">
        <v>41</v>
      </c>
      <c r="F7120" s="2585" t="s">
        <v>103</v>
      </c>
      <c r="G7120" s="2586" t="s">
        <v>94</v>
      </c>
      <c r="H7120" s="2587">
        <v>2</v>
      </c>
      <c r="I7120" s="2587">
        <v>190</v>
      </c>
      <c r="J7120" s="2588">
        <v>6.8568541474945417E-3</v>
      </c>
      <c r="K7120" s="2588">
        <v>3.6088706039444958E-5</v>
      </c>
      <c r="L7120" s="2589" t="s">
        <v>1275</v>
      </c>
    </row>
    <row r="7121" spans="2:12">
      <c r="B7121" s="2583">
        <v>40716</v>
      </c>
      <c r="C7121" s="2584" t="s">
        <v>1556</v>
      </c>
      <c r="D7121" s="2584" t="s">
        <v>1285</v>
      </c>
      <c r="E7121" s="2585" t="s">
        <v>1274</v>
      </c>
      <c r="F7121" s="2585" t="s">
        <v>1314</v>
      </c>
      <c r="G7121" s="2586" t="s">
        <v>15</v>
      </c>
      <c r="H7121" s="2587">
        <v>1</v>
      </c>
      <c r="I7121" s="2587">
        <v>189</v>
      </c>
      <c r="J7121" s="2588">
        <v>7.3786908094306697E-4</v>
      </c>
      <c r="K7121" s="2588">
        <v>3.904069211338979E-6</v>
      </c>
      <c r="L7121" s="2589" t="s">
        <v>1275</v>
      </c>
    </row>
    <row r="7122" spans="2:12">
      <c r="B7122" s="2583">
        <v>40716</v>
      </c>
      <c r="C7122" s="2584" t="s">
        <v>2429</v>
      </c>
      <c r="D7122" s="2584" t="s">
        <v>1331</v>
      </c>
      <c r="E7122" s="2585" t="s">
        <v>1274</v>
      </c>
      <c r="F7122" s="2585" t="s">
        <v>242</v>
      </c>
      <c r="G7122" s="2586" t="s">
        <v>94</v>
      </c>
      <c r="H7122" s="2587">
        <v>1</v>
      </c>
      <c r="I7122" s="2587">
        <v>198</v>
      </c>
      <c r="J7122" s="2588">
        <v>7.7300570384511772E-4</v>
      </c>
      <c r="K7122" s="2588">
        <v>3.904069211338979E-6</v>
      </c>
      <c r="L7122" s="2589" t="s">
        <v>1275</v>
      </c>
    </row>
    <row r="7123" spans="2:12">
      <c r="B7123" s="2583">
        <v>40717</v>
      </c>
      <c r="C7123" s="2584" t="s">
        <v>2591</v>
      </c>
      <c r="D7123" s="2584" t="s">
        <v>2467</v>
      </c>
      <c r="E7123" s="2585" t="s">
        <v>1274</v>
      </c>
      <c r="F7123" s="2585" t="s">
        <v>242</v>
      </c>
      <c r="G7123" s="2586" t="s">
        <v>94</v>
      </c>
      <c r="H7123" s="2587">
        <v>19</v>
      </c>
      <c r="I7123" s="2587">
        <v>225</v>
      </c>
      <c r="J7123" s="2588">
        <v>1.6689895878474133E-2</v>
      </c>
      <c r="K7123" s="2588">
        <v>7.417731501544059E-5</v>
      </c>
      <c r="L7123" s="2589" t="s">
        <v>1275</v>
      </c>
    </row>
    <row r="7124" spans="2:12">
      <c r="B7124" s="2583">
        <v>40717</v>
      </c>
      <c r="C7124" s="2584" t="s">
        <v>1698</v>
      </c>
      <c r="D7124" s="2584" t="s">
        <v>1854</v>
      </c>
      <c r="E7124" s="2585" t="s">
        <v>1274</v>
      </c>
      <c r="F7124" s="2585" t="s">
        <v>103</v>
      </c>
      <c r="G7124" s="2586" t="s">
        <v>94</v>
      </c>
      <c r="H7124" s="2587">
        <v>4</v>
      </c>
      <c r="I7124" s="2587">
        <v>290</v>
      </c>
      <c r="J7124" s="2588">
        <v>4.5287202851532152E-3</v>
      </c>
      <c r="K7124" s="2588">
        <v>1.5616276845355916E-5</v>
      </c>
      <c r="L7124" s="2589" t="s">
        <v>1275</v>
      </c>
    </row>
    <row r="7125" spans="2:12">
      <c r="B7125" s="2583">
        <v>40717</v>
      </c>
      <c r="C7125" s="2584" t="s">
        <v>2531</v>
      </c>
      <c r="D7125" s="2584" t="s">
        <v>1273</v>
      </c>
      <c r="E7125" s="2585" t="s">
        <v>1274</v>
      </c>
      <c r="F7125" s="2585" t="s">
        <v>242</v>
      </c>
      <c r="G7125" s="2586" t="s">
        <v>94</v>
      </c>
      <c r="H7125" s="2587">
        <v>1</v>
      </c>
      <c r="I7125" s="2587">
        <v>92</v>
      </c>
      <c r="J7125" s="2588">
        <v>3.5917436744318604E-4</v>
      </c>
      <c r="K7125" s="2588">
        <v>3.904069211338979E-6</v>
      </c>
      <c r="L7125" s="2589" t="s">
        <v>1275</v>
      </c>
    </row>
    <row r="7126" spans="2:12">
      <c r="B7126" s="2583">
        <v>40717</v>
      </c>
      <c r="C7126" s="2584" t="s">
        <v>1704</v>
      </c>
      <c r="D7126" s="2584" t="s">
        <v>1854</v>
      </c>
      <c r="E7126" s="2585" t="s">
        <v>1274</v>
      </c>
      <c r="F7126" s="2585" t="s">
        <v>242</v>
      </c>
      <c r="G7126" s="2586" t="s">
        <v>94</v>
      </c>
      <c r="H7126" s="2587">
        <v>1</v>
      </c>
      <c r="I7126" s="2587">
        <v>118</v>
      </c>
      <c r="J7126" s="2588">
        <v>4.6068016693799949E-4</v>
      </c>
      <c r="K7126" s="2588">
        <v>3.904069211338979E-6</v>
      </c>
      <c r="L7126" s="2589" t="s">
        <v>1275</v>
      </c>
    </row>
    <row r="7127" spans="2:12">
      <c r="B7127" s="2583">
        <v>40717</v>
      </c>
      <c r="C7127" s="2584" t="s">
        <v>1540</v>
      </c>
      <c r="D7127" s="2584" t="s">
        <v>1848</v>
      </c>
      <c r="E7127" s="2585" t="s">
        <v>1274</v>
      </c>
      <c r="F7127" s="2585" t="s">
        <v>242</v>
      </c>
      <c r="G7127" s="2586" t="s">
        <v>94</v>
      </c>
      <c r="H7127" s="2587">
        <v>1</v>
      </c>
      <c r="I7127" s="2587">
        <v>55</v>
      </c>
      <c r="J7127" s="2588">
        <v>2.1472380662364383E-4</v>
      </c>
      <c r="K7127" s="2588">
        <v>3.904069211338979E-6</v>
      </c>
      <c r="L7127" s="2589" t="s">
        <v>1275</v>
      </c>
    </row>
    <row r="7128" spans="2:12">
      <c r="B7128" s="2583">
        <v>40717</v>
      </c>
      <c r="C7128" s="2584" t="s">
        <v>2076</v>
      </c>
      <c r="D7128" s="2584" t="s">
        <v>2598</v>
      </c>
      <c r="E7128" s="2585" t="s">
        <v>1274</v>
      </c>
      <c r="F7128" s="2585" t="s">
        <v>242</v>
      </c>
      <c r="G7128" s="2586" t="s">
        <v>94</v>
      </c>
      <c r="H7128" s="2587">
        <v>1</v>
      </c>
      <c r="I7128" s="2587">
        <v>246</v>
      </c>
      <c r="J7128" s="2588">
        <v>9.6040102598938875E-4</v>
      </c>
      <c r="K7128" s="2588">
        <v>3.904069211338979E-6</v>
      </c>
      <c r="L7128" s="2589" t="s">
        <v>1275</v>
      </c>
    </row>
    <row r="7129" spans="2:12">
      <c r="B7129" s="2583">
        <v>40717</v>
      </c>
      <c r="C7129" s="2584" t="s">
        <v>2458</v>
      </c>
      <c r="D7129" s="2584" t="s">
        <v>2047</v>
      </c>
      <c r="E7129" s="2585" t="s">
        <v>1274</v>
      </c>
      <c r="F7129" s="2585" t="s">
        <v>62</v>
      </c>
      <c r="G7129" s="2586" t="s">
        <v>94</v>
      </c>
      <c r="H7129" s="2587">
        <v>20</v>
      </c>
      <c r="I7129" s="2587">
        <v>356</v>
      </c>
      <c r="J7129" s="2588">
        <v>2.7796972784733528E-2</v>
      </c>
      <c r="K7129" s="2588">
        <v>7.808138422677957E-5</v>
      </c>
      <c r="L7129" s="2589" t="s">
        <v>1275</v>
      </c>
    </row>
    <row r="7130" spans="2:12">
      <c r="B7130" s="2583">
        <v>40717</v>
      </c>
      <c r="C7130" s="2584" t="s">
        <v>1768</v>
      </c>
      <c r="D7130" s="2584" t="s">
        <v>1333</v>
      </c>
      <c r="E7130" s="2585" t="s">
        <v>1274</v>
      </c>
      <c r="F7130" s="2585" t="s">
        <v>62</v>
      </c>
      <c r="G7130" s="2586" t="s">
        <v>94</v>
      </c>
      <c r="H7130" s="2587">
        <v>21</v>
      </c>
      <c r="I7130" s="2587">
        <v>75</v>
      </c>
      <c r="J7130" s="2588">
        <v>6.1489090078588916E-3</v>
      </c>
      <c r="K7130" s="2588">
        <v>8.198545343811855E-5</v>
      </c>
      <c r="L7130" s="2589" t="s">
        <v>1275</v>
      </c>
    </row>
    <row r="7131" spans="2:12">
      <c r="B7131" s="2583">
        <v>40717</v>
      </c>
      <c r="C7131" s="2584" t="s">
        <v>2525</v>
      </c>
      <c r="D7131" s="2584" t="s">
        <v>1277</v>
      </c>
      <c r="E7131" s="2585" t="s">
        <v>1274</v>
      </c>
      <c r="F7131" s="2585" t="s">
        <v>64</v>
      </c>
      <c r="G7131" s="2586" t="s">
        <v>64</v>
      </c>
      <c r="H7131" s="2587">
        <v>57</v>
      </c>
      <c r="I7131" s="2587">
        <v>54</v>
      </c>
      <c r="J7131" s="2588">
        <v>1.2016725032501376E-2</v>
      </c>
      <c r="K7131" s="2588">
        <v>2.2253194504632179E-4</v>
      </c>
      <c r="L7131" s="2589" t="s">
        <v>1275</v>
      </c>
    </row>
    <row r="7132" spans="2:12">
      <c r="B7132" s="2583">
        <v>40718</v>
      </c>
      <c r="C7132" s="2584" t="s">
        <v>2052</v>
      </c>
      <c r="D7132" s="2584" t="s">
        <v>1445</v>
      </c>
      <c r="E7132" s="2585" t="s">
        <v>1274</v>
      </c>
      <c r="F7132" s="2585" t="s">
        <v>242</v>
      </c>
      <c r="G7132" s="2586" t="s">
        <v>94</v>
      </c>
      <c r="H7132" s="2587">
        <v>1</v>
      </c>
      <c r="I7132" s="2587">
        <v>62</v>
      </c>
      <c r="J7132" s="2588">
        <v>2.4205229110301667E-4</v>
      </c>
      <c r="K7132" s="2588">
        <v>3.904069211338979E-6</v>
      </c>
      <c r="L7132" s="2589" t="s">
        <v>1275</v>
      </c>
    </row>
    <row r="7133" spans="2:12">
      <c r="B7133" s="2583">
        <v>40718</v>
      </c>
      <c r="C7133" s="2584" t="s">
        <v>2891</v>
      </c>
      <c r="D7133" s="2584" t="s">
        <v>1898</v>
      </c>
      <c r="E7133" s="2585" t="s">
        <v>1274</v>
      </c>
      <c r="F7133" s="2585" t="s">
        <v>242</v>
      </c>
      <c r="G7133" s="2586" t="s">
        <v>94</v>
      </c>
      <c r="H7133" s="2587">
        <v>1</v>
      </c>
      <c r="I7133" s="2587">
        <v>136</v>
      </c>
      <c r="J7133" s="2588">
        <v>5.3095341274210105E-4</v>
      </c>
      <c r="K7133" s="2588">
        <v>3.904069211338979E-6</v>
      </c>
      <c r="L7133" s="2589" t="s">
        <v>1275</v>
      </c>
    </row>
    <row r="7134" spans="2:12">
      <c r="B7134" s="2583">
        <v>40719</v>
      </c>
      <c r="C7134" s="2584" t="s">
        <v>2261</v>
      </c>
      <c r="D7134" s="2584" t="s">
        <v>1854</v>
      </c>
      <c r="E7134" s="2585" t="s">
        <v>1274</v>
      </c>
      <c r="F7134" s="2585" t="s">
        <v>62</v>
      </c>
      <c r="G7134" s="2586" t="s">
        <v>94</v>
      </c>
      <c r="H7134" s="2587">
        <v>1</v>
      </c>
      <c r="I7134" s="2587">
        <v>64</v>
      </c>
      <c r="J7134" s="2588">
        <v>2.4986042952569466E-4</v>
      </c>
      <c r="K7134" s="2588">
        <v>3.904069211338979E-6</v>
      </c>
      <c r="L7134" s="2589" t="s">
        <v>1275</v>
      </c>
    </row>
    <row r="7135" spans="2:12">
      <c r="B7135" s="2583">
        <v>40720</v>
      </c>
      <c r="C7135" s="2584" t="s">
        <v>2205</v>
      </c>
      <c r="D7135" s="2584" t="s">
        <v>2467</v>
      </c>
      <c r="E7135" s="2585" t="s">
        <v>1274</v>
      </c>
      <c r="F7135" s="2585" t="s">
        <v>103</v>
      </c>
      <c r="G7135" s="2586" t="s">
        <v>94</v>
      </c>
      <c r="H7135" s="2587">
        <v>18</v>
      </c>
      <c r="I7135" s="2587">
        <v>300</v>
      </c>
      <c r="J7135" s="2588">
        <v>2.1081973741230484E-2</v>
      </c>
      <c r="K7135" s="2588">
        <v>7.0273245804101611E-5</v>
      </c>
      <c r="L7135" s="2589" t="s">
        <v>1275</v>
      </c>
    </row>
    <row r="7136" spans="2:12">
      <c r="B7136" s="2583">
        <v>40720</v>
      </c>
      <c r="C7136" s="2584" t="s">
        <v>2568</v>
      </c>
      <c r="D7136" s="2584" t="s">
        <v>1826</v>
      </c>
      <c r="E7136" s="2585" t="s">
        <v>1274</v>
      </c>
      <c r="F7136" s="2585" t="s">
        <v>103</v>
      </c>
      <c r="G7136" s="2586" t="s">
        <v>94</v>
      </c>
      <c r="H7136" s="2587">
        <v>7</v>
      </c>
      <c r="I7136" s="2587">
        <v>405</v>
      </c>
      <c r="J7136" s="2588">
        <v>1.1068036214146005E-2</v>
      </c>
      <c r="K7136" s="2588">
        <v>2.7328484479372849E-5</v>
      </c>
      <c r="L7136" s="2589" t="s">
        <v>1275</v>
      </c>
    </row>
    <row r="7137" spans="2:12">
      <c r="B7137" s="2583">
        <v>40720</v>
      </c>
      <c r="C7137" s="2584" t="s">
        <v>2009</v>
      </c>
      <c r="D7137" s="2584" t="s">
        <v>1496</v>
      </c>
      <c r="E7137" s="2585" t="s">
        <v>41</v>
      </c>
      <c r="F7137" s="2585" t="s">
        <v>242</v>
      </c>
      <c r="G7137" s="2586" t="s">
        <v>94</v>
      </c>
      <c r="H7137" s="2587">
        <v>1</v>
      </c>
      <c r="I7137" s="2587">
        <v>279</v>
      </c>
      <c r="J7137" s="2588">
        <v>5.0343744925025712E-3</v>
      </c>
      <c r="K7137" s="2588">
        <v>1.8044353019722479E-5</v>
      </c>
      <c r="L7137" s="2589" t="s">
        <v>1275</v>
      </c>
    </row>
    <row r="7138" spans="2:12">
      <c r="B7138" s="2583">
        <v>40720</v>
      </c>
      <c r="C7138" s="2584" t="s">
        <v>2076</v>
      </c>
      <c r="D7138" s="2584" t="s">
        <v>1328</v>
      </c>
      <c r="E7138" s="2585" t="s">
        <v>1274</v>
      </c>
      <c r="F7138" s="2585" t="s">
        <v>242</v>
      </c>
      <c r="G7138" s="2586" t="s">
        <v>94</v>
      </c>
      <c r="H7138" s="2587">
        <v>1</v>
      </c>
      <c r="I7138" s="2587">
        <v>274</v>
      </c>
      <c r="J7138" s="2588">
        <v>1.0697149639068801E-3</v>
      </c>
      <c r="K7138" s="2588">
        <v>3.904069211338979E-6</v>
      </c>
      <c r="L7138" s="2589" t="s">
        <v>1275</v>
      </c>
    </row>
    <row r="7139" spans="2:12">
      <c r="B7139" s="2583">
        <v>40721</v>
      </c>
      <c r="C7139" s="2584" t="s">
        <v>1703</v>
      </c>
      <c r="D7139" s="2584" t="s">
        <v>1324</v>
      </c>
      <c r="E7139" s="2585" t="s">
        <v>1274</v>
      </c>
      <c r="F7139" s="2585" t="s">
        <v>242</v>
      </c>
      <c r="G7139" s="2586" t="s">
        <v>94</v>
      </c>
      <c r="H7139" s="2587">
        <v>1</v>
      </c>
      <c r="I7139" s="2587">
        <v>185</v>
      </c>
      <c r="J7139" s="2588">
        <v>7.2225280409771099E-4</v>
      </c>
      <c r="K7139" s="2588">
        <v>3.904069211338979E-6</v>
      </c>
      <c r="L7139" s="2589" t="s">
        <v>1275</v>
      </c>
    </row>
    <row r="7140" spans="2:12">
      <c r="B7140" s="2583">
        <v>40721</v>
      </c>
      <c r="C7140" s="2584" t="s">
        <v>1284</v>
      </c>
      <c r="D7140" s="2584" t="s">
        <v>1899</v>
      </c>
      <c r="E7140" s="2585" t="s">
        <v>1274</v>
      </c>
      <c r="F7140" s="2585" t="s">
        <v>62</v>
      </c>
      <c r="G7140" s="2586" t="s">
        <v>94</v>
      </c>
      <c r="H7140" s="2587">
        <v>1</v>
      </c>
      <c r="I7140" s="2587">
        <v>161</v>
      </c>
      <c r="J7140" s="2588">
        <v>6.2855514302557558E-4</v>
      </c>
      <c r="K7140" s="2588">
        <v>3.904069211338979E-6</v>
      </c>
      <c r="L7140" s="2589" t="s">
        <v>1275</v>
      </c>
    </row>
    <row r="7141" spans="2:12">
      <c r="B7141" s="2583">
        <v>40721</v>
      </c>
      <c r="C7141" s="2584" t="s">
        <v>2570</v>
      </c>
      <c r="D7141" s="2584" t="s">
        <v>1486</v>
      </c>
      <c r="E7141" s="2585" t="s">
        <v>1274</v>
      </c>
      <c r="F7141" s="2585" t="s">
        <v>62</v>
      </c>
      <c r="G7141" s="2586" t="s">
        <v>94</v>
      </c>
      <c r="H7141" s="2587">
        <v>14</v>
      </c>
      <c r="I7141" s="2587">
        <v>107</v>
      </c>
      <c r="J7141" s="2588">
        <v>5.8482956785857899E-3</v>
      </c>
      <c r="K7141" s="2588">
        <v>5.4656968958745698E-5</v>
      </c>
      <c r="L7141" s="2589" t="s">
        <v>1275</v>
      </c>
    </row>
    <row r="7142" spans="2:12">
      <c r="B7142" s="2583">
        <v>40721</v>
      </c>
      <c r="C7142" s="2584" t="s">
        <v>2750</v>
      </c>
      <c r="D7142" s="2584" t="s">
        <v>1643</v>
      </c>
      <c r="E7142" s="2585" t="s">
        <v>1274</v>
      </c>
      <c r="F7142" s="2585" t="s">
        <v>64</v>
      </c>
      <c r="G7142" s="2586" t="s">
        <v>64</v>
      </c>
      <c r="H7142" s="2587">
        <v>116</v>
      </c>
      <c r="I7142" s="2587">
        <v>21.172413793</v>
      </c>
      <c r="J7142" s="2588">
        <v>9.5883939830485321E-3</v>
      </c>
      <c r="K7142" s="2588">
        <v>4.528720285153215E-4</v>
      </c>
      <c r="L7142" s="2589" t="s">
        <v>1275</v>
      </c>
    </row>
    <row r="7143" spans="2:12">
      <c r="B7143" s="2583">
        <v>40722</v>
      </c>
      <c r="C7143" s="2584" t="s">
        <v>2845</v>
      </c>
      <c r="D7143" s="2584" t="s">
        <v>1293</v>
      </c>
      <c r="E7143" s="2585" t="s">
        <v>1274</v>
      </c>
      <c r="F7143" s="2585" t="s">
        <v>242</v>
      </c>
      <c r="G7143" s="2586" t="s">
        <v>94</v>
      </c>
      <c r="H7143" s="2587">
        <v>1</v>
      </c>
      <c r="I7143" s="2587">
        <v>161</v>
      </c>
      <c r="J7143" s="2588">
        <v>6.2855514302557558E-4</v>
      </c>
      <c r="K7143" s="2588">
        <v>3.904069211338979E-6</v>
      </c>
      <c r="L7143" s="2589" t="s">
        <v>1275</v>
      </c>
    </row>
    <row r="7144" spans="2:12">
      <c r="B7144" s="2583">
        <v>40722</v>
      </c>
      <c r="C7144" s="2584" t="s">
        <v>2267</v>
      </c>
      <c r="D7144" s="2584" t="s">
        <v>1335</v>
      </c>
      <c r="E7144" s="2585" t="s">
        <v>1274</v>
      </c>
      <c r="F7144" s="2585" t="s">
        <v>62</v>
      </c>
      <c r="G7144" s="2586" t="s">
        <v>94</v>
      </c>
      <c r="H7144" s="2587">
        <v>40</v>
      </c>
      <c r="I7144" s="2587">
        <v>116</v>
      </c>
      <c r="J7144" s="2588">
        <v>1.8114881140612861E-2</v>
      </c>
      <c r="K7144" s="2588">
        <v>1.5616276845355914E-4</v>
      </c>
      <c r="L7144" s="2589" t="s">
        <v>1275</v>
      </c>
    </row>
    <row r="7145" spans="2:12">
      <c r="B7145" s="2583">
        <v>40723</v>
      </c>
      <c r="C7145" s="2584" t="s">
        <v>2143</v>
      </c>
      <c r="D7145" s="2584" t="s">
        <v>1809</v>
      </c>
      <c r="E7145" s="2585" t="s">
        <v>1274</v>
      </c>
      <c r="F7145" s="2585" t="s">
        <v>103</v>
      </c>
      <c r="G7145" s="2586" t="s">
        <v>94</v>
      </c>
      <c r="H7145" s="2587">
        <v>1</v>
      </c>
      <c r="I7145" s="2587">
        <v>365</v>
      </c>
      <c r="J7145" s="2588">
        <v>1.4249852621387271E-3</v>
      </c>
      <c r="K7145" s="2588">
        <v>3.904069211338979E-6</v>
      </c>
      <c r="L7145" s="2589" t="s">
        <v>1275</v>
      </c>
    </row>
    <row r="7146" spans="2:12">
      <c r="B7146" s="2583">
        <v>40723</v>
      </c>
      <c r="C7146" s="2584" t="s">
        <v>1520</v>
      </c>
      <c r="D7146" s="2584" t="s">
        <v>1405</v>
      </c>
      <c r="E7146" s="2585" t="s">
        <v>1274</v>
      </c>
      <c r="F7146" s="2585" t="s">
        <v>103</v>
      </c>
      <c r="G7146" s="2586" t="s">
        <v>94</v>
      </c>
      <c r="H7146" s="2587">
        <v>33</v>
      </c>
      <c r="I7146" s="2587">
        <v>300</v>
      </c>
      <c r="J7146" s="2588">
        <v>3.8650285192255891E-2</v>
      </c>
      <c r="K7146" s="2588">
        <v>1.288342839741863E-4</v>
      </c>
      <c r="L7146" s="2589" t="s">
        <v>1275</v>
      </c>
    </row>
    <row r="7147" spans="2:12">
      <c r="B7147" s="2583">
        <v>40723</v>
      </c>
      <c r="C7147" s="2584" t="s">
        <v>1485</v>
      </c>
      <c r="D7147" s="2584" t="s">
        <v>1309</v>
      </c>
      <c r="E7147" s="2585" t="s">
        <v>1274</v>
      </c>
      <c r="F7147" s="2585" t="s">
        <v>242</v>
      </c>
      <c r="G7147" s="2586" t="s">
        <v>94</v>
      </c>
      <c r="H7147" s="2587">
        <v>1</v>
      </c>
      <c r="I7147" s="2587">
        <v>66</v>
      </c>
      <c r="J7147" s="2588">
        <v>2.5766856794837259E-4</v>
      </c>
      <c r="K7147" s="2588">
        <v>3.904069211338979E-6</v>
      </c>
      <c r="L7147" s="2589" t="s">
        <v>1275</v>
      </c>
    </row>
    <row r="7148" spans="2:12">
      <c r="B7148" s="2583">
        <v>40724</v>
      </c>
      <c r="C7148" s="2584" t="s">
        <v>2342</v>
      </c>
      <c r="D7148" s="2584" t="s">
        <v>1521</v>
      </c>
      <c r="E7148" s="2585" t="s">
        <v>1274</v>
      </c>
      <c r="F7148" s="2585" t="s">
        <v>242</v>
      </c>
      <c r="G7148" s="2586" t="s">
        <v>94</v>
      </c>
      <c r="H7148" s="2587">
        <v>1</v>
      </c>
      <c r="I7148" s="2587">
        <v>51</v>
      </c>
      <c r="J7148" s="2588">
        <v>1.9910752977828791E-4</v>
      </c>
      <c r="K7148" s="2588">
        <v>3.904069211338979E-6</v>
      </c>
      <c r="L7148" s="2589" t="s">
        <v>1275</v>
      </c>
    </row>
    <row r="7149" spans="2:12">
      <c r="B7149" s="2583">
        <v>40724</v>
      </c>
      <c r="C7149" s="2584" t="s">
        <v>2466</v>
      </c>
      <c r="D7149" s="2584" t="s">
        <v>1521</v>
      </c>
      <c r="E7149" s="2585" t="s">
        <v>1274</v>
      </c>
      <c r="F7149" s="2585" t="s">
        <v>242</v>
      </c>
      <c r="G7149" s="2586" t="s">
        <v>94</v>
      </c>
      <c r="H7149" s="2587">
        <v>1</v>
      </c>
      <c r="I7149" s="2587">
        <v>64</v>
      </c>
      <c r="J7149" s="2588">
        <v>2.4986042952569466E-4</v>
      </c>
      <c r="K7149" s="2588">
        <v>3.904069211338979E-6</v>
      </c>
      <c r="L7149" s="2589" t="s">
        <v>1275</v>
      </c>
    </row>
    <row r="7150" spans="2:12">
      <c r="B7150" s="2583">
        <v>40724</v>
      </c>
      <c r="C7150" s="2584" t="s">
        <v>3043</v>
      </c>
      <c r="D7150" s="2584" t="s">
        <v>1899</v>
      </c>
      <c r="E7150" s="2585" t="s">
        <v>1274</v>
      </c>
      <c r="F7150" s="2585" t="s">
        <v>242</v>
      </c>
      <c r="G7150" s="2586" t="s">
        <v>94</v>
      </c>
      <c r="H7150" s="2587">
        <v>1248</v>
      </c>
      <c r="I7150" s="2587">
        <v>93.528846153999993</v>
      </c>
      <c r="J7150" s="2588">
        <v>0.45569857462433094</v>
      </c>
      <c r="K7150" s="2588">
        <v>4.8722783757510456E-3</v>
      </c>
      <c r="L7150" s="2589" t="s">
        <v>1275</v>
      </c>
    </row>
    <row r="7151" spans="2:12">
      <c r="B7151" s="2583">
        <v>40725</v>
      </c>
      <c r="C7151" s="2584" t="s">
        <v>3044</v>
      </c>
      <c r="D7151" s="2584" t="s">
        <v>2298</v>
      </c>
      <c r="E7151" s="2585" t="s">
        <v>41</v>
      </c>
      <c r="F7151" s="2585" t="s">
        <v>103</v>
      </c>
      <c r="G7151" s="2586" t="s">
        <v>94</v>
      </c>
      <c r="H7151" s="2587">
        <v>6</v>
      </c>
      <c r="I7151" s="2587">
        <v>184</v>
      </c>
      <c r="J7151" s="2588">
        <v>1.9920965733773617E-2</v>
      </c>
      <c r="K7151" s="2588">
        <v>1.0826611811833487E-4</v>
      </c>
      <c r="L7151" s="2589" t="s">
        <v>1275</v>
      </c>
    </row>
    <row r="7152" spans="2:12">
      <c r="B7152" s="2583">
        <v>40725</v>
      </c>
      <c r="C7152" s="2584" t="s">
        <v>2225</v>
      </c>
      <c r="D7152" s="2584" t="s">
        <v>1933</v>
      </c>
      <c r="E7152" s="2585" t="s">
        <v>1274</v>
      </c>
      <c r="F7152" s="2585" t="s">
        <v>103</v>
      </c>
      <c r="G7152" s="2586" t="s">
        <v>94</v>
      </c>
      <c r="H7152" s="2587">
        <v>4</v>
      </c>
      <c r="I7152" s="2587">
        <v>1550</v>
      </c>
      <c r="J7152" s="2588">
        <v>2.4205229110301669E-2</v>
      </c>
      <c r="K7152" s="2588">
        <v>1.5616276845355916E-5</v>
      </c>
      <c r="L7152" s="2589" t="s">
        <v>1275</v>
      </c>
    </row>
    <row r="7153" spans="2:12">
      <c r="B7153" s="2583">
        <v>40725</v>
      </c>
      <c r="C7153" s="2584" t="s">
        <v>2186</v>
      </c>
      <c r="D7153" s="2584" t="s">
        <v>1501</v>
      </c>
      <c r="E7153" s="2585" t="s">
        <v>1274</v>
      </c>
      <c r="F7153" s="2585" t="s">
        <v>242</v>
      </c>
      <c r="G7153" s="2586" t="s">
        <v>94</v>
      </c>
      <c r="H7153" s="2587">
        <v>14</v>
      </c>
      <c r="I7153" s="2587">
        <v>167</v>
      </c>
      <c r="J7153" s="2588">
        <v>9.1277138161105324E-3</v>
      </c>
      <c r="K7153" s="2588">
        <v>5.4656968958745698E-5</v>
      </c>
      <c r="L7153" s="2589" t="s">
        <v>1275</v>
      </c>
    </row>
    <row r="7154" spans="2:12">
      <c r="B7154" s="2583">
        <v>40726</v>
      </c>
      <c r="C7154" s="2584" t="s">
        <v>2626</v>
      </c>
      <c r="D7154" s="2584" t="s">
        <v>2074</v>
      </c>
      <c r="E7154" s="2585" t="s">
        <v>41</v>
      </c>
      <c r="F7154" s="2585" t="s">
        <v>103</v>
      </c>
      <c r="G7154" s="2586" t="s">
        <v>94</v>
      </c>
      <c r="H7154" s="2587">
        <v>1</v>
      </c>
      <c r="I7154" s="2587">
        <v>316</v>
      </c>
      <c r="J7154" s="2588">
        <v>5.7020155542323028E-3</v>
      </c>
      <c r="K7154" s="2588">
        <v>1.8044353019722479E-5</v>
      </c>
      <c r="L7154" s="2589" t="s">
        <v>1275</v>
      </c>
    </row>
    <row r="7155" spans="2:12">
      <c r="B7155" s="2583">
        <v>40726</v>
      </c>
      <c r="C7155" s="2584" t="s">
        <v>2036</v>
      </c>
      <c r="D7155" s="2584" t="s">
        <v>1283</v>
      </c>
      <c r="E7155" s="2585" t="s">
        <v>1274</v>
      </c>
      <c r="F7155" s="2585" t="s">
        <v>103</v>
      </c>
      <c r="G7155" s="2586" t="s">
        <v>94</v>
      </c>
      <c r="H7155" s="2587">
        <v>1</v>
      </c>
      <c r="I7155" s="2587">
        <v>390</v>
      </c>
      <c r="J7155" s="2588">
        <v>1.5225869924222017E-3</v>
      </c>
      <c r="K7155" s="2588">
        <v>3.904069211338979E-6</v>
      </c>
      <c r="L7155" s="2589" t="s">
        <v>1275</v>
      </c>
    </row>
    <row r="7156" spans="2:12">
      <c r="B7156" s="2583">
        <v>40726</v>
      </c>
      <c r="C7156" s="2584" t="s">
        <v>2583</v>
      </c>
      <c r="D7156" s="2584" t="s">
        <v>1273</v>
      </c>
      <c r="E7156" s="2585" t="s">
        <v>1274</v>
      </c>
      <c r="F7156" s="2585" t="s">
        <v>252</v>
      </c>
      <c r="G7156" s="2586" t="s">
        <v>386</v>
      </c>
      <c r="H7156" s="2587">
        <v>1</v>
      </c>
      <c r="I7156" s="2587">
        <v>225</v>
      </c>
      <c r="J7156" s="2588">
        <v>8.7841557255127019E-4</v>
      </c>
      <c r="K7156" s="2588">
        <v>3.904069211338979E-6</v>
      </c>
      <c r="L7156" s="2589" t="s">
        <v>1275</v>
      </c>
    </row>
    <row r="7157" spans="2:12">
      <c r="B7157" s="2583">
        <v>40726</v>
      </c>
      <c r="C7157" s="2584" t="s">
        <v>2540</v>
      </c>
      <c r="D7157" s="2584" t="s">
        <v>1899</v>
      </c>
      <c r="E7157" s="2585" t="s">
        <v>1274</v>
      </c>
      <c r="F7157" s="2585" t="s">
        <v>242</v>
      </c>
      <c r="G7157" s="2586" t="s">
        <v>94</v>
      </c>
      <c r="H7157" s="2587">
        <v>57</v>
      </c>
      <c r="I7157" s="2587">
        <v>74</v>
      </c>
      <c r="J7157" s="2588">
        <v>1.6467363933427813E-2</v>
      </c>
      <c r="K7157" s="2588">
        <v>2.2253194504632179E-4</v>
      </c>
      <c r="L7157" s="2589" t="s">
        <v>1275</v>
      </c>
    </row>
    <row r="7158" spans="2:12">
      <c r="B7158" s="2583">
        <v>40726</v>
      </c>
      <c r="C7158" s="2584" t="s">
        <v>1716</v>
      </c>
      <c r="D7158" s="2584" t="s">
        <v>1461</v>
      </c>
      <c r="E7158" s="2585" t="s">
        <v>1274</v>
      </c>
      <c r="F7158" s="2585" t="s">
        <v>242</v>
      </c>
      <c r="G7158" s="2586" t="s">
        <v>94</v>
      </c>
      <c r="H7158" s="2587">
        <v>1</v>
      </c>
      <c r="I7158" s="2587">
        <v>241</v>
      </c>
      <c r="J7158" s="2588">
        <v>9.4088067993269386E-4</v>
      </c>
      <c r="K7158" s="2588">
        <v>3.904069211338979E-6</v>
      </c>
      <c r="L7158" s="2589" t="s">
        <v>1275</v>
      </c>
    </row>
    <row r="7159" spans="2:12">
      <c r="B7159" s="2583">
        <v>40726</v>
      </c>
      <c r="C7159" s="2584" t="s">
        <v>1631</v>
      </c>
      <c r="D7159" s="2584" t="s">
        <v>1528</v>
      </c>
      <c r="E7159" s="2585" t="s">
        <v>1274</v>
      </c>
      <c r="F7159" s="2585" t="s">
        <v>242</v>
      </c>
      <c r="G7159" s="2586" t="s">
        <v>94</v>
      </c>
      <c r="H7159" s="2587">
        <v>1</v>
      </c>
      <c r="I7159" s="2587">
        <v>78</v>
      </c>
      <c r="J7159" s="2588">
        <v>3.0451739848444035E-4</v>
      </c>
      <c r="K7159" s="2588">
        <v>3.904069211338979E-6</v>
      </c>
      <c r="L7159" s="2589" t="s">
        <v>1275</v>
      </c>
    </row>
    <row r="7160" spans="2:12">
      <c r="B7160" s="2583">
        <v>40727</v>
      </c>
      <c r="C7160" s="2584" t="s">
        <v>2205</v>
      </c>
      <c r="D7160" s="2584" t="s">
        <v>2105</v>
      </c>
      <c r="E7160" s="2585" t="s">
        <v>1274</v>
      </c>
      <c r="F7160" s="2585" t="s">
        <v>103</v>
      </c>
      <c r="G7160" s="2586" t="s">
        <v>94</v>
      </c>
      <c r="H7160" s="2587">
        <v>9</v>
      </c>
      <c r="I7160" s="2587">
        <v>180</v>
      </c>
      <c r="J7160" s="2588">
        <v>6.3245921223691456E-3</v>
      </c>
      <c r="K7160" s="2588">
        <v>3.5136622902050805E-5</v>
      </c>
      <c r="L7160" s="2589" t="s">
        <v>1275</v>
      </c>
    </row>
    <row r="7161" spans="2:12">
      <c r="B7161" s="2583">
        <v>40727</v>
      </c>
      <c r="C7161" s="2584" t="s">
        <v>2142</v>
      </c>
      <c r="D7161" s="2584" t="s">
        <v>3037</v>
      </c>
      <c r="E7161" s="2585" t="s">
        <v>1274</v>
      </c>
      <c r="F7161" s="2585" t="s">
        <v>103</v>
      </c>
      <c r="G7161" s="2586" t="s">
        <v>94</v>
      </c>
      <c r="H7161" s="2587">
        <v>4</v>
      </c>
      <c r="I7161" s="2587">
        <v>436.25</v>
      </c>
      <c r="J7161" s="2588">
        <v>6.8126007737865178E-3</v>
      </c>
      <c r="K7161" s="2588">
        <v>1.5616276845355916E-5</v>
      </c>
      <c r="L7161" s="2589" t="s">
        <v>1275</v>
      </c>
    </row>
    <row r="7162" spans="2:12">
      <c r="B7162" s="2583">
        <v>40727</v>
      </c>
      <c r="C7162" s="2584" t="s">
        <v>2021</v>
      </c>
      <c r="D7162" s="2584" t="s">
        <v>1676</v>
      </c>
      <c r="E7162" s="2585" t="s">
        <v>1274</v>
      </c>
      <c r="F7162" s="2585" t="s">
        <v>103</v>
      </c>
      <c r="G7162" s="2586" t="s">
        <v>94</v>
      </c>
      <c r="H7162" s="2587">
        <v>35</v>
      </c>
      <c r="I7162" s="2587">
        <v>450</v>
      </c>
      <c r="J7162" s="2588">
        <v>6.1489090078588916E-2</v>
      </c>
      <c r="K7162" s="2588">
        <v>1.3664242239686425E-4</v>
      </c>
      <c r="L7162" s="2589" t="s">
        <v>1275</v>
      </c>
    </row>
    <row r="7163" spans="2:12">
      <c r="B7163" s="2583">
        <v>40727</v>
      </c>
      <c r="C7163" s="2584" t="s">
        <v>2159</v>
      </c>
      <c r="D7163" s="2584" t="s">
        <v>1394</v>
      </c>
      <c r="E7163" s="2585" t="s">
        <v>1274</v>
      </c>
      <c r="F7163" s="2585" t="s">
        <v>242</v>
      </c>
      <c r="G7163" s="2586" t="s">
        <v>94</v>
      </c>
      <c r="H7163" s="2587">
        <v>1</v>
      </c>
      <c r="I7163" s="2587">
        <v>42</v>
      </c>
      <c r="J7163" s="2588">
        <v>1.639709068762371E-4</v>
      </c>
      <c r="K7163" s="2588">
        <v>3.904069211338979E-6</v>
      </c>
      <c r="L7163" s="2589" t="s">
        <v>1275</v>
      </c>
    </row>
    <row r="7164" spans="2:12">
      <c r="B7164" s="2583">
        <v>40727</v>
      </c>
      <c r="C7164" s="2584" t="s">
        <v>1492</v>
      </c>
      <c r="D7164" s="2584" t="s">
        <v>1281</v>
      </c>
      <c r="E7164" s="2585" t="s">
        <v>1274</v>
      </c>
      <c r="F7164" s="2585" t="s">
        <v>62</v>
      </c>
      <c r="G7164" s="2586" t="s">
        <v>94</v>
      </c>
      <c r="H7164" s="2587">
        <v>1</v>
      </c>
      <c r="I7164" s="2587">
        <v>55</v>
      </c>
      <c r="J7164" s="2588">
        <v>2.1472380662364383E-4</v>
      </c>
      <c r="K7164" s="2588">
        <v>3.904069211338979E-6</v>
      </c>
      <c r="L7164" s="2589" t="s">
        <v>1275</v>
      </c>
    </row>
    <row r="7165" spans="2:12">
      <c r="B7165" s="2583">
        <v>40727</v>
      </c>
      <c r="C7165" s="2584" t="s">
        <v>1581</v>
      </c>
      <c r="D7165" s="2584" t="s">
        <v>2114</v>
      </c>
      <c r="E7165" s="2585" t="s">
        <v>1274</v>
      </c>
      <c r="F7165" s="2585" t="s">
        <v>62</v>
      </c>
      <c r="G7165" s="2586" t="s">
        <v>94</v>
      </c>
      <c r="H7165" s="2587">
        <v>1</v>
      </c>
      <c r="I7165" s="2587">
        <v>71</v>
      </c>
      <c r="J7165" s="2588">
        <v>2.7718891400506748E-4</v>
      </c>
      <c r="K7165" s="2588">
        <v>3.904069211338979E-6</v>
      </c>
      <c r="L7165" s="2589" t="s">
        <v>1275</v>
      </c>
    </row>
    <row r="7166" spans="2:12">
      <c r="B7166" s="2583">
        <v>40727</v>
      </c>
      <c r="C7166" s="2584" t="s">
        <v>1530</v>
      </c>
      <c r="D7166" s="2584" t="s">
        <v>2714</v>
      </c>
      <c r="E7166" s="2585" t="s">
        <v>41</v>
      </c>
      <c r="F7166" s="2585" t="s">
        <v>242</v>
      </c>
      <c r="G7166" s="2586" t="s">
        <v>94</v>
      </c>
      <c r="H7166" s="2587">
        <v>113</v>
      </c>
      <c r="I7166" s="2587">
        <v>209</v>
      </c>
      <c r="J7166" s="2588">
        <v>0.42615348526678576</v>
      </c>
      <c r="K7166" s="2588">
        <v>2.0390118912286398E-3</v>
      </c>
      <c r="L7166" s="2589" t="s">
        <v>1275</v>
      </c>
    </row>
    <row r="7167" spans="2:12">
      <c r="B7167" s="2583">
        <v>40728</v>
      </c>
      <c r="C7167" s="2584" t="s">
        <v>2377</v>
      </c>
      <c r="D7167" s="2584" t="s">
        <v>2823</v>
      </c>
      <c r="E7167" s="2585" t="s">
        <v>1274</v>
      </c>
      <c r="F7167" s="2585" t="s">
        <v>242</v>
      </c>
      <c r="G7167" s="2586" t="s">
        <v>94</v>
      </c>
      <c r="H7167" s="2587">
        <v>1</v>
      </c>
      <c r="I7167" s="2587">
        <v>129</v>
      </c>
      <c r="J7167" s="2588">
        <v>5.0362492826272823E-4</v>
      </c>
      <c r="K7167" s="2588">
        <v>3.904069211338979E-6</v>
      </c>
      <c r="L7167" s="2589" t="s">
        <v>1275</v>
      </c>
    </row>
    <row r="7168" spans="2:12">
      <c r="B7168" s="2583">
        <v>40728</v>
      </c>
      <c r="C7168" s="2584" t="s">
        <v>1845</v>
      </c>
      <c r="D7168" s="2584" t="s">
        <v>1374</v>
      </c>
      <c r="E7168" s="2585" t="s">
        <v>1274</v>
      </c>
      <c r="F7168" s="2585" t="s">
        <v>65</v>
      </c>
      <c r="G7168" s="2586" t="s">
        <v>65</v>
      </c>
      <c r="H7168" s="2587">
        <v>1</v>
      </c>
      <c r="I7168" s="2587">
        <v>177</v>
      </c>
      <c r="J7168" s="2588">
        <v>6.9102025040699926E-4</v>
      </c>
      <c r="K7168" s="2588">
        <v>3.904069211338979E-6</v>
      </c>
      <c r="L7168" s="2589" t="s">
        <v>1275</v>
      </c>
    </row>
    <row r="7169" spans="2:12">
      <c r="B7169" s="2583">
        <v>40728</v>
      </c>
      <c r="C7169" s="2584" t="s">
        <v>2157</v>
      </c>
      <c r="D7169" s="2584" t="s">
        <v>1568</v>
      </c>
      <c r="E7169" s="2585" t="s">
        <v>1274</v>
      </c>
      <c r="F7169" s="2585" t="s">
        <v>242</v>
      </c>
      <c r="G7169" s="2586" t="s">
        <v>94</v>
      </c>
      <c r="H7169" s="2587">
        <v>1</v>
      </c>
      <c r="I7169" s="2587">
        <v>117</v>
      </c>
      <c r="J7169" s="2588">
        <v>4.5677609772666052E-4</v>
      </c>
      <c r="K7169" s="2588">
        <v>3.904069211338979E-6</v>
      </c>
      <c r="L7169" s="2589" t="s">
        <v>1275</v>
      </c>
    </row>
    <row r="7170" spans="2:12">
      <c r="B7170" s="2583">
        <v>40728</v>
      </c>
      <c r="C7170" s="2584" t="s">
        <v>1946</v>
      </c>
      <c r="D7170" s="2584" t="s">
        <v>1291</v>
      </c>
      <c r="E7170" s="2585" t="s">
        <v>1274</v>
      </c>
      <c r="F7170" s="2585" t="s">
        <v>62</v>
      </c>
      <c r="G7170" s="2586" t="s">
        <v>94</v>
      </c>
      <c r="H7170" s="2587">
        <v>1</v>
      </c>
      <c r="I7170" s="2587">
        <v>41</v>
      </c>
      <c r="J7170" s="2588">
        <v>1.6006683766489813E-4</v>
      </c>
      <c r="K7170" s="2588">
        <v>3.904069211338979E-6</v>
      </c>
      <c r="L7170" s="2589" t="s">
        <v>1275</v>
      </c>
    </row>
    <row r="7171" spans="2:12">
      <c r="B7171" s="2583">
        <v>40728</v>
      </c>
      <c r="C7171" s="2584" t="s">
        <v>2600</v>
      </c>
      <c r="D7171" s="2584" t="s">
        <v>1579</v>
      </c>
      <c r="E7171" s="2585" t="s">
        <v>1274</v>
      </c>
      <c r="F7171" s="2585" t="s">
        <v>62</v>
      </c>
      <c r="G7171" s="2586" t="s">
        <v>94</v>
      </c>
      <c r="H7171" s="2587">
        <v>1</v>
      </c>
      <c r="I7171" s="2587">
        <v>50</v>
      </c>
      <c r="J7171" s="2588">
        <v>1.9520346056694894E-4</v>
      </c>
      <c r="K7171" s="2588">
        <v>3.904069211338979E-6</v>
      </c>
      <c r="L7171" s="2589" t="s">
        <v>1275</v>
      </c>
    </row>
    <row r="7172" spans="2:12">
      <c r="B7172" s="2583">
        <v>40729</v>
      </c>
      <c r="C7172" s="2584" t="s">
        <v>2802</v>
      </c>
      <c r="D7172" s="2584" t="s">
        <v>2298</v>
      </c>
      <c r="E7172" s="2585" t="s">
        <v>41</v>
      </c>
      <c r="F7172" s="2585" t="s">
        <v>103</v>
      </c>
      <c r="G7172" s="2586" t="s">
        <v>94</v>
      </c>
      <c r="H7172" s="2587">
        <v>1</v>
      </c>
      <c r="I7172" s="2587">
        <v>203</v>
      </c>
      <c r="J7172" s="2588">
        <v>3.663003663003663E-3</v>
      </c>
      <c r="K7172" s="2588">
        <v>1.8044353019722479E-5</v>
      </c>
      <c r="L7172" s="2589" t="s">
        <v>1275</v>
      </c>
    </row>
    <row r="7173" spans="2:12">
      <c r="B7173" s="2583">
        <v>40729</v>
      </c>
      <c r="C7173" s="2584" t="s">
        <v>2832</v>
      </c>
      <c r="D7173" s="2584" t="s">
        <v>3045</v>
      </c>
      <c r="E7173" s="2585" t="s">
        <v>41</v>
      </c>
      <c r="F7173" s="2585" t="s">
        <v>103</v>
      </c>
      <c r="G7173" s="2586" t="s">
        <v>94</v>
      </c>
      <c r="H7173" s="2587">
        <v>4</v>
      </c>
      <c r="I7173" s="2587">
        <v>199</v>
      </c>
      <c r="J7173" s="2588">
        <v>1.4363305003699093E-2</v>
      </c>
      <c r="K7173" s="2588">
        <v>7.2177412078889915E-5</v>
      </c>
      <c r="L7173" s="2589" t="s">
        <v>1275</v>
      </c>
    </row>
    <row r="7174" spans="2:12">
      <c r="B7174" s="2583">
        <v>40729</v>
      </c>
      <c r="C7174" s="2584" t="s">
        <v>1589</v>
      </c>
      <c r="D7174" s="2584" t="s">
        <v>1423</v>
      </c>
      <c r="E7174" s="2585" t="s">
        <v>1274</v>
      </c>
      <c r="F7174" s="2585" t="s">
        <v>103</v>
      </c>
      <c r="G7174" s="2586" t="s">
        <v>94</v>
      </c>
      <c r="H7174" s="2587">
        <v>15</v>
      </c>
      <c r="I7174" s="2587">
        <v>90</v>
      </c>
      <c r="J7174" s="2588">
        <v>5.2704934353076209E-3</v>
      </c>
      <c r="K7174" s="2588">
        <v>5.8561038170084678E-5</v>
      </c>
      <c r="L7174" s="2589" t="s">
        <v>1275</v>
      </c>
    </row>
    <row r="7175" spans="2:12">
      <c r="B7175" s="2583">
        <v>40729</v>
      </c>
      <c r="C7175" s="2584" t="s">
        <v>1512</v>
      </c>
      <c r="D7175" s="2584" t="s">
        <v>1717</v>
      </c>
      <c r="E7175" s="2585" t="s">
        <v>1274</v>
      </c>
      <c r="F7175" s="2585" t="s">
        <v>242</v>
      </c>
      <c r="G7175" s="2586" t="s">
        <v>94</v>
      </c>
      <c r="H7175" s="2587">
        <v>1</v>
      </c>
      <c r="I7175" s="2587">
        <v>52</v>
      </c>
      <c r="J7175" s="2588">
        <v>2.030115989896269E-4</v>
      </c>
      <c r="K7175" s="2588">
        <v>3.904069211338979E-6</v>
      </c>
      <c r="L7175" s="2589" t="s">
        <v>1275</v>
      </c>
    </row>
    <row r="7176" spans="2:12">
      <c r="B7176" s="2583">
        <v>40729</v>
      </c>
      <c r="C7176" s="2584" t="s">
        <v>2329</v>
      </c>
      <c r="D7176" s="2584" t="s">
        <v>1899</v>
      </c>
      <c r="E7176" s="2585" t="s">
        <v>1274</v>
      </c>
      <c r="F7176" s="2585" t="s">
        <v>242</v>
      </c>
      <c r="G7176" s="2586" t="s">
        <v>94</v>
      </c>
      <c r="H7176" s="2587">
        <v>11</v>
      </c>
      <c r="I7176" s="2587">
        <v>107</v>
      </c>
      <c r="J7176" s="2588">
        <v>4.5950894617459775E-3</v>
      </c>
      <c r="K7176" s="2588">
        <v>4.2944761324728765E-5</v>
      </c>
      <c r="L7176" s="2589" t="s">
        <v>1275</v>
      </c>
    </row>
    <row r="7177" spans="2:12">
      <c r="B7177" s="2583">
        <v>40729</v>
      </c>
      <c r="C7177" s="2584" t="s">
        <v>2640</v>
      </c>
      <c r="D7177" s="2584" t="s">
        <v>1729</v>
      </c>
      <c r="E7177" s="2585" t="s">
        <v>1274</v>
      </c>
      <c r="F7177" s="2585" t="s">
        <v>242</v>
      </c>
      <c r="G7177" s="2586" t="s">
        <v>94</v>
      </c>
      <c r="H7177" s="2587">
        <v>1</v>
      </c>
      <c r="I7177" s="2587">
        <v>75</v>
      </c>
      <c r="J7177" s="2588">
        <v>2.928051908504234E-4</v>
      </c>
      <c r="K7177" s="2588">
        <v>3.904069211338979E-6</v>
      </c>
      <c r="L7177" s="2589" t="s">
        <v>1275</v>
      </c>
    </row>
    <row r="7178" spans="2:12">
      <c r="B7178" s="2583">
        <v>40730</v>
      </c>
      <c r="C7178" s="2584" t="s">
        <v>2143</v>
      </c>
      <c r="D7178" s="2584" t="s">
        <v>2537</v>
      </c>
      <c r="E7178" s="2585" t="s">
        <v>1274</v>
      </c>
      <c r="F7178" s="2585" t="s">
        <v>103</v>
      </c>
      <c r="G7178" s="2586" t="s">
        <v>94</v>
      </c>
      <c r="H7178" s="2587">
        <v>25</v>
      </c>
      <c r="I7178" s="2587">
        <v>450</v>
      </c>
      <c r="J7178" s="2588">
        <v>4.3920778627563509E-2</v>
      </c>
      <c r="K7178" s="2588">
        <v>9.760173028347447E-5</v>
      </c>
      <c r="L7178" s="2589" t="s">
        <v>1275</v>
      </c>
    </row>
    <row r="7179" spans="2:12">
      <c r="B7179" s="2583">
        <v>40730</v>
      </c>
      <c r="C7179" s="2584" t="s">
        <v>2143</v>
      </c>
      <c r="D7179" s="2584" t="s">
        <v>1553</v>
      </c>
      <c r="E7179" s="2585" t="s">
        <v>1274</v>
      </c>
      <c r="F7179" s="2585" t="s">
        <v>103</v>
      </c>
      <c r="G7179" s="2586" t="s">
        <v>94</v>
      </c>
      <c r="H7179" s="2587">
        <v>13</v>
      </c>
      <c r="I7179" s="2587">
        <v>450</v>
      </c>
      <c r="J7179" s="2588">
        <v>2.2838804886333025E-2</v>
      </c>
      <c r="K7179" s="2588">
        <v>5.0752899747406725E-5</v>
      </c>
      <c r="L7179" s="2589" t="s">
        <v>1275</v>
      </c>
    </row>
    <row r="7180" spans="2:12">
      <c r="B7180" s="2583">
        <v>40730</v>
      </c>
      <c r="C7180" s="2584" t="s">
        <v>1518</v>
      </c>
      <c r="D7180" s="2584" t="s">
        <v>2223</v>
      </c>
      <c r="E7180" s="2585" t="s">
        <v>1274</v>
      </c>
      <c r="F7180" s="2585" t="s">
        <v>242</v>
      </c>
      <c r="G7180" s="2586" t="s">
        <v>94</v>
      </c>
      <c r="H7180" s="2587">
        <v>60</v>
      </c>
      <c r="I7180" s="2587">
        <v>102</v>
      </c>
      <c r="J7180" s="2588">
        <v>2.3892903573394551E-2</v>
      </c>
      <c r="K7180" s="2588">
        <v>2.3424415268033871E-4</v>
      </c>
      <c r="L7180" s="2589" t="s">
        <v>1275</v>
      </c>
    </row>
    <row r="7181" spans="2:12">
      <c r="B7181" s="2583">
        <v>40730</v>
      </c>
      <c r="C7181" s="2584" t="s">
        <v>1549</v>
      </c>
      <c r="D7181" s="2584" t="s">
        <v>1560</v>
      </c>
      <c r="E7181" s="2585" t="s">
        <v>1274</v>
      </c>
      <c r="F7181" s="2585" t="s">
        <v>242</v>
      </c>
      <c r="G7181" s="2586" t="s">
        <v>94</v>
      </c>
      <c r="H7181" s="2587">
        <v>1</v>
      </c>
      <c r="I7181" s="2587">
        <v>329</v>
      </c>
      <c r="J7181" s="2588">
        <v>1.2844387705305239E-3</v>
      </c>
      <c r="K7181" s="2588">
        <v>3.904069211338979E-6</v>
      </c>
      <c r="L7181" s="2589" t="s">
        <v>1275</v>
      </c>
    </row>
    <row r="7182" spans="2:12">
      <c r="B7182" s="2583">
        <v>40730</v>
      </c>
      <c r="C7182" s="2584" t="s">
        <v>2118</v>
      </c>
      <c r="D7182" s="2584" t="s">
        <v>1717</v>
      </c>
      <c r="E7182" s="2585" t="s">
        <v>1274</v>
      </c>
      <c r="F7182" s="2585" t="s">
        <v>242</v>
      </c>
      <c r="G7182" s="2586" t="s">
        <v>94</v>
      </c>
      <c r="H7182" s="2587">
        <v>1</v>
      </c>
      <c r="I7182" s="2587">
        <v>234</v>
      </c>
      <c r="J7182" s="2588">
        <v>9.1355219545332105E-4</v>
      </c>
      <c r="K7182" s="2588">
        <v>3.904069211338979E-6</v>
      </c>
      <c r="L7182" s="2589" t="s">
        <v>1275</v>
      </c>
    </row>
    <row r="7183" spans="2:12">
      <c r="B7183" s="2583">
        <v>40730</v>
      </c>
      <c r="C7183" s="2584" t="s">
        <v>2338</v>
      </c>
      <c r="D7183" s="2584" t="s">
        <v>1352</v>
      </c>
      <c r="E7183" s="2585" t="s">
        <v>1274</v>
      </c>
      <c r="F7183" s="2585" t="s">
        <v>242</v>
      </c>
      <c r="G7183" s="2586" t="s">
        <v>94</v>
      </c>
      <c r="H7183" s="2587">
        <v>1</v>
      </c>
      <c r="I7183" s="2587">
        <v>136</v>
      </c>
      <c r="J7183" s="2588">
        <v>5.3095341274210105E-4</v>
      </c>
      <c r="K7183" s="2588">
        <v>3.904069211338979E-6</v>
      </c>
      <c r="L7183" s="2589" t="s">
        <v>1275</v>
      </c>
    </row>
    <row r="7184" spans="2:12">
      <c r="B7184" s="2583">
        <v>40730</v>
      </c>
      <c r="C7184" s="2584" t="s">
        <v>2503</v>
      </c>
      <c r="D7184" s="2584" t="s">
        <v>1764</v>
      </c>
      <c r="E7184" s="2585" t="s">
        <v>1274</v>
      </c>
      <c r="F7184" s="2585" t="s">
        <v>252</v>
      </c>
      <c r="G7184" s="2586" t="s">
        <v>389</v>
      </c>
      <c r="H7184" s="2587">
        <v>1</v>
      </c>
      <c r="I7184" s="2587">
        <v>162</v>
      </c>
      <c r="J7184" s="2588">
        <v>6.324592122369145E-4</v>
      </c>
      <c r="K7184" s="2588">
        <v>3.904069211338979E-6</v>
      </c>
      <c r="L7184" s="2589" t="s">
        <v>1275</v>
      </c>
    </row>
    <row r="7185" spans="2:12">
      <c r="B7185" s="2583">
        <v>40730</v>
      </c>
      <c r="C7185" s="2584" t="s">
        <v>1342</v>
      </c>
      <c r="D7185" s="2584" t="s">
        <v>1971</v>
      </c>
      <c r="E7185" s="2585" t="s">
        <v>1274</v>
      </c>
      <c r="F7185" s="2585" t="s">
        <v>242</v>
      </c>
      <c r="G7185" s="2586" t="s">
        <v>94</v>
      </c>
      <c r="H7185" s="2587">
        <v>1</v>
      </c>
      <c r="I7185" s="2587">
        <v>205</v>
      </c>
      <c r="J7185" s="2588">
        <v>8.0033418832449064E-4</v>
      </c>
      <c r="K7185" s="2588">
        <v>3.904069211338979E-6</v>
      </c>
      <c r="L7185" s="2589" t="s">
        <v>1275</v>
      </c>
    </row>
    <row r="7186" spans="2:12">
      <c r="B7186" s="2583">
        <v>40731</v>
      </c>
      <c r="C7186" s="2584" t="s">
        <v>1278</v>
      </c>
      <c r="D7186" s="2584" t="s">
        <v>2298</v>
      </c>
      <c r="E7186" s="2585" t="s">
        <v>41</v>
      </c>
      <c r="F7186" s="2585" t="s">
        <v>103</v>
      </c>
      <c r="G7186" s="2586" t="s">
        <v>94</v>
      </c>
      <c r="H7186" s="2587">
        <v>9</v>
      </c>
      <c r="I7186" s="2587">
        <v>212</v>
      </c>
      <c r="J7186" s="2588">
        <v>3.442862556163049E-2</v>
      </c>
      <c r="K7186" s="2588">
        <v>1.623991771775023E-4</v>
      </c>
      <c r="L7186" s="2589" t="s">
        <v>1275</v>
      </c>
    </row>
    <row r="7187" spans="2:12">
      <c r="B7187" s="2583">
        <v>40731</v>
      </c>
      <c r="C7187" s="2584" t="s">
        <v>2070</v>
      </c>
      <c r="D7187" s="2584" t="s">
        <v>1285</v>
      </c>
      <c r="E7187" s="2585" t="s">
        <v>1274</v>
      </c>
      <c r="F7187" s="2585" t="s">
        <v>103</v>
      </c>
      <c r="G7187" s="2586" t="s">
        <v>94</v>
      </c>
      <c r="H7187" s="2587">
        <v>42</v>
      </c>
      <c r="I7187" s="2587">
        <v>320</v>
      </c>
      <c r="J7187" s="2588">
        <v>5.2470690200395874E-2</v>
      </c>
      <c r="K7187" s="2588">
        <v>1.639709068762371E-4</v>
      </c>
      <c r="L7187" s="2589" t="s">
        <v>1275</v>
      </c>
    </row>
    <row r="7188" spans="2:12">
      <c r="B7188" s="2583">
        <v>40731</v>
      </c>
      <c r="C7188" s="2584" t="s">
        <v>2198</v>
      </c>
      <c r="D7188" s="2584" t="s">
        <v>2321</v>
      </c>
      <c r="E7188" s="2585" t="s">
        <v>1274</v>
      </c>
      <c r="F7188" s="2585" t="s">
        <v>103</v>
      </c>
      <c r="G7188" s="2586" t="s">
        <v>94</v>
      </c>
      <c r="H7188" s="2587">
        <v>4</v>
      </c>
      <c r="I7188" s="2587">
        <v>250</v>
      </c>
      <c r="J7188" s="2588">
        <v>3.9040692113389785E-3</v>
      </c>
      <c r="K7188" s="2588">
        <v>1.5616276845355916E-5</v>
      </c>
      <c r="L7188" s="2589" t="s">
        <v>1275</v>
      </c>
    </row>
    <row r="7189" spans="2:12">
      <c r="B7189" s="2583">
        <v>40731</v>
      </c>
      <c r="C7189" s="2584" t="s">
        <v>1569</v>
      </c>
      <c r="D7189" s="2584" t="s">
        <v>1521</v>
      </c>
      <c r="E7189" s="2585" t="s">
        <v>1274</v>
      </c>
      <c r="F7189" s="2585" t="s">
        <v>242</v>
      </c>
      <c r="G7189" s="2586" t="s">
        <v>94</v>
      </c>
      <c r="H7189" s="2587">
        <v>1</v>
      </c>
      <c r="I7189" s="2587">
        <v>195</v>
      </c>
      <c r="J7189" s="2588">
        <v>7.6129349621110087E-4</v>
      </c>
      <c r="K7189" s="2588">
        <v>3.904069211338979E-6</v>
      </c>
      <c r="L7189" s="2589" t="s">
        <v>1275</v>
      </c>
    </row>
    <row r="7190" spans="2:12">
      <c r="B7190" s="2583">
        <v>40732</v>
      </c>
      <c r="C7190" s="2584" t="s">
        <v>3046</v>
      </c>
      <c r="D7190" s="2584" t="s">
        <v>3047</v>
      </c>
      <c r="E7190" s="2585" t="s">
        <v>41</v>
      </c>
      <c r="F7190" s="2585" t="s">
        <v>103</v>
      </c>
      <c r="G7190" s="2586" t="s">
        <v>94</v>
      </c>
      <c r="H7190" s="2587">
        <v>5</v>
      </c>
      <c r="I7190" s="2587">
        <v>152</v>
      </c>
      <c r="J7190" s="2588">
        <v>1.3713708294989083E-2</v>
      </c>
      <c r="K7190" s="2588">
        <v>9.0221765098612384E-5</v>
      </c>
      <c r="L7190" s="2589" t="s">
        <v>1275</v>
      </c>
    </row>
    <row r="7191" spans="2:12">
      <c r="B7191" s="2583">
        <v>40732</v>
      </c>
      <c r="C7191" s="2584" t="s">
        <v>2143</v>
      </c>
      <c r="D7191" s="2584" t="s">
        <v>1309</v>
      </c>
      <c r="E7191" s="2585" t="s">
        <v>1274</v>
      </c>
      <c r="F7191" s="2585" t="s">
        <v>103</v>
      </c>
      <c r="G7191" s="2586" t="s">
        <v>94</v>
      </c>
      <c r="H7191" s="2587">
        <v>4</v>
      </c>
      <c r="I7191" s="2587">
        <v>230</v>
      </c>
      <c r="J7191" s="2588">
        <v>3.5917436744318603E-3</v>
      </c>
      <c r="K7191" s="2588">
        <v>1.5616276845355916E-5</v>
      </c>
      <c r="L7191" s="2589" t="s">
        <v>1275</v>
      </c>
    </row>
    <row r="7192" spans="2:12">
      <c r="B7192" s="2583">
        <v>40732</v>
      </c>
      <c r="C7192" s="2584" t="s">
        <v>1336</v>
      </c>
      <c r="D7192" s="2584" t="s">
        <v>1777</v>
      </c>
      <c r="E7192" s="2585" t="s">
        <v>1274</v>
      </c>
      <c r="F7192" s="2585" t="s">
        <v>242</v>
      </c>
      <c r="G7192" s="2586" t="s">
        <v>94</v>
      </c>
      <c r="H7192" s="2587">
        <v>6</v>
      </c>
      <c r="I7192" s="2587">
        <v>132</v>
      </c>
      <c r="J7192" s="2588">
        <v>3.0920228153804709E-3</v>
      </c>
      <c r="K7192" s="2588">
        <v>2.3424415268033872E-5</v>
      </c>
      <c r="L7192" s="2589" t="s">
        <v>1275</v>
      </c>
    </row>
    <row r="7193" spans="2:12">
      <c r="B7193" s="2583">
        <v>40732</v>
      </c>
      <c r="C7193" s="2584" t="s">
        <v>2314</v>
      </c>
      <c r="D7193" s="2584" t="s">
        <v>1899</v>
      </c>
      <c r="E7193" s="2585" t="s">
        <v>1274</v>
      </c>
      <c r="F7193" s="2585" t="s">
        <v>62</v>
      </c>
      <c r="G7193" s="2586" t="s">
        <v>94</v>
      </c>
      <c r="H7193" s="2587">
        <v>1</v>
      </c>
      <c r="I7193" s="2587">
        <v>142</v>
      </c>
      <c r="J7193" s="2588">
        <v>5.5437782801013495E-4</v>
      </c>
      <c r="K7193" s="2588">
        <v>3.904069211338979E-6</v>
      </c>
      <c r="L7193" s="2589" t="s">
        <v>1275</v>
      </c>
    </row>
    <row r="7194" spans="2:12">
      <c r="B7194" s="2583">
        <v>40733</v>
      </c>
      <c r="C7194" s="2584" t="s">
        <v>2956</v>
      </c>
      <c r="D7194" s="2584" t="s">
        <v>1717</v>
      </c>
      <c r="E7194" s="2585" t="s">
        <v>1274</v>
      </c>
      <c r="F7194" s="2585" t="s">
        <v>242</v>
      </c>
      <c r="G7194" s="2586" t="s">
        <v>94</v>
      </c>
      <c r="H7194" s="2587">
        <v>24</v>
      </c>
      <c r="I7194" s="2587">
        <v>102</v>
      </c>
      <c r="J7194" s="2588">
        <v>9.5571614293578199E-3</v>
      </c>
      <c r="K7194" s="2588">
        <v>9.369766107213549E-5</v>
      </c>
      <c r="L7194" s="2589" t="s">
        <v>1275</v>
      </c>
    </row>
    <row r="7195" spans="2:12">
      <c r="B7195" s="2583">
        <v>40733</v>
      </c>
      <c r="C7195" s="2584" t="s">
        <v>1981</v>
      </c>
      <c r="D7195" s="2584" t="s">
        <v>1343</v>
      </c>
      <c r="E7195" s="2585" t="s">
        <v>1274</v>
      </c>
      <c r="F7195" s="2585" t="s">
        <v>242</v>
      </c>
      <c r="G7195" s="2586" t="s">
        <v>94</v>
      </c>
      <c r="H7195" s="2587">
        <v>1</v>
      </c>
      <c r="I7195" s="2587">
        <v>100</v>
      </c>
      <c r="J7195" s="2588">
        <v>3.9040692113389788E-4</v>
      </c>
      <c r="K7195" s="2588">
        <v>3.904069211338979E-6</v>
      </c>
      <c r="L7195" s="2589" t="s">
        <v>1275</v>
      </c>
    </row>
    <row r="7196" spans="2:12">
      <c r="B7196" s="2583">
        <v>40733</v>
      </c>
      <c r="C7196" s="2584" t="s">
        <v>2092</v>
      </c>
      <c r="D7196" s="2584" t="s">
        <v>1463</v>
      </c>
      <c r="E7196" s="2585" t="s">
        <v>1274</v>
      </c>
      <c r="F7196" s="2585" t="s">
        <v>242</v>
      </c>
      <c r="G7196" s="2586" t="s">
        <v>94</v>
      </c>
      <c r="H7196" s="2587">
        <v>1</v>
      </c>
      <c r="I7196" s="2587">
        <v>93</v>
      </c>
      <c r="J7196" s="2588">
        <v>3.6307843665452501E-4</v>
      </c>
      <c r="K7196" s="2588">
        <v>3.904069211338979E-6</v>
      </c>
      <c r="L7196" s="2589" t="s">
        <v>1275</v>
      </c>
    </row>
    <row r="7197" spans="2:12">
      <c r="B7197" s="2583">
        <v>40733</v>
      </c>
      <c r="C7197" s="2584" t="s">
        <v>1276</v>
      </c>
      <c r="D7197" s="2584" t="s">
        <v>1390</v>
      </c>
      <c r="E7197" s="2585" t="s">
        <v>1274</v>
      </c>
      <c r="F7197" s="2585" t="s">
        <v>242</v>
      </c>
      <c r="G7197" s="2586" t="s">
        <v>94</v>
      </c>
      <c r="H7197" s="2587">
        <v>1</v>
      </c>
      <c r="I7197" s="2587">
        <v>229</v>
      </c>
      <c r="J7197" s="2588">
        <v>8.9403184939662605E-4</v>
      </c>
      <c r="K7197" s="2588">
        <v>3.904069211338979E-6</v>
      </c>
      <c r="L7197" s="2589" t="s">
        <v>1275</v>
      </c>
    </row>
    <row r="7198" spans="2:12">
      <c r="B7198" s="2583">
        <v>40733</v>
      </c>
      <c r="C7198" s="2584" t="s">
        <v>2574</v>
      </c>
      <c r="D7198" s="2584" t="s">
        <v>1550</v>
      </c>
      <c r="E7198" s="2585" t="s">
        <v>1274</v>
      </c>
      <c r="F7198" s="2585" t="s">
        <v>242</v>
      </c>
      <c r="G7198" s="2586" t="s">
        <v>94</v>
      </c>
      <c r="H7198" s="2587">
        <v>1</v>
      </c>
      <c r="I7198" s="2587">
        <v>362</v>
      </c>
      <c r="J7198" s="2588">
        <v>1.4132730545047103E-3</v>
      </c>
      <c r="K7198" s="2588">
        <v>3.904069211338979E-6</v>
      </c>
      <c r="L7198" s="2589" t="s">
        <v>1275</v>
      </c>
    </row>
    <row r="7199" spans="2:12">
      <c r="B7199" s="2583">
        <v>40733</v>
      </c>
      <c r="C7199" s="2584" t="s">
        <v>1781</v>
      </c>
      <c r="D7199" s="2584" t="s">
        <v>1333</v>
      </c>
      <c r="E7199" s="2585" t="s">
        <v>1274</v>
      </c>
      <c r="F7199" s="2585" t="s">
        <v>242</v>
      </c>
      <c r="G7199" s="2586" t="s">
        <v>94</v>
      </c>
      <c r="H7199" s="2587">
        <v>1</v>
      </c>
      <c r="I7199" s="2587">
        <v>64</v>
      </c>
      <c r="J7199" s="2588">
        <v>2.4986042952569466E-4</v>
      </c>
      <c r="K7199" s="2588">
        <v>3.904069211338979E-6</v>
      </c>
      <c r="L7199" s="2589" t="s">
        <v>1275</v>
      </c>
    </row>
    <row r="7200" spans="2:12">
      <c r="B7200" s="2583">
        <v>40733</v>
      </c>
      <c r="C7200" s="2584" t="s">
        <v>1292</v>
      </c>
      <c r="D7200" s="2584" t="s">
        <v>1764</v>
      </c>
      <c r="E7200" s="2585" t="s">
        <v>1274</v>
      </c>
      <c r="F7200" s="2585" t="s">
        <v>242</v>
      </c>
      <c r="G7200" s="2586" t="s">
        <v>94</v>
      </c>
      <c r="H7200" s="2587">
        <v>933</v>
      </c>
      <c r="I7200" s="2587">
        <v>105.93033226199999</v>
      </c>
      <c r="J7200" s="2588">
        <v>0.3858508723642653</v>
      </c>
      <c r="K7200" s="2588">
        <v>3.6424965741792669E-3</v>
      </c>
      <c r="L7200" s="2589" t="s">
        <v>1275</v>
      </c>
    </row>
    <row r="7201" spans="2:12">
      <c r="B7201" s="2583">
        <v>40734</v>
      </c>
      <c r="C7201" s="2584" t="s">
        <v>2568</v>
      </c>
      <c r="D7201" s="2584" t="s">
        <v>1775</v>
      </c>
      <c r="E7201" s="2585" t="s">
        <v>1274</v>
      </c>
      <c r="F7201" s="2585" t="s">
        <v>103</v>
      </c>
      <c r="G7201" s="2586" t="s">
        <v>94</v>
      </c>
      <c r="H7201" s="2587">
        <v>19</v>
      </c>
      <c r="I7201" s="2587">
        <v>450</v>
      </c>
      <c r="J7201" s="2588">
        <v>3.3379791756948267E-2</v>
      </c>
      <c r="K7201" s="2588">
        <v>7.417731501544059E-5</v>
      </c>
      <c r="L7201" s="2589" t="s">
        <v>1275</v>
      </c>
    </row>
    <row r="7202" spans="2:12">
      <c r="B7202" s="2583">
        <v>40734</v>
      </c>
      <c r="C7202" s="2584" t="s">
        <v>2509</v>
      </c>
      <c r="D7202" s="2584" t="s">
        <v>1402</v>
      </c>
      <c r="E7202" s="2585" t="s">
        <v>1274</v>
      </c>
      <c r="F7202" s="2585" t="s">
        <v>242</v>
      </c>
      <c r="G7202" s="2586" t="s">
        <v>94</v>
      </c>
      <c r="H7202" s="2587">
        <v>33</v>
      </c>
      <c r="I7202" s="2587">
        <v>81</v>
      </c>
      <c r="J7202" s="2588">
        <v>1.0435577001909091E-2</v>
      </c>
      <c r="K7202" s="2588">
        <v>1.288342839741863E-4</v>
      </c>
      <c r="L7202" s="2589" t="s">
        <v>1275</v>
      </c>
    </row>
    <row r="7203" spans="2:12">
      <c r="B7203" s="2583">
        <v>40734</v>
      </c>
      <c r="C7203" s="2584" t="s">
        <v>2539</v>
      </c>
      <c r="D7203" s="2584" t="s">
        <v>1390</v>
      </c>
      <c r="E7203" s="2585" t="s">
        <v>1274</v>
      </c>
      <c r="F7203" s="2585" t="s">
        <v>242</v>
      </c>
      <c r="G7203" s="2586" t="s">
        <v>94</v>
      </c>
      <c r="H7203" s="2587">
        <v>1</v>
      </c>
      <c r="I7203" s="2587">
        <v>234</v>
      </c>
      <c r="J7203" s="2588">
        <v>9.1355219545332105E-4</v>
      </c>
      <c r="K7203" s="2588">
        <v>3.904069211338979E-6</v>
      </c>
      <c r="L7203" s="2589" t="s">
        <v>1275</v>
      </c>
    </row>
    <row r="7204" spans="2:12">
      <c r="B7204" s="2583">
        <v>40734</v>
      </c>
      <c r="C7204" s="2584" t="s">
        <v>1372</v>
      </c>
      <c r="D7204" s="2584" t="s">
        <v>2704</v>
      </c>
      <c r="E7204" s="2585" t="s">
        <v>1274</v>
      </c>
      <c r="F7204" s="2585" t="s">
        <v>1314</v>
      </c>
      <c r="G7204" s="2586" t="s">
        <v>250</v>
      </c>
      <c r="H7204" s="2587">
        <v>1</v>
      </c>
      <c r="I7204" s="2587">
        <v>130</v>
      </c>
      <c r="J7204" s="2588">
        <v>5.0752899747406725E-4</v>
      </c>
      <c r="K7204" s="2588">
        <v>3.904069211338979E-6</v>
      </c>
      <c r="L7204" s="2589" t="s">
        <v>1275</v>
      </c>
    </row>
    <row r="7205" spans="2:12">
      <c r="B7205" s="2583">
        <v>40734</v>
      </c>
      <c r="C7205" s="2584" t="s">
        <v>2085</v>
      </c>
      <c r="D7205" s="2584" t="s">
        <v>1335</v>
      </c>
      <c r="E7205" s="2585" t="s">
        <v>1274</v>
      </c>
      <c r="F7205" s="2585" t="s">
        <v>252</v>
      </c>
      <c r="G7205" s="2586" t="s">
        <v>389</v>
      </c>
      <c r="H7205" s="2587">
        <v>13</v>
      </c>
      <c r="I7205" s="2587">
        <v>382</v>
      </c>
      <c r="J7205" s="2588">
        <v>1.9387607703509366E-2</v>
      </c>
      <c r="K7205" s="2588">
        <v>5.0752899747406725E-5</v>
      </c>
      <c r="L7205" s="2589" t="s">
        <v>1275</v>
      </c>
    </row>
    <row r="7206" spans="2:12">
      <c r="B7206" s="2583">
        <v>40734</v>
      </c>
      <c r="C7206" s="2584" t="s">
        <v>1645</v>
      </c>
      <c r="D7206" s="2584" t="s">
        <v>1649</v>
      </c>
      <c r="E7206" s="2585" t="s">
        <v>1274</v>
      </c>
      <c r="F7206" s="2585" t="s">
        <v>242</v>
      </c>
      <c r="G7206" s="2586" t="s">
        <v>94</v>
      </c>
      <c r="H7206" s="2587">
        <v>6</v>
      </c>
      <c r="I7206" s="2587">
        <v>77</v>
      </c>
      <c r="J7206" s="2588">
        <v>1.8036799756386082E-3</v>
      </c>
      <c r="K7206" s="2588">
        <v>2.3424415268033872E-5</v>
      </c>
      <c r="L7206" s="2589" t="s">
        <v>1275</v>
      </c>
    </row>
    <row r="7207" spans="2:12">
      <c r="B7207" s="2583">
        <v>40734</v>
      </c>
      <c r="C7207" s="2584" t="s">
        <v>2458</v>
      </c>
      <c r="D7207" s="2584" t="s">
        <v>1287</v>
      </c>
      <c r="E7207" s="2585" t="s">
        <v>1274</v>
      </c>
      <c r="F7207" s="2585" t="s">
        <v>1314</v>
      </c>
      <c r="G7207" s="2586" t="s">
        <v>15</v>
      </c>
      <c r="H7207" s="2587">
        <v>1</v>
      </c>
      <c r="I7207" s="2587">
        <v>145</v>
      </c>
      <c r="J7207" s="2588">
        <v>5.6609003564415191E-4</v>
      </c>
      <c r="K7207" s="2588">
        <v>3.904069211338979E-6</v>
      </c>
      <c r="L7207" s="2589" t="s">
        <v>1275</v>
      </c>
    </row>
    <row r="7208" spans="2:12">
      <c r="B7208" s="2583">
        <v>40734</v>
      </c>
      <c r="C7208" s="2584" t="s">
        <v>1570</v>
      </c>
      <c r="D7208" s="2584" t="s">
        <v>1764</v>
      </c>
      <c r="E7208" s="2585" t="s">
        <v>1274</v>
      </c>
      <c r="F7208" s="2585" t="s">
        <v>242</v>
      </c>
      <c r="G7208" s="2586" t="s">
        <v>94</v>
      </c>
      <c r="H7208" s="2587">
        <v>46</v>
      </c>
      <c r="I7208" s="2587">
        <v>55</v>
      </c>
      <c r="J7208" s="2588">
        <v>9.8772951046876157E-3</v>
      </c>
      <c r="K7208" s="2588">
        <v>1.7958718372159302E-4</v>
      </c>
      <c r="L7208" s="2589" t="s">
        <v>1275</v>
      </c>
    </row>
    <row r="7209" spans="2:12">
      <c r="B7209" s="2583">
        <v>40734</v>
      </c>
      <c r="C7209" s="2584" t="s">
        <v>2567</v>
      </c>
      <c r="D7209" s="2584" t="s">
        <v>1898</v>
      </c>
      <c r="E7209" s="2585" t="s">
        <v>1274</v>
      </c>
      <c r="F7209" s="2585" t="s">
        <v>242</v>
      </c>
      <c r="G7209" s="2586" t="s">
        <v>94</v>
      </c>
      <c r="H7209" s="2587">
        <v>1</v>
      </c>
      <c r="I7209" s="2587">
        <v>344</v>
      </c>
      <c r="J7209" s="2588">
        <v>1.3429998087006088E-3</v>
      </c>
      <c r="K7209" s="2588">
        <v>3.904069211338979E-6</v>
      </c>
      <c r="L7209" s="2589" t="s">
        <v>1275</v>
      </c>
    </row>
    <row r="7210" spans="2:12">
      <c r="B7210" s="2583">
        <v>40735</v>
      </c>
      <c r="C7210" s="2584" t="s">
        <v>2310</v>
      </c>
      <c r="D7210" s="2584" t="s">
        <v>1775</v>
      </c>
      <c r="E7210" s="2585" t="s">
        <v>1274</v>
      </c>
      <c r="F7210" s="2585" t="s">
        <v>103</v>
      </c>
      <c r="G7210" s="2586" t="s">
        <v>94</v>
      </c>
      <c r="H7210" s="2587">
        <v>1</v>
      </c>
      <c r="I7210" s="2587">
        <v>165</v>
      </c>
      <c r="J7210" s="2588">
        <v>6.4417141987093145E-4</v>
      </c>
      <c r="K7210" s="2588">
        <v>3.904069211338979E-6</v>
      </c>
      <c r="L7210" s="2589" t="s">
        <v>1275</v>
      </c>
    </row>
    <row r="7211" spans="2:12">
      <c r="B7211" s="2583">
        <v>40735</v>
      </c>
      <c r="C7211" s="2584" t="s">
        <v>2212</v>
      </c>
      <c r="D7211" s="2584" t="s">
        <v>1511</v>
      </c>
      <c r="E7211" s="2585" t="s">
        <v>1274</v>
      </c>
      <c r="F7211" s="2585" t="s">
        <v>242</v>
      </c>
      <c r="G7211" s="2586" t="s">
        <v>94</v>
      </c>
      <c r="H7211" s="2587">
        <v>1</v>
      </c>
      <c r="I7211" s="2587">
        <v>48</v>
      </c>
      <c r="J7211" s="2588">
        <v>1.8739532214427098E-4</v>
      </c>
      <c r="K7211" s="2588">
        <v>3.904069211338979E-6</v>
      </c>
      <c r="L7211" s="2589" t="s">
        <v>1275</v>
      </c>
    </row>
    <row r="7212" spans="2:12">
      <c r="B7212" s="2583">
        <v>40735</v>
      </c>
      <c r="C7212" s="2584" t="s">
        <v>2251</v>
      </c>
      <c r="D7212" s="2584" t="s">
        <v>2354</v>
      </c>
      <c r="E7212" s="2585" t="s">
        <v>1274</v>
      </c>
      <c r="F7212" s="2585" t="s">
        <v>242</v>
      </c>
      <c r="G7212" s="2586" t="s">
        <v>94</v>
      </c>
      <c r="H7212" s="2587">
        <v>1</v>
      </c>
      <c r="I7212" s="2587">
        <v>187</v>
      </c>
      <c r="J7212" s="2588">
        <v>7.3006094252038903E-4</v>
      </c>
      <c r="K7212" s="2588">
        <v>3.904069211338979E-6</v>
      </c>
      <c r="L7212" s="2589" t="s">
        <v>1275</v>
      </c>
    </row>
    <row r="7213" spans="2:12">
      <c r="B7213" s="2583">
        <v>40735</v>
      </c>
      <c r="C7213" s="2584" t="s">
        <v>2256</v>
      </c>
      <c r="D7213" s="2584" t="s">
        <v>3047</v>
      </c>
      <c r="E7213" s="2585" t="s">
        <v>41</v>
      </c>
      <c r="F7213" s="2585" t="s">
        <v>103</v>
      </c>
      <c r="G7213" s="2586" t="s">
        <v>94</v>
      </c>
      <c r="H7213" s="2587">
        <v>3</v>
      </c>
      <c r="I7213" s="2587">
        <v>203</v>
      </c>
      <c r="J7213" s="2588">
        <v>1.098901098901099E-2</v>
      </c>
      <c r="K7213" s="2588">
        <v>5.4133059059167433E-5</v>
      </c>
      <c r="L7213" s="2589" t="s">
        <v>1275</v>
      </c>
    </row>
    <row r="7214" spans="2:12">
      <c r="B7214" s="2583">
        <v>40736</v>
      </c>
      <c r="C7214" s="2584" t="s">
        <v>2128</v>
      </c>
      <c r="D7214" s="2584" t="s">
        <v>2349</v>
      </c>
      <c r="E7214" s="2585" t="s">
        <v>1274</v>
      </c>
      <c r="F7214" s="2585" t="s">
        <v>242</v>
      </c>
      <c r="G7214" s="2586" t="s">
        <v>94</v>
      </c>
      <c r="H7214" s="2587">
        <v>1</v>
      </c>
      <c r="I7214" s="2587">
        <v>146</v>
      </c>
      <c r="J7214" s="2588">
        <v>5.6999410485549093E-4</v>
      </c>
      <c r="K7214" s="2588">
        <v>3.904069211338979E-6</v>
      </c>
      <c r="L7214" s="2589" t="s">
        <v>1275</v>
      </c>
    </row>
    <row r="7215" spans="2:12">
      <c r="B7215" s="2583">
        <v>40736</v>
      </c>
      <c r="C7215" s="2584" t="s">
        <v>2555</v>
      </c>
      <c r="D7215" s="2584" t="s">
        <v>1539</v>
      </c>
      <c r="E7215" s="2585" t="s">
        <v>1274</v>
      </c>
      <c r="F7215" s="2585" t="s">
        <v>242</v>
      </c>
      <c r="G7215" s="2586" t="s">
        <v>94</v>
      </c>
      <c r="H7215" s="2587">
        <v>1</v>
      </c>
      <c r="I7215" s="2587">
        <v>66</v>
      </c>
      <c r="J7215" s="2588">
        <v>2.5766856794837259E-4</v>
      </c>
      <c r="K7215" s="2588">
        <v>3.904069211338979E-6</v>
      </c>
      <c r="L7215" s="2589" t="s">
        <v>1275</v>
      </c>
    </row>
    <row r="7216" spans="2:12">
      <c r="B7216" s="2583">
        <v>40736</v>
      </c>
      <c r="C7216" s="2584" t="s">
        <v>2021</v>
      </c>
      <c r="D7216" s="2584" t="s">
        <v>1309</v>
      </c>
      <c r="E7216" s="2585" t="s">
        <v>1274</v>
      </c>
      <c r="F7216" s="2585" t="s">
        <v>103</v>
      </c>
      <c r="G7216" s="2586" t="s">
        <v>94</v>
      </c>
      <c r="H7216" s="2587">
        <v>12</v>
      </c>
      <c r="I7216" s="2587">
        <v>287</v>
      </c>
      <c r="J7216" s="2588">
        <v>1.3445614363851442E-2</v>
      </c>
      <c r="K7216" s="2588">
        <v>4.6848830536067745E-5</v>
      </c>
      <c r="L7216" s="2589" t="s">
        <v>1275</v>
      </c>
    </row>
    <row r="7217" spans="2:12">
      <c r="B7217" s="2583">
        <v>40736</v>
      </c>
      <c r="C7217" s="2584" t="s">
        <v>2070</v>
      </c>
      <c r="D7217" s="2584" t="s">
        <v>1676</v>
      </c>
      <c r="E7217" s="2585" t="s">
        <v>1274</v>
      </c>
      <c r="F7217" s="2585" t="s">
        <v>103</v>
      </c>
      <c r="G7217" s="2586" t="s">
        <v>94</v>
      </c>
      <c r="H7217" s="2587">
        <v>7</v>
      </c>
      <c r="I7217" s="2587">
        <v>182</v>
      </c>
      <c r="J7217" s="2588">
        <v>4.9737841752458588E-3</v>
      </c>
      <c r="K7217" s="2588">
        <v>2.7328484479372849E-5</v>
      </c>
      <c r="L7217" s="2589" t="s">
        <v>1275</v>
      </c>
    </row>
    <row r="7218" spans="2:12">
      <c r="B7218" s="2583">
        <v>40736</v>
      </c>
      <c r="C7218" s="2584" t="s">
        <v>2000</v>
      </c>
      <c r="D7218" s="2584" t="s">
        <v>1281</v>
      </c>
      <c r="E7218" s="2585" t="s">
        <v>1274</v>
      </c>
      <c r="F7218" s="2585" t="s">
        <v>103</v>
      </c>
      <c r="G7218" s="2586" t="s">
        <v>94</v>
      </c>
      <c r="H7218" s="2587">
        <v>13</v>
      </c>
      <c r="I7218" s="2587">
        <v>320</v>
      </c>
      <c r="J7218" s="2588">
        <v>1.6240927919170152E-2</v>
      </c>
      <c r="K7218" s="2588">
        <v>5.0752899747406725E-5</v>
      </c>
      <c r="L7218" s="2589" t="s">
        <v>1275</v>
      </c>
    </row>
    <row r="7219" spans="2:12">
      <c r="B7219" s="2583">
        <v>40736</v>
      </c>
      <c r="C7219" s="2584" t="s">
        <v>1590</v>
      </c>
      <c r="D7219" s="2584" t="s">
        <v>2641</v>
      </c>
      <c r="E7219" s="2585" t="s">
        <v>1274</v>
      </c>
      <c r="F7219" s="2585" t="s">
        <v>242</v>
      </c>
      <c r="G7219" s="2586" t="s">
        <v>94</v>
      </c>
      <c r="H7219" s="2587">
        <v>1</v>
      </c>
      <c r="I7219" s="2587">
        <v>29</v>
      </c>
      <c r="J7219" s="2588">
        <v>1.1321800712883038E-4</v>
      </c>
      <c r="K7219" s="2588">
        <v>3.904069211338979E-6</v>
      </c>
      <c r="L7219" s="2589" t="s">
        <v>1275</v>
      </c>
    </row>
    <row r="7220" spans="2:12">
      <c r="B7220" s="2583">
        <v>40736</v>
      </c>
      <c r="C7220" s="2584" t="s">
        <v>1828</v>
      </c>
      <c r="D7220" s="2584" t="s">
        <v>1285</v>
      </c>
      <c r="E7220" s="2585" t="s">
        <v>1274</v>
      </c>
      <c r="F7220" s="2585" t="s">
        <v>242</v>
      </c>
      <c r="G7220" s="2586" t="s">
        <v>94</v>
      </c>
      <c r="H7220" s="2587">
        <v>4</v>
      </c>
      <c r="I7220" s="2587">
        <v>305</v>
      </c>
      <c r="J7220" s="2588">
        <v>4.7629644378335539E-3</v>
      </c>
      <c r="K7220" s="2588">
        <v>1.5616276845355916E-5</v>
      </c>
      <c r="L7220" s="2589" t="s">
        <v>1275</v>
      </c>
    </row>
    <row r="7221" spans="2:12">
      <c r="B7221" s="2583">
        <v>40736</v>
      </c>
      <c r="C7221" s="2584" t="s">
        <v>2048</v>
      </c>
      <c r="D7221" s="2584" t="s">
        <v>2114</v>
      </c>
      <c r="E7221" s="2585" t="s">
        <v>1274</v>
      </c>
      <c r="F7221" s="2585" t="s">
        <v>62</v>
      </c>
      <c r="G7221" s="2586" t="s">
        <v>94</v>
      </c>
      <c r="H7221" s="2587">
        <v>1</v>
      </c>
      <c r="I7221" s="2587">
        <v>92</v>
      </c>
      <c r="J7221" s="2588">
        <v>3.5917436744318604E-4</v>
      </c>
      <c r="K7221" s="2588">
        <v>3.904069211338979E-6</v>
      </c>
      <c r="L7221" s="2589" t="s">
        <v>1275</v>
      </c>
    </row>
    <row r="7222" spans="2:12">
      <c r="B7222" s="2583">
        <v>40737</v>
      </c>
      <c r="C7222" s="2584" t="s">
        <v>1515</v>
      </c>
      <c r="D7222" s="2584" t="s">
        <v>3047</v>
      </c>
      <c r="E7222" s="2585" t="s">
        <v>41</v>
      </c>
      <c r="F7222" s="2585" t="s">
        <v>103</v>
      </c>
      <c r="G7222" s="2586" t="s">
        <v>94</v>
      </c>
      <c r="H7222" s="2587">
        <v>8</v>
      </c>
      <c r="I7222" s="2587">
        <v>162</v>
      </c>
      <c r="J7222" s="2588">
        <v>2.3385481513560333E-2</v>
      </c>
      <c r="K7222" s="2588">
        <v>1.4435482415777983E-4</v>
      </c>
      <c r="L7222" s="2589" t="s">
        <v>1275</v>
      </c>
    </row>
    <row r="7223" spans="2:12">
      <c r="B7223" s="2583">
        <v>40737</v>
      </c>
      <c r="C7223" s="2584" t="s">
        <v>2143</v>
      </c>
      <c r="D7223" s="2584" t="s">
        <v>1281</v>
      </c>
      <c r="E7223" s="2585" t="s">
        <v>1274</v>
      </c>
      <c r="F7223" s="2585" t="s">
        <v>103</v>
      </c>
      <c r="G7223" s="2586" t="s">
        <v>94</v>
      </c>
      <c r="H7223" s="2587">
        <v>13</v>
      </c>
      <c r="I7223" s="2587">
        <v>366</v>
      </c>
      <c r="J7223" s="2588">
        <v>1.8575561307550861E-2</v>
      </c>
      <c r="K7223" s="2588">
        <v>5.0752899747406725E-5</v>
      </c>
      <c r="L7223" s="2589" t="s">
        <v>1275</v>
      </c>
    </row>
    <row r="7224" spans="2:12">
      <c r="B7224" s="2583">
        <v>40737</v>
      </c>
      <c r="C7224" s="2584" t="s">
        <v>1698</v>
      </c>
      <c r="D7224" s="2584" t="s">
        <v>1335</v>
      </c>
      <c r="E7224" s="2585" t="s">
        <v>1274</v>
      </c>
      <c r="F7224" s="2585" t="s">
        <v>103</v>
      </c>
      <c r="G7224" s="2586" t="s">
        <v>94</v>
      </c>
      <c r="H7224" s="2587">
        <v>10</v>
      </c>
      <c r="I7224" s="2587">
        <v>256.8</v>
      </c>
      <c r="J7224" s="2588">
        <v>1.0025649734718497E-2</v>
      </c>
      <c r="K7224" s="2588">
        <v>3.9040692113389785E-5</v>
      </c>
      <c r="L7224" s="2589" t="s">
        <v>1275</v>
      </c>
    </row>
    <row r="7225" spans="2:12">
      <c r="B7225" s="2583">
        <v>40737</v>
      </c>
      <c r="C7225" s="2584" t="s">
        <v>2008</v>
      </c>
      <c r="D7225" s="2584" t="s">
        <v>1415</v>
      </c>
      <c r="E7225" s="2585" t="s">
        <v>1274</v>
      </c>
      <c r="F7225" s="2585" t="s">
        <v>242</v>
      </c>
      <c r="G7225" s="2586" t="s">
        <v>94</v>
      </c>
      <c r="H7225" s="2587">
        <v>1728</v>
      </c>
      <c r="I7225" s="2587">
        <v>72.995370370000003</v>
      </c>
      <c r="J7225" s="2588">
        <v>0.49244367404145339</v>
      </c>
      <c r="K7225" s="2588">
        <v>6.7462315971937546E-3</v>
      </c>
      <c r="L7225" s="2589" t="s">
        <v>1275</v>
      </c>
    </row>
    <row r="7226" spans="2:12">
      <c r="B7226" s="2583">
        <v>40737</v>
      </c>
      <c r="C7226" s="2584" t="s">
        <v>2265</v>
      </c>
      <c r="D7226" s="2584" t="s">
        <v>2442</v>
      </c>
      <c r="E7226" s="2585" t="s">
        <v>1274</v>
      </c>
      <c r="F7226" s="2585" t="s">
        <v>103</v>
      </c>
      <c r="G7226" s="2586" t="s">
        <v>94</v>
      </c>
      <c r="H7226" s="2587">
        <v>38</v>
      </c>
      <c r="I7226" s="2587">
        <v>95</v>
      </c>
      <c r="J7226" s="2588">
        <v>1.4093689852933713E-2</v>
      </c>
      <c r="K7226" s="2588">
        <v>1.4835463003088118E-4</v>
      </c>
      <c r="L7226" s="2589" t="s">
        <v>1275</v>
      </c>
    </row>
    <row r="7227" spans="2:12">
      <c r="B7227" s="2583">
        <v>40737</v>
      </c>
      <c r="C7227" s="2584" t="s">
        <v>1294</v>
      </c>
      <c r="D7227" s="2584" t="s">
        <v>2823</v>
      </c>
      <c r="E7227" s="2585" t="s">
        <v>1274</v>
      </c>
      <c r="F7227" s="2585" t="s">
        <v>62</v>
      </c>
      <c r="G7227" s="2586" t="s">
        <v>94</v>
      </c>
      <c r="H7227" s="2587">
        <v>49</v>
      </c>
      <c r="I7227" s="2587">
        <v>110</v>
      </c>
      <c r="J7227" s="2588">
        <v>2.1042933049117096E-2</v>
      </c>
      <c r="K7227" s="2588">
        <v>1.9129939135560995E-4</v>
      </c>
      <c r="L7227" s="2589" t="s">
        <v>1275</v>
      </c>
    </row>
    <row r="7228" spans="2:12">
      <c r="B7228" s="2583">
        <v>40738</v>
      </c>
      <c r="C7228" s="2584" t="s">
        <v>2966</v>
      </c>
      <c r="D7228" s="2584" t="s">
        <v>3047</v>
      </c>
      <c r="E7228" s="2585" t="s">
        <v>41</v>
      </c>
      <c r="F7228" s="2585" t="s">
        <v>103</v>
      </c>
      <c r="G7228" s="2586" t="s">
        <v>94</v>
      </c>
      <c r="H7228" s="2587">
        <v>34</v>
      </c>
      <c r="I7228" s="2587">
        <v>159</v>
      </c>
      <c r="J7228" s="2588">
        <v>9.7547772424619719E-2</v>
      </c>
      <c r="K7228" s="2588">
        <v>6.135080026705642E-4</v>
      </c>
      <c r="L7228" s="2589" t="s">
        <v>1275</v>
      </c>
    </row>
    <row r="7229" spans="2:12">
      <c r="B7229" s="2583">
        <v>40738</v>
      </c>
      <c r="C7229" s="2584" t="s">
        <v>2236</v>
      </c>
      <c r="D7229" s="2584" t="s">
        <v>1281</v>
      </c>
      <c r="E7229" s="2585" t="s">
        <v>1274</v>
      </c>
      <c r="F7229" s="2585" t="s">
        <v>103</v>
      </c>
      <c r="G7229" s="2586" t="s">
        <v>94</v>
      </c>
      <c r="H7229" s="2587">
        <v>34</v>
      </c>
      <c r="I7229" s="2587">
        <v>172.5</v>
      </c>
      <c r="J7229" s="2588">
        <v>2.2897365924503109E-2</v>
      </c>
      <c r="K7229" s="2588">
        <v>1.3273835318552526E-4</v>
      </c>
      <c r="L7229" s="2589" t="s">
        <v>1275</v>
      </c>
    </row>
    <row r="7230" spans="2:12">
      <c r="B7230" s="2583">
        <v>40738</v>
      </c>
      <c r="C7230" s="2584" t="s">
        <v>2427</v>
      </c>
      <c r="D7230" s="2584" t="s">
        <v>1707</v>
      </c>
      <c r="E7230" s="2585" t="s">
        <v>1274</v>
      </c>
      <c r="F7230" s="2585" t="s">
        <v>242</v>
      </c>
      <c r="G7230" s="2586" t="s">
        <v>94</v>
      </c>
      <c r="H7230" s="2587">
        <v>1</v>
      </c>
      <c r="I7230" s="2587">
        <v>140</v>
      </c>
      <c r="J7230" s="2588">
        <v>5.4656968958745702E-4</v>
      </c>
      <c r="K7230" s="2588">
        <v>3.904069211338979E-6</v>
      </c>
      <c r="L7230" s="2589" t="s">
        <v>1275</v>
      </c>
    </row>
    <row r="7231" spans="2:12">
      <c r="B7231" s="2583">
        <v>40738</v>
      </c>
      <c r="C7231" s="2584" t="s">
        <v>2274</v>
      </c>
      <c r="D7231" s="2584" t="s">
        <v>1324</v>
      </c>
      <c r="E7231" s="2585" t="s">
        <v>1274</v>
      </c>
      <c r="F7231" s="2585" t="s">
        <v>103</v>
      </c>
      <c r="G7231" s="2586" t="s">
        <v>94</v>
      </c>
      <c r="H7231" s="2587">
        <v>32</v>
      </c>
      <c r="I7231" s="2587">
        <v>405</v>
      </c>
      <c r="J7231" s="2588">
        <v>5.0596736978953165E-2</v>
      </c>
      <c r="K7231" s="2588">
        <v>1.2493021476284733E-4</v>
      </c>
      <c r="L7231" s="2589" t="s">
        <v>1275</v>
      </c>
    </row>
    <row r="7232" spans="2:12">
      <c r="B7232" s="2583">
        <v>40738</v>
      </c>
      <c r="C7232" s="2584" t="s">
        <v>1965</v>
      </c>
      <c r="D7232" s="2584" t="s">
        <v>1898</v>
      </c>
      <c r="E7232" s="2585" t="s">
        <v>1274</v>
      </c>
      <c r="F7232" s="2585" t="s">
        <v>242</v>
      </c>
      <c r="G7232" s="2586" t="s">
        <v>94</v>
      </c>
      <c r="H7232" s="2587">
        <v>1</v>
      </c>
      <c r="I7232" s="2587">
        <v>98</v>
      </c>
      <c r="J7232" s="2588">
        <v>3.8259878271121989E-4</v>
      </c>
      <c r="K7232" s="2588">
        <v>3.904069211338979E-6</v>
      </c>
      <c r="L7232" s="2589" t="s">
        <v>1275</v>
      </c>
    </row>
    <row r="7233" spans="2:12">
      <c r="B7233" s="2583">
        <v>40738</v>
      </c>
      <c r="C7233" s="2584" t="s">
        <v>1780</v>
      </c>
      <c r="D7233" s="2584" t="s">
        <v>1396</v>
      </c>
      <c r="E7233" s="2585" t="s">
        <v>1274</v>
      </c>
      <c r="F7233" s="2585" t="s">
        <v>242</v>
      </c>
      <c r="G7233" s="2586" t="s">
        <v>94</v>
      </c>
      <c r="H7233" s="2587">
        <v>10</v>
      </c>
      <c r="I7233" s="2587">
        <v>317</v>
      </c>
      <c r="J7233" s="2588">
        <v>1.2375899399944563E-2</v>
      </c>
      <c r="K7233" s="2588">
        <v>3.9040692113389785E-5</v>
      </c>
      <c r="L7233" s="2589" t="s">
        <v>1275</v>
      </c>
    </row>
    <row r="7234" spans="2:12">
      <c r="B7234" s="2583">
        <v>40738</v>
      </c>
      <c r="C7234" s="2584" t="s">
        <v>2543</v>
      </c>
      <c r="D7234" s="2584" t="s">
        <v>1707</v>
      </c>
      <c r="E7234" s="2585" t="s">
        <v>1274</v>
      </c>
      <c r="F7234" s="2585" t="s">
        <v>242</v>
      </c>
      <c r="G7234" s="2586" t="s">
        <v>94</v>
      </c>
      <c r="H7234" s="2587">
        <v>1</v>
      </c>
      <c r="I7234" s="2587">
        <v>221</v>
      </c>
      <c r="J7234" s="2588">
        <v>8.6279929570591432E-4</v>
      </c>
      <c r="K7234" s="2588">
        <v>3.904069211338979E-6</v>
      </c>
      <c r="L7234" s="2589" t="s">
        <v>1275</v>
      </c>
    </row>
    <row r="7235" spans="2:12">
      <c r="B7235" s="2583">
        <v>40739</v>
      </c>
      <c r="C7235" s="2584" t="s">
        <v>1441</v>
      </c>
      <c r="D7235" s="2584" t="s">
        <v>1324</v>
      </c>
      <c r="E7235" s="2585" t="s">
        <v>1274</v>
      </c>
      <c r="F7235" s="2585" t="s">
        <v>242</v>
      </c>
      <c r="G7235" s="2586" t="s">
        <v>94</v>
      </c>
      <c r="H7235" s="2587">
        <v>1</v>
      </c>
      <c r="I7235" s="2587">
        <v>111</v>
      </c>
      <c r="J7235" s="2588">
        <v>4.3335168245862662E-4</v>
      </c>
      <c r="K7235" s="2588">
        <v>3.904069211338979E-6</v>
      </c>
      <c r="L7235" s="2589" t="s">
        <v>1275</v>
      </c>
    </row>
    <row r="7236" spans="2:12">
      <c r="B7236" s="2583">
        <v>40739</v>
      </c>
      <c r="C7236" s="2584" t="s">
        <v>3036</v>
      </c>
      <c r="D7236" s="2584" t="s">
        <v>1786</v>
      </c>
      <c r="E7236" s="2585" t="s">
        <v>1274</v>
      </c>
      <c r="F7236" s="2585" t="s">
        <v>242</v>
      </c>
      <c r="G7236" s="2586" t="s">
        <v>94</v>
      </c>
      <c r="H7236" s="2587">
        <v>1</v>
      </c>
      <c r="I7236" s="2587">
        <v>173</v>
      </c>
      <c r="J7236" s="2588">
        <v>6.7540397356164329E-4</v>
      </c>
      <c r="K7236" s="2588">
        <v>3.904069211338979E-6</v>
      </c>
      <c r="L7236" s="2589" t="s">
        <v>1275</v>
      </c>
    </row>
    <row r="7237" spans="2:12">
      <c r="B7237" s="2583">
        <v>40739</v>
      </c>
      <c r="C7237" s="2584" t="s">
        <v>2236</v>
      </c>
      <c r="D7237" s="2584" t="s">
        <v>1281</v>
      </c>
      <c r="E7237" s="2585" t="s">
        <v>1274</v>
      </c>
      <c r="F7237" s="2585" t="s">
        <v>103</v>
      </c>
      <c r="G7237" s="2586" t="s">
        <v>94</v>
      </c>
      <c r="H7237" s="2587">
        <v>6</v>
      </c>
      <c r="I7237" s="2587">
        <v>255</v>
      </c>
      <c r="J7237" s="2588">
        <v>5.9732258933486377E-3</v>
      </c>
      <c r="K7237" s="2588">
        <v>2.3424415268033872E-5</v>
      </c>
      <c r="L7237" s="2589" t="s">
        <v>1275</v>
      </c>
    </row>
    <row r="7238" spans="2:12">
      <c r="B7238" s="2583">
        <v>40740</v>
      </c>
      <c r="C7238" s="2584" t="s">
        <v>3048</v>
      </c>
      <c r="D7238" s="2584" t="s">
        <v>1354</v>
      </c>
      <c r="E7238" s="2585" t="s">
        <v>1274</v>
      </c>
      <c r="F7238" s="2585" t="s">
        <v>62</v>
      </c>
      <c r="G7238" s="2586" t="s">
        <v>94</v>
      </c>
      <c r="H7238" s="2587">
        <v>1</v>
      </c>
      <c r="I7238" s="2587">
        <v>149</v>
      </c>
      <c r="J7238" s="2588">
        <v>5.8170631248950777E-4</v>
      </c>
      <c r="K7238" s="2588">
        <v>3.904069211338979E-6</v>
      </c>
      <c r="L7238" s="2589" t="s">
        <v>1275</v>
      </c>
    </row>
    <row r="7239" spans="2:12">
      <c r="B7239" s="2583">
        <v>40740</v>
      </c>
      <c r="C7239" s="2584" t="s">
        <v>2207</v>
      </c>
      <c r="D7239" s="2584" t="s">
        <v>2659</v>
      </c>
      <c r="E7239" s="2585" t="s">
        <v>1274</v>
      </c>
      <c r="F7239" s="2585" t="s">
        <v>242</v>
      </c>
      <c r="G7239" s="2586" t="s">
        <v>94</v>
      </c>
      <c r="H7239" s="2587">
        <v>1</v>
      </c>
      <c r="I7239" s="2587">
        <v>76</v>
      </c>
      <c r="J7239" s="2588">
        <v>2.9670926006176236E-4</v>
      </c>
      <c r="K7239" s="2588">
        <v>3.904069211338979E-6</v>
      </c>
      <c r="L7239" s="2589" t="s">
        <v>1275</v>
      </c>
    </row>
    <row r="7240" spans="2:12">
      <c r="B7240" s="2583">
        <v>40740</v>
      </c>
      <c r="C7240" s="2584" t="s">
        <v>2978</v>
      </c>
      <c r="D7240" s="2584" t="s">
        <v>1309</v>
      </c>
      <c r="E7240" s="2585" t="s">
        <v>1274</v>
      </c>
      <c r="F7240" s="2585" t="s">
        <v>242</v>
      </c>
      <c r="G7240" s="2586" t="s">
        <v>94</v>
      </c>
      <c r="H7240" s="2587">
        <v>1</v>
      </c>
      <c r="I7240" s="2587">
        <v>178</v>
      </c>
      <c r="J7240" s="2588">
        <v>6.9492431961833817E-4</v>
      </c>
      <c r="K7240" s="2588">
        <v>3.904069211338979E-6</v>
      </c>
      <c r="L7240" s="2589" t="s">
        <v>1275</v>
      </c>
    </row>
    <row r="7241" spans="2:12">
      <c r="B7241" s="2583">
        <v>40740</v>
      </c>
      <c r="C7241" s="2584" t="s">
        <v>1946</v>
      </c>
      <c r="D7241" s="2584" t="s">
        <v>1516</v>
      </c>
      <c r="E7241" s="2585" t="s">
        <v>41</v>
      </c>
      <c r="F7241" s="2585" t="s">
        <v>1314</v>
      </c>
      <c r="G7241" s="2586" t="s">
        <v>250</v>
      </c>
      <c r="H7241" s="2587">
        <v>1</v>
      </c>
      <c r="I7241" s="2587">
        <v>54</v>
      </c>
      <c r="J7241" s="2588">
        <v>9.7439506306501379E-4</v>
      </c>
      <c r="K7241" s="2588">
        <v>1.8044353019722479E-5</v>
      </c>
      <c r="L7241" s="2589" t="s">
        <v>1275</v>
      </c>
    </row>
    <row r="7242" spans="2:12">
      <c r="B7242" s="2583">
        <v>40740</v>
      </c>
      <c r="C7242" s="2584" t="s">
        <v>2907</v>
      </c>
      <c r="D7242" s="2584" t="s">
        <v>1285</v>
      </c>
      <c r="E7242" s="2585" t="s">
        <v>1274</v>
      </c>
      <c r="F7242" s="2585" t="s">
        <v>103</v>
      </c>
      <c r="G7242" s="2586" t="s">
        <v>94</v>
      </c>
      <c r="H7242" s="2587">
        <v>65</v>
      </c>
      <c r="I7242" s="2587">
        <v>300</v>
      </c>
      <c r="J7242" s="2588">
        <v>7.6129349621110079E-2</v>
      </c>
      <c r="K7242" s="2588">
        <v>2.5376449873703362E-4</v>
      </c>
      <c r="L7242" s="2589" t="s">
        <v>1275</v>
      </c>
    </row>
    <row r="7243" spans="2:12">
      <c r="B7243" s="2583">
        <v>40741</v>
      </c>
      <c r="C7243" s="2584" t="s">
        <v>2958</v>
      </c>
      <c r="D7243" s="2584" t="s">
        <v>1702</v>
      </c>
      <c r="E7243" s="2585" t="s">
        <v>1274</v>
      </c>
      <c r="F7243" s="2585" t="s">
        <v>242</v>
      </c>
      <c r="G7243" s="2586" t="s">
        <v>94</v>
      </c>
      <c r="H7243" s="2587">
        <v>1</v>
      </c>
      <c r="I7243" s="2587">
        <v>258</v>
      </c>
      <c r="J7243" s="2588">
        <v>1.0072498565254565E-3</v>
      </c>
      <c r="K7243" s="2588">
        <v>3.904069211338979E-6</v>
      </c>
      <c r="L7243" s="2589" t="s">
        <v>1275</v>
      </c>
    </row>
    <row r="7244" spans="2:12">
      <c r="B7244" s="2583">
        <v>40741</v>
      </c>
      <c r="C7244" s="2584" t="s">
        <v>2021</v>
      </c>
      <c r="D7244" s="2584" t="s">
        <v>1335</v>
      </c>
      <c r="E7244" s="2585" t="s">
        <v>1274</v>
      </c>
      <c r="F7244" s="2585" t="s">
        <v>103</v>
      </c>
      <c r="G7244" s="2586" t="s">
        <v>94</v>
      </c>
      <c r="H7244" s="2587">
        <v>5</v>
      </c>
      <c r="I7244" s="2587">
        <v>285</v>
      </c>
      <c r="J7244" s="2588">
        <v>5.5632986261580442E-3</v>
      </c>
      <c r="K7244" s="2588">
        <v>1.9520346056694893E-5</v>
      </c>
      <c r="L7244" s="2589" t="s">
        <v>1275</v>
      </c>
    </row>
    <row r="7245" spans="2:12">
      <c r="B7245" s="2583">
        <v>40741</v>
      </c>
      <c r="C7245" s="2584" t="s">
        <v>1596</v>
      </c>
      <c r="D7245" s="2584" t="s">
        <v>1504</v>
      </c>
      <c r="E7245" s="2585" t="s">
        <v>1274</v>
      </c>
      <c r="F7245" s="2585" t="s">
        <v>242</v>
      </c>
      <c r="G7245" s="2586" t="s">
        <v>94</v>
      </c>
      <c r="H7245" s="2587">
        <v>1</v>
      </c>
      <c r="I7245" s="2587">
        <v>95</v>
      </c>
      <c r="J7245" s="2588">
        <v>3.7088657507720299E-4</v>
      </c>
      <c r="K7245" s="2588">
        <v>3.904069211338979E-6</v>
      </c>
      <c r="L7245" s="2589" t="s">
        <v>1275</v>
      </c>
    </row>
    <row r="7246" spans="2:12">
      <c r="B7246" s="2583">
        <v>40741</v>
      </c>
      <c r="C7246" s="2584" t="s">
        <v>2050</v>
      </c>
      <c r="D7246" s="2584" t="s">
        <v>1579</v>
      </c>
      <c r="E7246" s="2585" t="s">
        <v>1274</v>
      </c>
      <c r="F7246" s="2585" t="s">
        <v>242</v>
      </c>
      <c r="G7246" s="2586" t="s">
        <v>94</v>
      </c>
      <c r="H7246" s="2587">
        <v>7</v>
      </c>
      <c r="I7246" s="2587">
        <v>80</v>
      </c>
      <c r="J7246" s="2588">
        <v>2.1862787583498281E-3</v>
      </c>
      <c r="K7246" s="2588">
        <v>2.7328484479372849E-5</v>
      </c>
      <c r="L7246" s="2589" t="s">
        <v>1275</v>
      </c>
    </row>
    <row r="7247" spans="2:12">
      <c r="B7247" s="2583">
        <v>40741</v>
      </c>
      <c r="C7247" s="2584" t="s">
        <v>2308</v>
      </c>
      <c r="D7247" s="2584" t="s">
        <v>1539</v>
      </c>
      <c r="E7247" s="2585" t="s">
        <v>1274</v>
      </c>
      <c r="F7247" s="2585" t="s">
        <v>242</v>
      </c>
      <c r="G7247" s="2586" t="s">
        <v>94</v>
      </c>
      <c r="H7247" s="2587">
        <v>1</v>
      </c>
      <c r="I7247" s="2587">
        <v>344</v>
      </c>
      <c r="J7247" s="2588">
        <v>1.3429998087006088E-3</v>
      </c>
      <c r="K7247" s="2588">
        <v>3.904069211338979E-6</v>
      </c>
      <c r="L7247" s="2589" t="s">
        <v>1275</v>
      </c>
    </row>
    <row r="7248" spans="2:12">
      <c r="B7248" s="2583">
        <v>40742</v>
      </c>
      <c r="C7248" s="2584" t="s">
        <v>2142</v>
      </c>
      <c r="D7248" s="2584" t="s">
        <v>1283</v>
      </c>
      <c r="E7248" s="2585" t="s">
        <v>1274</v>
      </c>
      <c r="F7248" s="2585" t="s">
        <v>64</v>
      </c>
      <c r="G7248" s="2586" t="s">
        <v>64</v>
      </c>
      <c r="H7248" s="2587">
        <v>1</v>
      </c>
      <c r="I7248" s="2587">
        <v>62</v>
      </c>
      <c r="J7248" s="2588">
        <v>2.4205229110301667E-4</v>
      </c>
      <c r="K7248" s="2588">
        <v>3.904069211338979E-6</v>
      </c>
      <c r="L7248" s="2589" t="s">
        <v>1275</v>
      </c>
    </row>
    <row r="7249" spans="2:12">
      <c r="B7249" s="2583">
        <v>40742</v>
      </c>
      <c r="C7249" s="2584" t="s">
        <v>2021</v>
      </c>
      <c r="D7249" s="2584" t="s">
        <v>1283</v>
      </c>
      <c r="E7249" s="2585" t="s">
        <v>1274</v>
      </c>
      <c r="F7249" s="2585" t="s">
        <v>103</v>
      </c>
      <c r="G7249" s="2586" t="s">
        <v>94</v>
      </c>
      <c r="H7249" s="2587">
        <v>11</v>
      </c>
      <c r="I7249" s="2587">
        <v>365</v>
      </c>
      <c r="J7249" s="2588">
        <v>1.5674837883525999E-2</v>
      </c>
      <c r="K7249" s="2588">
        <v>4.2944761324728765E-5</v>
      </c>
      <c r="L7249" s="2589" t="s">
        <v>1275</v>
      </c>
    </row>
    <row r="7250" spans="2:12">
      <c r="B7250" s="2583">
        <v>40742</v>
      </c>
      <c r="C7250" s="2584" t="s">
        <v>1998</v>
      </c>
      <c r="D7250" s="2584" t="s">
        <v>1283</v>
      </c>
      <c r="E7250" s="2585" t="s">
        <v>1274</v>
      </c>
      <c r="F7250" s="2585" t="s">
        <v>242</v>
      </c>
      <c r="G7250" s="2586" t="s">
        <v>94</v>
      </c>
      <c r="H7250" s="2587">
        <v>1</v>
      </c>
      <c r="I7250" s="2587">
        <v>90</v>
      </c>
      <c r="J7250" s="2588">
        <v>3.5136622902050805E-4</v>
      </c>
      <c r="K7250" s="2588">
        <v>3.904069211338979E-6</v>
      </c>
      <c r="L7250" s="2589" t="s">
        <v>1275</v>
      </c>
    </row>
    <row r="7251" spans="2:12">
      <c r="B7251" s="2583">
        <v>40742</v>
      </c>
      <c r="C7251" s="2584" t="s">
        <v>1540</v>
      </c>
      <c r="D7251" s="2584" t="s">
        <v>1383</v>
      </c>
      <c r="E7251" s="2585" t="s">
        <v>1274</v>
      </c>
      <c r="F7251" s="2585" t="s">
        <v>242</v>
      </c>
      <c r="G7251" s="2586" t="s">
        <v>94</v>
      </c>
      <c r="H7251" s="2587">
        <v>32</v>
      </c>
      <c r="I7251" s="2587">
        <v>93</v>
      </c>
      <c r="J7251" s="2588">
        <v>1.16185099729448E-2</v>
      </c>
      <c r="K7251" s="2588">
        <v>1.2493021476284733E-4</v>
      </c>
      <c r="L7251" s="2589" t="s">
        <v>1275</v>
      </c>
    </row>
    <row r="7252" spans="2:12">
      <c r="B7252" s="2583">
        <v>40742</v>
      </c>
      <c r="C7252" s="2584" t="s">
        <v>2668</v>
      </c>
      <c r="D7252" s="2584" t="s">
        <v>1641</v>
      </c>
      <c r="E7252" s="2585" t="s">
        <v>1274</v>
      </c>
      <c r="F7252" s="2585" t="s">
        <v>242</v>
      </c>
      <c r="G7252" s="2586" t="s">
        <v>94</v>
      </c>
      <c r="H7252" s="2587">
        <v>1</v>
      </c>
      <c r="I7252" s="2587">
        <v>323</v>
      </c>
      <c r="J7252" s="2588">
        <v>1.2610143552624902E-3</v>
      </c>
      <c r="K7252" s="2588">
        <v>3.904069211338979E-6</v>
      </c>
      <c r="L7252" s="2589" t="s">
        <v>1275</v>
      </c>
    </row>
    <row r="7253" spans="2:12">
      <c r="B7253" s="2583">
        <v>40742</v>
      </c>
      <c r="C7253" s="2584" t="s">
        <v>2313</v>
      </c>
      <c r="D7253" s="2584" t="s">
        <v>1749</v>
      </c>
      <c r="E7253" s="2585" t="s">
        <v>1274</v>
      </c>
      <c r="F7253" s="2585" t="s">
        <v>64</v>
      </c>
      <c r="G7253" s="2586" t="s">
        <v>64</v>
      </c>
      <c r="H7253" s="2587">
        <v>7</v>
      </c>
      <c r="I7253" s="2587">
        <v>19</v>
      </c>
      <c r="J7253" s="2588">
        <v>5.192412051080842E-4</v>
      </c>
      <c r="K7253" s="2588">
        <v>2.7328484479372849E-5</v>
      </c>
      <c r="L7253" s="2589" t="s">
        <v>1275</v>
      </c>
    </row>
    <row r="7254" spans="2:12">
      <c r="B7254" s="2583">
        <v>40742</v>
      </c>
      <c r="C7254" s="2584" t="s">
        <v>2679</v>
      </c>
      <c r="D7254" s="2584" t="s">
        <v>1335</v>
      </c>
      <c r="E7254" s="2585" t="s">
        <v>1274</v>
      </c>
      <c r="F7254" s="2585" t="s">
        <v>62</v>
      </c>
      <c r="G7254" s="2586" t="s">
        <v>94</v>
      </c>
      <c r="H7254" s="2587">
        <v>50</v>
      </c>
      <c r="I7254" s="2587">
        <v>491</v>
      </c>
      <c r="J7254" s="2588">
        <v>9.5844899138371922E-2</v>
      </c>
      <c r="K7254" s="2588">
        <v>1.9520346056694894E-4</v>
      </c>
      <c r="L7254" s="2589" t="s">
        <v>1275</v>
      </c>
    </row>
    <row r="7255" spans="2:12">
      <c r="B7255" s="2583">
        <v>40742</v>
      </c>
      <c r="C7255" s="2584" t="s">
        <v>2600</v>
      </c>
      <c r="D7255" s="2584" t="s">
        <v>1285</v>
      </c>
      <c r="E7255" s="2585" t="s">
        <v>1274</v>
      </c>
      <c r="F7255" s="2585" t="s">
        <v>242</v>
      </c>
      <c r="G7255" s="2586" t="s">
        <v>94</v>
      </c>
      <c r="H7255" s="2587">
        <v>26</v>
      </c>
      <c r="I7255" s="2587">
        <v>100</v>
      </c>
      <c r="J7255" s="2588">
        <v>1.0150579949481344E-2</v>
      </c>
      <c r="K7255" s="2588">
        <v>1.0150579949481345E-4</v>
      </c>
      <c r="L7255" s="2589" t="s">
        <v>1275</v>
      </c>
    </row>
    <row r="7256" spans="2:12">
      <c r="B7256" s="2583">
        <v>40743</v>
      </c>
      <c r="C7256" s="2584" t="s">
        <v>2143</v>
      </c>
      <c r="D7256" s="2584" t="s">
        <v>1309</v>
      </c>
      <c r="E7256" s="2585" t="s">
        <v>1274</v>
      </c>
      <c r="F7256" s="2585" t="s">
        <v>103</v>
      </c>
      <c r="G7256" s="2586" t="s">
        <v>94</v>
      </c>
      <c r="H7256" s="2587">
        <v>14</v>
      </c>
      <c r="I7256" s="2587">
        <v>365</v>
      </c>
      <c r="J7256" s="2588">
        <v>1.9949793669942182E-2</v>
      </c>
      <c r="K7256" s="2588">
        <v>5.4656968958745698E-5</v>
      </c>
      <c r="L7256" s="2589" t="s">
        <v>1275</v>
      </c>
    </row>
    <row r="7257" spans="2:12">
      <c r="B7257" s="2583">
        <v>40743</v>
      </c>
      <c r="C7257" s="2584" t="s">
        <v>2021</v>
      </c>
      <c r="D7257" s="2584" t="s">
        <v>1402</v>
      </c>
      <c r="E7257" s="2585" t="s">
        <v>1274</v>
      </c>
      <c r="F7257" s="2585" t="s">
        <v>103</v>
      </c>
      <c r="G7257" s="2586" t="s">
        <v>94</v>
      </c>
      <c r="H7257" s="2587">
        <v>11</v>
      </c>
      <c r="I7257" s="2587">
        <v>225</v>
      </c>
      <c r="J7257" s="2588">
        <v>9.6625712980639728E-3</v>
      </c>
      <c r="K7257" s="2588">
        <v>4.2944761324728765E-5</v>
      </c>
      <c r="L7257" s="2589" t="s">
        <v>1275</v>
      </c>
    </row>
    <row r="7258" spans="2:12">
      <c r="B7258" s="2583">
        <v>40743</v>
      </c>
      <c r="C7258" s="2584" t="s">
        <v>2040</v>
      </c>
      <c r="D7258" s="2584" t="s">
        <v>1450</v>
      </c>
      <c r="E7258" s="2585" t="s">
        <v>1274</v>
      </c>
      <c r="F7258" s="2585" t="s">
        <v>1314</v>
      </c>
      <c r="G7258" s="2586" t="s">
        <v>251</v>
      </c>
      <c r="H7258" s="2587">
        <v>43</v>
      </c>
      <c r="I7258" s="2587">
        <v>74</v>
      </c>
      <c r="J7258" s="2588">
        <v>1.242274823048063E-2</v>
      </c>
      <c r="K7258" s="2588">
        <v>1.6787497608757609E-4</v>
      </c>
      <c r="L7258" s="2589" t="s">
        <v>1275</v>
      </c>
    </row>
    <row r="7259" spans="2:12">
      <c r="B7259" s="2583">
        <v>40743</v>
      </c>
      <c r="C7259" s="2584" t="s">
        <v>2048</v>
      </c>
      <c r="D7259" s="2584" t="s">
        <v>2689</v>
      </c>
      <c r="E7259" s="2585" t="s">
        <v>41</v>
      </c>
      <c r="F7259" s="2585" t="s">
        <v>242</v>
      </c>
      <c r="G7259" s="2586" t="s">
        <v>94</v>
      </c>
      <c r="H7259" s="2587">
        <v>1</v>
      </c>
      <c r="I7259" s="2587">
        <v>146</v>
      </c>
      <c r="J7259" s="2588">
        <v>2.6344755408794817E-3</v>
      </c>
      <c r="K7259" s="2588">
        <v>1.8044353019722479E-5</v>
      </c>
      <c r="L7259" s="2589" t="s">
        <v>1275</v>
      </c>
    </row>
    <row r="7260" spans="2:12">
      <c r="B7260" s="2583">
        <v>40743</v>
      </c>
      <c r="C7260" s="2584" t="s">
        <v>2247</v>
      </c>
      <c r="D7260" s="2584" t="s">
        <v>1896</v>
      </c>
      <c r="E7260" s="2585" t="s">
        <v>1274</v>
      </c>
      <c r="F7260" s="2585" t="s">
        <v>242</v>
      </c>
      <c r="G7260" s="2586" t="s">
        <v>94</v>
      </c>
      <c r="H7260" s="2587">
        <v>1</v>
      </c>
      <c r="I7260" s="2587">
        <v>175</v>
      </c>
      <c r="J7260" s="2588">
        <v>6.8321211198432122E-4</v>
      </c>
      <c r="K7260" s="2588">
        <v>3.904069211338979E-6</v>
      </c>
      <c r="L7260" s="2589" t="s">
        <v>1275</v>
      </c>
    </row>
    <row r="7261" spans="2:12">
      <c r="B7261" s="2583">
        <v>40743</v>
      </c>
      <c r="C7261" s="2584" t="s">
        <v>2572</v>
      </c>
      <c r="D7261" s="2584" t="s">
        <v>1326</v>
      </c>
      <c r="E7261" s="2585" t="s">
        <v>1274</v>
      </c>
      <c r="F7261" s="2585" t="s">
        <v>242</v>
      </c>
      <c r="G7261" s="2586" t="s">
        <v>94</v>
      </c>
      <c r="H7261" s="2587">
        <v>1</v>
      </c>
      <c r="I7261" s="2587">
        <v>94</v>
      </c>
      <c r="J7261" s="2588">
        <v>3.6698250586586397E-4</v>
      </c>
      <c r="K7261" s="2588">
        <v>3.904069211338979E-6</v>
      </c>
      <c r="L7261" s="2589" t="s">
        <v>1275</v>
      </c>
    </row>
    <row r="7262" spans="2:12">
      <c r="B7262" s="2583">
        <v>40743</v>
      </c>
      <c r="C7262" s="2584" t="s">
        <v>1670</v>
      </c>
      <c r="D7262" s="2584" t="s">
        <v>1302</v>
      </c>
      <c r="E7262" s="2585" t="s">
        <v>1274</v>
      </c>
      <c r="F7262" s="2585" t="s">
        <v>242</v>
      </c>
      <c r="G7262" s="2586" t="s">
        <v>94</v>
      </c>
      <c r="H7262" s="2587">
        <v>4</v>
      </c>
      <c r="I7262" s="2587">
        <v>62</v>
      </c>
      <c r="J7262" s="2588">
        <v>9.6820916441206668E-4</v>
      </c>
      <c r="K7262" s="2588">
        <v>1.5616276845355916E-5</v>
      </c>
      <c r="L7262" s="2589" t="s">
        <v>1275</v>
      </c>
    </row>
    <row r="7263" spans="2:12">
      <c r="B7263" s="2583">
        <v>40744</v>
      </c>
      <c r="C7263" s="2584" t="s">
        <v>2883</v>
      </c>
      <c r="D7263" s="2584" t="s">
        <v>1405</v>
      </c>
      <c r="E7263" s="2585" t="s">
        <v>1274</v>
      </c>
      <c r="F7263" s="2585" t="s">
        <v>242</v>
      </c>
      <c r="G7263" s="2586" t="s">
        <v>94</v>
      </c>
      <c r="H7263" s="2587">
        <v>1</v>
      </c>
      <c r="I7263" s="2587">
        <v>196</v>
      </c>
      <c r="J7263" s="2588">
        <v>7.6519756542243978E-4</v>
      </c>
      <c r="K7263" s="2588">
        <v>3.904069211338979E-6</v>
      </c>
      <c r="L7263" s="2589" t="s">
        <v>1275</v>
      </c>
    </row>
    <row r="7264" spans="2:12">
      <c r="B7264" s="2583">
        <v>40744</v>
      </c>
      <c r="C7264" s="2584" t="s">
        <v>2070</v>
      </c>
      <c r="D7264" s="2584" t="s">
        <v>1413</v>
      </c>
      <c r="E7264" s="2585" t="s">
        <v>1274</v>
      </c>
      <c r="F7264" s="2585" t="s">
        <v>103</v>
      </c>
      <c r="G7264" s="2586" t="s">
        <v>94</v>
      </c>
      <c r="H7264" s="2587">
        <v>3</v>
      </c>
      <c r="I7264" s="2587">
        <v>210</v>
      </c>
      <c r="J7264" s="2588">
        <v>2.4595636031435565E-3</v>
      </c>
      <c r="K7264" s="2588">
        <v>1.1712207634016936E-5</v>
      </c>
      <c r="L7264" s="2589" t="s">
        <v>1275</v>
      </c>
    </row>
    <row r="7265" spans="2:12">
      <c r="B7265" s="2583">
        <v>40744</v>
      </c>
      <c r="C7265" s="2584" t="s">
        <v>1520</v>
      </c>
      <c r="D7265" s="2584" t="s">
        <v>1335</v>
      </c>
      <c r="E7265" s="2585" t="s">
        <v>1274</v>
      </c>
      <c r="F7265" s="2585" t="s">
        <v>103</v>
      </c>
      <c r="G7265" s="2586" t="s">
        <v>94</v>
      </c>
      <c r="H7265" s="2587">
        <v>24</v>
      </c>
      <c r="I7265" s="2587">
        <v>500</v>
      </c>
      <c r="J7265" s="2588">
        <v>4.6848830536067747E-2</v>
      </c>
      <c r="K7265" s="2588">
        <v>9.369766107213549E-5</v>
      </c>
      <c r="L7265" s="2589" t="s">
        <v>1275</v>
      </c>
    </row>
    <row r="7266" spans="2:12">
      <c r="B7266" s="2583">
        <v>40744</v>
      </c>
      <c r="C7266" s="2584" t="s">
        <v>2800</v>
      </c>
      <c r="D7266" s="2584" t="s">
        <v>1352</v>
      </c>
      <c r="E7266" s="2585" t="s">
        <v>1274</v>
      </c>
      <c r="F7266" s="2585" t="s">
        <v>242</v>
      </c>
      <c r="G7266" s="2586" t="s">
        <v>94</v>
      </c>
      <c r="H7266" s="2587">
        <v>1</v>
      </c>
      <c r="I7266" s="2587">
        <v>365</v>
      </c>
      <c r="J7266" s="2588">
        <v>1.4249852621387271E-3</v>
      </c>
      <c r="K7266" s="2588">
        <v>3.904069211338979E-6</v>
      </c>
      <c r="L7266" s="2589" t="s">
        <v>1275</v>
      </c>
    </row>
    <row r="7267" spans="2:12">
      <c r="B7267" s="2583">
        <v>40744</v>
      </c>
      <c r="C7267" s="2584" t="s">
        <v>2858</v>
      </c>
      <c r="D7267" s="2584" t="s">
        <v>1714</v>
      </c>
      <c r="E7267" s="2585" t="s">
        <v>1274</v>
      </c>
      <c r="F7267" s="2585" t="s">
        <v>62</v>
      </c>
      <c r="G7267" s="2586" t="s">
        <v>94</v>
      </c>
      <c r="H7267" s="2587">
        <v>37</v>
      </c>
      <c r="I7267" s="2587">
        <v>100</v>
      </c>
      <c r="J7267" s="2588">
        <v>1.4445056081954221E-2</v>
      </c>
      <c r="K7267" s="2588">
        <v>1.4445056081954221E-4</v>
      </c>
      <c r="L7267" s="2589" t="s">
        <v>1275</v>
      </c>
    </row>
    <row r="7268" spans="2:12">
      <c r="B7268" s="2583">
        <v>40744</v>
      </c>
      <c r="C7268" s="2584" t="s">
        <v>2400</v>
      </c>
      <c r="D7268" s="2584" t="s">
        <v>2386</v>
      </c>
      <c r="E7268" s="2585" t="s">
        <v>1274</v>
      </c>
      <c r="F7268" s="2585" t="s">
        <v>242</v>
      </c>
      <c r="G7268" s="2586" t="s">
        <v>94</v>
      </c>
      <c r="H7268" s="2587">
        <v>1</v>
      </c>
      <c r="I7268" s="2587">
        <v>415</v>
      </c>
      <c r="J7268" s="2588">
        <v>1.6201887227056762E-3</v>
      </c>
      <c r="K7268" s="2588">
        <v>3.904069211338979E-6</v>
      </c>
      <c r="L7268" s="2589" t="s">
        <v>1275</v>
      </c>
    </row>
    <row r="7269" spans="2:12">
      <c r="B7269" s="2583">
        <v>40744</v>
      </c>
      <c r="C7269" s="2584" t="s">
        <v>1984</v>
      </c>
      <c r="D7269" s="2584" t="s">
        <v>1848</v>
      </c>
      <c r="E7269" s="2585" t="s">
        <v>1274</v>
      </c>
      <c r="F7269" s="2585" t="s">
        <v>242</v>
      </c>
      <c r="G7269" s="2586" t="s">
        <v>94</v>
      </c>
      <c r="H7269" s="2587">
        <v>1</v>
      </c>
      <c r="I7269" s="2587">
        <v>141</v>
      </c>
      <c r="J7269" s="2588">
        <v>5.5047375879879593E-4</v>
      </c>
      <c r="K7269" s="2588">
        <v>3.904069211338979E-6</v>
      </c>
      <c r="L7269" s="2589" t="s">
        <v>1275</v>
      </c>
    </row>
    <row r="7270" spans="2:12">
      <c r="B7270" s="2583">
        <v>40744</v>
      </c>
      <c r="C7270" s="2584" t="s">
        <v>1301</v>
      </c>
      <c r="D7270" s="2584" t="s">
        <v>1599</v>
      </c>
      <c r="E7270" s="2585" t="s">
        <v>1274</v>
      </c>
      <c r="F7270" s="2585" t="s">
        <v>62</v>
      </c>
      <c r="G7270" s="2586" t="s">
        <v>94</v>
      </c>
      <c r="H7270" s="2587">
        <v>5</v>
      </c>
      <c r="I7270" s="2587">
        <v>90</v>
      </c>
      <c r="J7270" s="2588">
        <v>1.7568311451025404E-3</v>
      </c>
      <c r="K7270" s="2588">
        <v>1.9520346056694893E-5</v>
      </c>
      <c r="L7270" s="2589" t="s">
        <v>1275</v>
      </c>
    </row>
    <row r="7271" spans="2:12">
      <c r="B7271" s="2583">
        <v>40744</v>
      </c>
      <c r="C7271" s="2584" t="s">
        <v>2569</v>
      </c>
      <c r="D7271" s="2584" t="s">
        <v>2354</v>
      </c>
      <c r="E7271" s="2585" t="s">
        <v>1274</v>
      </c>
      <c r="F7271" s="2585" t="s">
        <v>381</v>
      </c>
      <c r="G7271" s="2586" t="s">
        <v>63</v>
      </c>
      <c r="H7271" s="2587">
        <v>1</v>
      </c>
      <c r="I7271" s="2587">
        <v>158</v>
      </c>
      <c r="J7271" s="2588">
        <v>6.1684293539155863E-4</v>
      </c>
      <c r="K7271" s="2588">
        <v>3.904069211338979E-6</v>
      </c>
      <c r="L7271" s="2589" t="s">
        <v>1275</v>
      </c>
    </row>
    <row r="7272" spans="2:12">
      <c r="B7272" s="2583">
        <v>40745</v>
      </c>
      <c r="C7272" s="2584" t="s">
        <v>2697</v>
      </c>
      <c r="D7272" s="2584" t="s">
        <v>3049</v>
      </c>
      <c r="E7272" s="2585" t="s">
        <v>41</v>
      </c>
      <c r="F7272" s="2585" t="s">
        <v>103</v>
      </c>
      <c r="G7272" s="2586" t="s">
        <v>94</v>
      </c>
      <c r="H7272" s="2587">
        <v>145</v>
      </c>
      <c r="I7272" s="2587">
        <v>77</v>
      </c>
      <c r="J7272" s="2588">
        <v>0.20146520146520147</v>
      </c>
      <c r="K7272" s="2588">
        <v>2.6164311878597592E-3</v>
      </c>
      <c r="L7272" s="2589" t="s">
        <v>1275</v>
      </c>
    </row>
    <row r="7273" spans="2:12">
      <c r="B7273" s="2583">
        <v>40745</v>
      </c>
      <c r="C7273" s="2584" t="s">
        <v>2058</v>
      </c>
      <c r="D7273" s="2584" t="s">
        <v>1309</v>
      </c>
      <c r="E7273" s="2585" t="s">
        <v>1274</v>
      </c>
      <c r="F7273" s="2585" t="s">
        <v>103</v>
      </c>
      <c r="G7273" s="2586" t="s">
        <v>94</v>
      </c>
      <c r="H7273" s="2587">
        <v>16</v>
      </c>
      <c r="I7273" s="2587">
        <v>355</v>
      </c>
      <c r="J7273" s="2588">
        <v>2.2175113120405397E-2</v>
      </c>
      <c r="K7273" s="2588">
        <v>6.2465107381423664E-5</v>
      </c>
      <c r="L7273" s="2589" t="s">
        <v>1275</v>
      </c>
    </row>
    <row r="7274" spans="2:12">
      <c r="B7274" s="2583">
        <v>40745</v>
      </c>
      <c r="C7274" s="2584" t="s">
        <v>2070</v>
      </c>
      <c r="D7274" s="2584" t="s">
        <v>3050</v>
      </c>
      <c r="E7274" s="2585" t="s">
        <v>1274</v>
      </c>
      <c r="F7274" s="2585" t="s">
        <v>103</v>
      </c>
      <c r="G7274" s="2586" t="s">
        <v>94</v>
      </c>
      <c r="H7274" s="2587">
        <v>2</v>
      </c>
      <c r="I7274" s="2587">
        <v>110</v>
      </c>
      <c r="J7274" s="2588">
        <v>8.588952264945753E-4</v>
      </c>
      <c r="K7274" s="2588">
        <v>7.8081384226779581E-6</v>
      </c>
      <c r="L7274" s="2589" t="s">
        <v>1275</v>
      </c>
    </row>
    <row r="7275" spans="2:12">
      <c r="B7275" s="2583">
        <v>40745</v>
      </c>
      <c r="C7275" s="2584" t="s">
        <v>1812</v>
      </c>
      <c r="D7275" s="2584" t="s">
        <v>1273</v>
      </c>
      <c r="E7275" s="2585" t="s">
        <v>1274</v>
      </c>
      <c r="F7275" s="2585" t="s">
        <v>242</v>
      </c>
      <c r="G7275" s="2586" t="s">
        <v>94</v>
      </c>
      <c r="H7275" s="2587">
        <v>1</v>
      </c>
      <c r="I7275" s="2587">
        <v>93</v>
      </c>
      <c r="J7275" s="2588">
        <v>3.6307843665452501E-4</v>
      </c>
      <c r="K7275" s="2588">
        <v>3.904069211338979E-6</v>
      </c>
      <c r="L7275" s="2589" t="s">
        <v>1275</v>
      </c>
    </row>
    <row r="7276" spans="2:12">
      <c r="B7276" s="2583">
        <v>40745</v>
      </c>
      <c r="C7276" s="2584" t="s">
        <v>1709</v>
      </c>
      <c r="D7276" s="2584" t="s">
        <v>2105</v>
      </c>
      <c r="E7276" s="2585" t="s">
        <v>1274</v>
      </c>
      <c r="F7276" s="2585" t="s">
        <v>103</v>
      </c>
      <c r="G7276" s="2586" t="s">
        <v>94</v>
      </c>
      <c r="H7276" s="2587">
        <v>5</v>
      </c>
      <c r="I7276" s="2587">
        <v>90</v>
      </c>
      <c r="J7276" s="2588">
        <v>1.7568311451025404E-3</v>
      </c>
      <c r="K7276" s="2588">
        <v>1.9520346056694893E-5</v>
      </c>
      <c r="L7276" s="2589" t="s">
        <v>1275</v>
      </c>
    </row>
    <row r="7277" spans="2:12">
      <c r="B7277" s="2583">
        <v>40745</v>
      </c>
      <c r="C7277" s="2584" t="s">
        <v>2614</v>
      </c>
      <c r="D7277" s="2584" t="s">
        <v>2349</v>
      </c>
      <c r="E7277" s="2585" t="s">
        <v>1274</v>
      </c>
      <c r="F7277" s="2585" t="s">
        <v>242</v>
      </c>
      <c r="G7277" s="2586" t="s">
        <v>94</v>
      </c>
      <c r="H7277" s="2587">
        <v>1</v>
      </c>
      <c r="I7277" s="2587">
        <v>323</v>
      </c>
      <c r="J7277" s="2588">
        <v>1.2610143552624902E-3</v>
      </c>
      <c r="K7277" s="2588">
        <v>3.904069211338979E-6</v>
      </c>
      <c r="L7277" s="2589" t="s">
        <v>1275</v>
      </c>
    </row>
    <row r="7278" spans="2:12">
      <c r="B7278" s="2583">
        <v>40745</v>
      </c>
      <c r="C7278" s="2584" t="s">
        <v>2774</v>
      </c>
      <c r="D7278" s="2584" t="s">
        <v>1309</v>
      </c>
      <c r="E7278" s="2585" t="s">
        <v>1274</v>
      </c>
      <c r="F7278" s="2585" t="s">
        <v>242</v>
      </c>
      <c r="G7278" s="2586" t="s">
        <v>94</v>
      </c>
      <c r="H7278" s="2587">
        <v>1</v>
      </c>
      <c r="I7278" s="2587">
        <v>149</v>
      </c>
      <c r="J7278" s="2588">
        <v>5.8170631248950777E-4</v>
      </c>
      <c r="K7278" s="2588">
        <v>3.904069211338979E-6</v>
      </c>
      <c r="L7278" s="2589" t="s">
        <v>1275</v>
      </c>
    </row>
    <row r="7279" spans="2:12">
      <c r="B7279" s="2583">
        <v>40745</v>
      </c>
      <c r="C7279" s="2584" t="s">
        <v>1554</v>
      </c>
      <c r="D7279" s="2584" t="s">
        <v>1775</v>
      </c>
      <c r="E7279" s="2585" t="s">
        <v>1274</v>
      </c>
      <c r="F7279" s="2585" t="s">
        <v>242</v>
      </c>
      <c r="G7279" s="2586" t="s">
        <v>94</v>
      </c>
      <c r="H7279" s="2587">
        <v>1</v>
      </c>
      <c r="I7279" s="2587">
        <v>170</v>
      </c>
      <c r="J7279" s="2588">
        <v>6.6369176592762633E-4</v>
      </c>
      <c r="K7279" s="2588">
        <v>3.904069211338979E-6</v>
      </c>
      <c r="L7279" s="2589" t="s">
        <v>1275</v>
      </c>
    </row>
    <row r="7280" spans="2:12">
      <c r="B7280" s="2583">
        <v>40745</v>
      </c>
      <c r="C7280" s="2584" t="s">
        <v>1858</v>
      </c>
      <c r="D7280" s="2584" t="s">
        <v>1318</v>
      </c>
      <c r="E7280" s="2585" t="s">
        <v>1274</v>
      </c>
      <c r="F7280" s="2585" t="s">
        <v>242</v>
      </c>
      <c r="G7280" s="2586" t="s">
        <v>94</v>
      </c>
      <c r="H7280" s="2587">
        <v>1</v>
      </c>
      <c r="I7280" s="2587">
        <v>183</v>
      </c>
      <c r="J7280" s="2588">
        <v>7.1444466567503306E-4</v>
      </c>
      <c r="K7280" s="2588">
        <v>3.904069211338979E-6</v>
      </c>
      <c r="L7280" s="2589" t="s">
        <v>1275</v>
      </c>
    </row>
    <row r="7281" spans="2:12">
      <c r="B7281" s="2583">
        <v>40745</v>
      </c>
      <c r="C7281" s="2584" t="s">
        <v>1644</v>
      </c>
      <c r="D7281" s="2584" t="s">
        <v>1311</v>
      </c>
      <c r="E7281" s="2585" t="s">
        <v>1274</v>
      </c>
      <c r="F7281" s="2585" t="s">
        <v>242</v>
      </c>
      <c r="G7281" s="2586" t="s">
        <v>94</v>
      </c>
      <c r="H7281" s="2587">
        <v>1</v>
      </c>
      <c r="I7281" s="2587">
        <v>405</v>
      </c>
      <c r="J7281" s="2588">
        <v>1.5811480305922864E-3</v>
      </c>
      <c r="K7281" s="2588">
        <v>3.904069211338979E-6</v>
      </c>
      <c r="L7281" s="2589" t="s">
        <v>1275</v>
      </c>
    </row>
    <row r="7282" spans="2:12">
      <c r="B7282" s="2583">
        <v>40745</v>
      </c>
      <c r="C7282" s="2584" t="s">
        <v>2731</v>
      </c>
      <c r="D7282" s="2584" t="s">
        <v>1326</v>
      </c>
      <c r="E7282" s="2585" t="s">
        <v>1274</v>
      </c>
      <c r="F7282" s="2585" t="s">
        <v>242</v>
      </c>
      <c r="G7282" s="2586" t="s">
        <v>94</v>
      </c>
      <c r="H7282" s="2587">
        <v>5</v>
      </c>
      <c r="I7282" s="2587">
        <v>155</v>
      </c>
      <c r="J7282" s="2588">
        <v>3.0256536387877086E-3</v>
      </c>
      <c r="K7282" s="2588">
        <v>1.9520346056694893E-5</v>
      </c>
      <c r="L7282" s="2589" t="s">
        <v>1275</v>
      </c>
    </row>
    <row r="7283" spans="2:12">
      <c r="B7283" s="2583">
        <v>40745</v>
      </c>
      <c r="C7283" s="2584" t="s">
        <v>2343</v>
      </c>
      <c r="D7283" s="2584" t="s">
        <v>1656</v>
      </c>
      <c r="E7283" s="2585" t="s">
        <v>1274</v>
      </c>
      <c r="F7283" s="2585" t="s">
        <v>62</v>
      </c>
      <c r="G7283" s="2586" t="s">
        <v>94</v>
      </c>
      <c r="H7283" s="2587">
        <v>38</v>
      </c>
      <c r="I7283" s="2587">
        <v>84</v>
      </c>
      <c r="J7283" s="2588">
        <v>1.246178892259402E-2</v>
      </c>
      <c r="K7283" s="2588">
        <v>1.4835463003088118E-4</v>
      </c>
      <c r="L7283" s="2589" t="s">
        <v>1275</v>
      </c>
    </row>
    <row r="7284" spans="2:12">
      <c r="B7284" s="2583">
        <v>40746</v>
      </c>
      <c r="C7284" s="2584" t="s">
        <v>1339</v>
      </c>
      <c r="D7284" s="2584" t="s">
        <v>1643</v>
      </c>
      <c r="E7284" s="2585" t="s">
        <v>1274</v>
      </c>
      <c r="F7284" s="2585" t="s">
        <v>242</v>
      </c>
      <c r="G7284" s="2586" t="s">
        <v>94</v>
      </c>
      <c r="H7284" s="2587">
        <v>1147</v>
      </c>
      <c r="I7284" s="2587">
        <v>59.097646032999997</v>
      </c>
      <c r="J7284" s="2588">
        <v>0.26463733149061269</v>
      </c>
      <c r="K7284" s="2588">
        <v>4.4779673854058082E-3</v>
      </c>
      <c r="L7284" s="2589" t="s">
        <v>1275</v>
      </c>
    </row>
    <row r="7285" spans="2:12">
      <c r="B7285" s="2583">
        <v>40746</v>
      </c>
      <c r="C7285" s="2584" t="s">
        <v>2801</v>
      </c>
      <c r="D7285" s="2584" t="s">
        <v>1273</v>
      </c>
      <c r="E7285" s="2585" t="s">
        <v>1274</v>
      </c>
      <c r="F7285" s="2585" t="s">
        <v>1314</v>
      </c>
      <c r="G7285" s="2586" t="s">
        <v>15</v>
      </c>
      <c r="H7285" s="2587">
        <v>1</v>
      </c>
      <c r="I7285" s="2587">
        <v>59</v>
      </c>
      <c r="J7285" s="2588">
        <v>2.3034008346899974E-4</v>
      </c>
      <c r="K7285" s="2588">
        <v>3.904069211338979E-6</v>
      </c>
      <c r="L7285" s="2589" t="s">
        <v>1275</v>
      </c>
    </row>
    <row r="7286" spans="2:12">
      <c r="B7286" s="2583">
        <v>40746</v>
      </c>
      <c r="C7286" s="2584" t="s">
        <v>2052</v>
      </c>
      <c r="D7286" s="2584" t="s">
        <v>1774</v>
      </c>
      <c r="E7286" s="2585" t="s">
        <v>1274</v>
      </c>
      <c r="F7286" s="2585" t="s">
        <v>242</v>
      </c>
      <c r="G7286" s="2586" t="s">
        <v>94</v>
      </c>
      <c r="H7286" s="2587">
        <v>1</v>
      </c>
      <c r="I7286" s="2587">
        <v>287</v>
      </c>
      <c r="J7286" s="2588">
        <v>1.120467863654287E-3</v>
      </c>
      <c r="K7286" s="2588">
        <v>3.904069211338979E-6</v>
      </c>
      <c r="L7286" s="2589" t="s">
        <v>1275</v>
      </c>
    </row>
    <row r="7287" spans="2:12">
      <c r="B7287" s="2583">
        <v>40746</v>
      </c>
      <c r="C7287" s="2584" t="s">
        <v>1972</v>
      </c>
      <c r="D7287" s="2584" t="s">
        <v>1764</v>
      </c>
      <c r="E7287" s="2585" t="s">
        <v>1274</v>
      </c>
      <c r="F7287" s="2585" t="s">
        <v>242</v>
      </c>
      <c r="G7287" s="2586" t="s">
        <v>94</v>
      </c>
      <c r="H7287" s="2587">
        <v>1</v>
      </c>
      <c r="I7287" s="2587">
        <v>151</v>
      </c>
      <c r="J7287" s="2588">
        <v>5.8951445091218581E-4</v>
      </c>
      <c r="K7287" s="2588">
        <v>3.904069211338979E-6</v>
      </c>
      <c r="L7287" s="2589" t="s">
        <v>1275</v>
      </c>
    </row>
    <row r="7288" spans="2:12">
      <c r="B7288" s="2583">
        <v>40746</v>
      </c>
      <c r="C7288" s="2584" t="s">
        <v>2717</v>
      </c>
      <c r="D7288" s="2584" t="s">
        <v>2987</v>
      </c>
      <c r="E7288" s="2585" t="s">
        <v>41</v>
      </c>
      <c r="F7288" s="2585" t="s">
        <v>242</v>
      </c>
      <c r="G7288" s="2586" t="s">
        <v>94</v>
      </c>
      <c r="H7288" s="2587">
        <v>27</v>
      </c>
      <c r="I7288" s="2587">
        <v>30.888888889</v>
      </c>
      <c r="J7288" s="2588">
        <v>1.5048990418448547E-2</v>
      </c>
      <c r="K7288" s="2588">
        <v>4.871975315325069E-4</v>
      </c>
      <c r="L7288" s="2589" t="s">
        <v>1275</v>
      </c>
    </row>
    <row r="7289" spans="2:12">
      <c r="B7289" s="2583">
        <v>40747</v>
      </c>
      <c r="C7289" s="2584" t="s">
        <v>2205</v>
      </c>
      <c r="D7289" s="2584" t="s">
        <v>1386</v>
      </c>
      <c r="E7289" s="2585" t="s">
        <v>1274</v>
      </c>
      <c r="F7289" s="2585" t="s">
        <v>103</v>
      </c>
      <c r="G7289" s="2586" t="s">
        <v>94</v>
      </c>
      <c r="H7289" s="2587">
        <v>1</v>
      </c>
      <c r="I7289" s="2587">
        <v>76</v>
      </c>
      <c r="J7289" s="2588">
        <v>2.9670926006176236E-4</v>
      </c>
      <c r="K7289" s="2588">
        <v>3.904069211338979E-6</v>
      </c>
      <c r="L7289" s="2589" t="s">
        <v>1275</v>
      </c>
    </row>
    <row r="7290" spans="2:12">
      <c r="B7290" s="2583">
        <v>40747</v>
      </c>
      <c r="C7290" s="2584" t="s">
        <v>1520</v>
      </c>
      <c r="D7290" s="2584" t="s">
        <v>2318</v>
      </c>
      <c r="E7290" s="2585" t="s">
        <v>41</v>
      </c>
      <c r="F7290" s="2585" t="s">
        <v>103</v>
      </c>
      <c r="G7290" s="2586" t="s">
        <v>94</v>
      </c>
      <c r="H7290" s="2587">
        <v>23</v>
      </c>
      <c r="I7290" s="2587">
        <v>180</v>
      </c>
      <c r="J7290" s="2588">
        <v>7.4703621501651052E-2</v>
      </c>
      <c r="K7290" s="2588">
        <v>4.1502011945361697E-4</v>
      </c>
      <c r="L7290" s="2589" t="s">
        <v>1275</v>
      </c>
    </row>
    <row r="7291" spans="2:12">
      <c r="B7291" s="2583">
        <v>40747</v>
      </c>
      <c r="C7291" s="2584" t="s">
        <v>2924</v>
      </c>
      <c r="D7291" s="2584" t="s">
        <v>1842</v>
      </c>
      <c r="E7291" s="2585" t="s">
        <v>1274</v>
      </c>
      <c r="F7291" s="2585" t="s">
        <v>242</v>
      </c>
      <c r="G7291" s="2586" t="s">
        <v>94</v>
      </c>
      <c r="H7291" s="2587">
        <v>11</v>
      </c>
      <c r="I7291" s="2587">
        <v>81</v>
      </c>
      <c r="J7291" s="2588">
        <v>3.4785256673030298E-3</v>
      </c>
      <c r="K7291" s="2588">
        <v>4.2944761324728765E-5</v>
      </c>
      <c r="L7291" s="2589" t="s">
        <v>1275</v>
      </c>
    </row>
    <row r="7292" spans="2:12">
      <c r="B7292" s="2583">
        <v>40747</v>
      </c>
      <c r="C7292" s="2584" t="s">
        <v>2822</v>
      </c>
      <c r="D7292" s="2584" t="s">
        <v>1617</v>
      </c>
      <c r="E7292" s="2585" t="s">
        <v>1274</v>
      </c>
      <c r="F7292" s="2585" t="s">
        <v>242</v>
      </c>
      <c r="G7292" s="2586" t="s">
        <v>94</v>
      </c>
      <c r="H7292" s="2587">
        <v>1</v>
      </c>
      <c r="I7292" s="2587">
        <v>216</v>
      </c>
      <c r="J7292" s="2588">
        <v>8.4327894964921933E-4</v>
      </c>
      <c r="K7292" s="2588">
        <v>3.904069211338979E-6</v>
      </c>
      <c r="L7292" s="2589" t="s">
        <v>1275</v>
      </c>
    </row>
    <row r="7293" spans="2:12">
      <c r="B7293" s="2583">
        <v>40748</v>
      </c>
      <c r="C7293" s="2584" t="s">
        <v>2417</v>
      </c>
      <c r="D7293" s="2584" t="s">
        <v>1933</v>
      </c>
      <c r="E7293" s="2585" t="s">
        <v>1274</v>
      </c>
      <c r="F7293" s="2585" t="s">
        <v>103</v>
      </c>
      <c r="G7293" s="2586" t="s">
        <v>94</v>
      </c>
      <c r="H7293" s="2587">
        <v>3</v>
      </c>
      <c r="I7293" s="2587">
        <v>240</v>
      </c>
      <c r="J7293" s="2588">
        <v>2.8109298321640644E-3</v>
      </c>
      <c r="K7293" s="2588">
        <v>1.1712207634016936E-5</v>
      </c>
      <c r="L7293" s="2589" t="s">
        <v>1275</v>
      </c>
    </row>
    <row r="7294" spans="2:12">
      <c r="B7294" s="2583">
        <v>40748</v>
      </c>
      <c r="C7294" s="2584" t="s">
        <v>2310</v>
      </c>
      <c r="D7294" s="2584" t="s">
        <v>2204</v>
      </c>
      <c r="E7294" s="2585" t="s">
        <v>1274</v>
      </c>
      <c r="F7294" s="2585" t="s">
        <v>103</v>
      </c>
      <c r="G7294" s="2586" t="s">
        <v>94</v>
      </c>
      <c r="H7294" s="2587">
        <v>36</v>
      </c>
      <c r="I7294" s="2587">
        <v>307</v>
      </c>
      <c r="J7294" s="2588">
        <v>4.3147772923718394E-2</v>
      </c>
      <c r="K7294" s="2588">
        <v>1.4054649160820322E-4</v>
      </c>
      <c r="L7294" s="2589" t="s">
        <v>1275</v>
      </c>
    </row>
    <row r="7295" spans="2:12">
      <c r="B7295" s="2583">
        <v>40748</v>
      </c>
      <c r="C7295" s="2584" t="s">
        <v>1535</v>
      </c>
      <c r="D7295" s="2584" t="s">
        <v>1352</v>
      </c>
      <c r="E7295" s="2585" t="s">
        <v>1274</v>
      </c>
      <c r="F7295" s="2585" t="s">
        <v>242</v>
      </c>
      <c r="G7295" s="2586" t="s">
        <v>94</v>
      </c>
      <c r="H7295" s="2587">
        <v>1</v>
      </c>
      <c r="I7295" s="2587">
        <v>196</v>
      </c>
      <c r="J7295" s="2588">
        <v>7.6519756542243978E-4</v>
      </c>
      <c r="K7295" s="2588">
        <v>3.904069211338979E-6</v>
      </c>
      <c r="L7295" s="2589" t="s">
        <v>1275</v>
      </c>
    </row>
    <row r="7296" spans="2:12">
      <c r="B7296" s="2583">
        <v>40748</v>
      </c>
      <c r="C7296" s="2584" t="s">
        <v>2539</v>
      </c>
      <c r="D7296" s="2584" t="s">
        <v>1461</v>
      </c>
      <c r="E7296" s="2585" t="s">
        <v>1274</v>
      </c>
      <c r="F7296" s="2585" t="s">
        <v>62</v>
      </c>
      <c r="G7296" s="2586" t="s">
        <v>94</v>
      </c>
      <c r="H7296" s="2587">
        <v>1</v>
      </c>
      <c r="I7296" s="2587">
        <v>89</v>
      </c>
      <c r="J7296" s="2588">
        <v>3.4746215980916909E-4</v>
      </c>
      <c r="K7296" s="2588">
        <v>3.904069211338979E-6</v>
      </c>
      <c r="L7296" s="2589" t="s">
        <v>1275</v>
      </c>
    </row>
    <row r="7297" spans="2:12">
      <c r="B7297" s="2583">
        <v>40748</v>
      </c>
      <c r="C7297" s="2584" t="s">
        <v>2842</v>
      </c>
      <c r="D7297" s="2584" t="s">
        <v>1345</v>
      </c>
      <c r="E7297" s="2585" t="s">
        <v>1274</v>
      </c>
      <c r="F7297" s="2585" t="s">
        <v>242</v>
      </c>
      <c r="G7297" s="2586" t="s">
        <v>94</v>
      </c>
      <c r="H7297" s="2587">
        <v>1</v>
      </c>
      <c r="I7297" s="2587">
        <v>197</v>
      </c>
      <c r="J7297" s="2588">
        <v>7.691016346337788E-4</v>
      </c>
      <c r="K7297" s="2588">
        <v>3.904069211338979E-6</v>
      </c>
      <c r="L7297" s="2589" t="s">
        <v>1275</v>
      </c>
    </row>
    <row r="7298" spans="2:12">
      <c r="B7298" s="2583">
        <v>40748</v>
      </c>
      <c r="C7298" s="2584" t="s">
        <v>1372</v>
      </c>
      <c r="D7298" s="2584" t="s">
        <v>1537</v>
      </c>
      <c r="E7298" s="2585" t="s">
        <v>1274</v>
      </c>
      <c r="F7298" s="2585" t="s">
        <v>242</v>
      </c>
      <c r="G7298" s="2586" t="s">
        <v>94</v>
      </c>
      <c r="H7298" s="2587">
        <v>1</v>
      </c>
      <c r="I7298" s="2587">
        <v>110</v>
      </c>
      <c r="J7298" s="2588">
        <v>4.2944761324728765E-4</v>
      </c>
      <c r="K7298" s="2588">
        <v>3.904069211338979E-6</v>
      </c>
      <c r="L7298" s="2589" t="s">
        <v>1275</v>
      </c>
    </row>
    <row r="7299" spans="2:12">
      <c r="B7299" s="2583">
        <v>40748</v>
      </c>
      <c r="C7299" s="2584" t="s">
        <v>2091</v>
      </c>
      <c r="D7299" s="2584" t="s">
        <v>1550</v>
      </c>
      <c r="E7299" s="2585" t="s">
        <v>1274</v>
      </c>
      <c r="F7299" s="2585" t="s">
        <v>242</v>
      </c>
      <c r="G7299" s="2586" t="s">
        <v>94</v>
      </c>
      <c r="H7299" s="2587">
        <v>1</v>
      </c>
      <c r="I7299" s="2587">
        <v>298</v>
      </c>
      <c r="J7299" s="2588">
        <v>1.1634126249790155E-3</v>
      </c>
      <c r="K7299" s="2588">
        <v>3.904069211338979E-6</v>
      </c>
      <c r="L7299" s="2589" t="s">
        <v>1275</v>
      </c>
    </row>
    <row r="7300" spans="2:12">
      <c r="B7300" s="2583">
        <v>40748</v>
      </c>
      <c r="C7300" s="2584" t="s">
        <v>1773</v>
      </c>
      <c r="D7300" s="2584" t="s">
        <v>1400</v>
      </c>
      <c r="E7300" s="2585" t="s">
        <v>41</v>
      </c>
      <c r="F7300" s="2585" t="s">
        <v>242</v>
      </c>
      <c r="G7300" s="2586" t="s">
        <v>94</v>
      </c>
      <c r="H7300" s="2587">
        <v>1</v>
      </c>
      <c r="I7300" s="2587">
        <v>53</v>
      </c>
      <c r="J7300" s="2588">
        <v>9.5635071004529135E-4</v>
      </c>
      <c r="K7300" s="2588">
        <v>1.8044353019722479E-5</v>
      </c>
      <c r="L7300" s="2589" t="s">
        <v>1275</v>
      </c>
    </row>
    <row r="7301" spans="2:12">
      <c r="B7301" s="2583">
        <v>40748</v>
      </c>
      <c r="C7301" s="2584" t="s">
        <v>2939</v>
      </c>
      <c r="D7301" s="2584" t="s">
        <v>1316</v>
      </c>
      <c r="E7301" s="2585" t="s">
        <v>1274</v>
      </c>
      <c r="F7301" s="2585" t="s">
        <v>252</v>
      </c>
      <c r="G7301" s="2586" t="s">
        <v>389</v>
      </c>
      <c r="H7301" s="2587">
        <v>15</v>
      </c>
      <c r="I7301" s="2587">
        <v>181</v>
      </c>
      <c r="J7301" s="2588">
        <v>1.0599547908785327E-2</v>
      </c>
      <c r="K7301" s="2588">
        <v>5.8561038170084678E-5</v>
      </c>
      <c r="L7301" s="2589" t="s">
        <v>1275</v>
      </c>
    </row>
    <row r="7302" spans="2:12">
      <c r="B7302" s="2583">
        <v>40749</v>
      </c>
      <c r="C7302" s="2584" t="s">
        <v>2177</v>
      </c>
      <c r="D7302" s="2584" t="s">
        <v>2165</v>
      </c>
      <c r="E7302" s="2585" t="s">
        <v>1274</v>
      </c>
      <c r="F7302" s="2585" t="s">
        <v>242</v>
      </c>
      <c r="G7302" s="2586" t="s">
        <v>94</v>
      </c>
      <c r="H7302" s="2587">
        <v>1</v>
      </c>
      <c r="I7302" s="2587">
        <v>36</v>
      </c>
      <c r="J7302" s="2588">
        <v>1.4054649160820322E-4</v>
      </c>
      <c r="K7302" s="2588">
        <v>3.904069211338979E-6</v>
      </c>
      <c r="L7302" s="2589" t="s">
        <v>1275</v>
      </c>
    </row>
    <row r="7303" spans="2:12">
      <c r="B7303" s="2583">
        <v>40749</v>
      </c>
      <c r="C7303" s="2584" t="s">
        <v>1964</v>
      </c>
      <c r="D7303" s="2584" t="s">
        <v>1309</v>
      </c>
      <c r="E7303" s="2585" t="s">
        <v>1274</v>
      </c>
      <c r="F7303" s="2585" t="s">
        <v>242</v>
      </c>
      <c r="G7303" s="2586" t="s">
        <v>94</v>
      </c>
      <c r="H7303" s="2587">
        <v>1</v>
      </c>
      <c r="I7303" s="2587">
        <v>135</v>
      </c>
      <c r="J7303" s="2588">
        <v>5.2704934353076213E-4</v>
      </c>
      <c r="K7303" s="2588">
        <v>3.904069211338979E-6</v>
      </c>
      <c r="L7303" s="2589" t="s">
        <v>1275</v>
      </c>
    </row>
    <row r="7304" spans="2:12">
      <c r="B7304" s="2583">
        <v>40749</v>
      </c>
      <c r="C7304" s="2584" t="s">
        <v>2623</v>
      </c>
      <c r="D7304" s="2584" t="s">
        <v>1504</v>
      </c>
      <c r="E7304" s="2585" t="s">
        <v>1274</v>
      </c>
      <c r="F7304" s="2585" t="s">
        <v>242</v>
      </c>
      <c r="G7304" s="2586" t="s">
        <v>94</v>
      </c>
      <c r="H7304" s="2587">
        <v>1</v>
      </c>
      <c r="I7304" s="2587">
        <v>265</v>
      </c>
      <c r="J7304" s="2588">
        <v>1.0345783410048294E-3</v>
      </c>
      <c r="K7304" s="2588">
        <v>3.904069211338979E-6</v>
      </c>
      <c r="L7304" s="2589" t="s">
        <v>1275</v>
      </c>
    </row>
    <row r="7305" spans="2:12">
      <c r="B7305" s="2583">
        <v>40749</v>
      </c>
      <c r="C7305" s="2584" t="s">
        <v>1984</v>
      </c>
      <c r="D7305" s="2584" t="s">
        <v>1826</v>
      </c>
      <c r="E7305" s="2585" t="s">
        <v>1274</v>
      </c>
      <c r="F7305" s="2585" t="s">
        <v>242</v>
      </c>
      <c r="G7305" s="2586" t="s">
        <v>94</v>
      </c>
      <c r="H7305" s="2587">
        <v>70</v>
      </c>
      <c r="I7305" s="2587">
        <v>33</v>
      </c>
      <c r="J7305" s="2588">
        <v>9.0183998781930407E-3</v>
      </c>
      <c r="K7305" s="2588">
        <v>2.7328484479372851E-4</v>
      </c>
      <c r="L7305" s="2589" t="s">
        <v>1275</v>
      </c>
    </row>
    <row r="7306" spans="2:12">
      <c r="B7306" s="2583">
        <v>40749</v>
      </c>
      <c r="C7306" s="2584" t="s">
        <v>1410</v>
      </c>
      <c r="D7306" s="2584" t="s">
        <v>1324</v>
      </c>
      <c r="E7306" s="2585" t="s">
        <v>1274</v>
      </c>
      <c r="F7306" s="2585" t="s">
        <v>242</v>
      </c>
      <c r="G7306" s="2586" t="s">
        <v>94</v>
      </c>
      <c r="H7306" s="2587">
        <v>1</v>
      </c>
      <c r="I7306" s="2587">
        <v>642</v>
      </c>
      <c r="J7306" s="2588">
        <v>2.5064124336796243E-3</v>
      </c>
      <c r="K7306" s="2588">
        <v>3.904069211338979E-6</v>
      </c>
      <c r="L7306" s="2589" t="s">
        <v>1275</v>
      </c>
    </row>
    <row r="7307" spans="2:12">
      <c r="B7307" s="2583">
        <v>40749</v>
      </c>
      <c r="C7307" s="2584" t="s">
        <v>2121</v>
      </c>
      <c r="D7307" s="2584" t="s">
        <v>1415</v>
      </c>
      <c r="E7307" s="2585" t="s">
        <v>1274</v>
      </c>
      <c r="F7307" s="2585" t="s">
        <v>242</v>
      </c>
      <c r="G7307" s="2586" t="s">
        <v>94</v>
      </c>
      <c r="H7307" s="2587">
        <v>1</v>
      </c>
      <c r="I7307" s="2587">
        <v>305</v>
      </c>
      <c r="J7307" s="2588">
        <v>1.1907411094583885E-3</v>
      </c>
      <c r="K7307" s="2588">
        <v>3.904069211338979E-6</v>
      </c>
      <c r="L7307" s="2589" t="s">
        <v>1275</v>
      </c>
    </row>
    <row r="7308" spans="2:12">
      <c r="B7308" s="2583">
        <v>40749</v>
      </c>
      <c r="C7308" s="2584" t="s">
        <v>1660</v>
      </c>
      <c r="D7308" s="2584" t="s">
        <v>1681</v>
      </c>
      <c r="E7308" s="2585" t="s">
        <v>1274</v>
      </c>
      <c r="F7308" s="2585" t="s">
        <v>64</v>
      </c>
      <c r="G7308" s="2586" t="s">
        <v>64</v>
      </c>
      <c r="H7308" s="2587">
        <v>20</v>
      </c>
      <c r="I7308" s="2587">
        <v>91</v>
      </c>
      <c r="J7308" s="2588">
        <v>7.105405964636941E-3</v>
      </c>
      <c r="K7308" s="2588">
        <v>7.808138422677957E-5</v>
      </c>
      <c r="L7308" s="2589" t="s">
        <v>1275</v>
      </c>
    </row>
    <row r="7309" spans="2:12">
      <c r="B7309" s="2583">
        <v>40749</v>
      </c>
      <c r="C7309" s="2584" t="s">
        <v>1779</v>
      </c>
      <c r="D7309" s="2584" t="s">
        <v>1343</v>
      </c>
      <c r="E7309" s="2585" t="s">
        <v>1274</v>
      </c>
      <c r="F7309" s="2585" t="s">
        <v>242</v>
      </c>
      <c r="G7309" s="2586" t="s">
        <v>94</v>
      </c>
      <c r="H7309" s="2587">
        <v>1</v>
      </c>
      <c r="I7309" s="2587">
        <v>257</v>
      </c>
      <c r="J7309" s="2588">
        <v>1.0033457873141174E-3</v>
      </c>
      <c r="K7309" s="2588">
        <v>3.904069211338979E-6</v>
      </c>
      <c r="L7309" s="2589" t="s">
        <v>1275</v>
      </c>
    </row>
    <row r="7310" spans="2:12">
      <c r="B7310" s="2583">
        <v>40750</v>
      </c>
      <c r="C7310" s="2584" t="s">
        <v>2236</v>
      </c>
      <c r="D7310" s="2584" t="s">
        <v>1615</v>
      </c>
      <c r="E7310" s="2585" t="s">
        <v>1274</v>
      </c>
      <c r="F7310" s="2585" t="s">
        <v>103</v>
      </c>
      <c r="G7310" s="2586" t="s">
        <v>94</v>
      </c>
      <c r="H7310" s="2587">
        <v>13</v>
      </c>
      <c r="I7310" s="2587">
        <v>320</v>
      </c>
      <c r="J7310" s="2588">
        <v>1.6240927919170152E-2</v>
      </c>
      <c r="K7310" s="2588">
        <v>5.0752899747406725E-5</v>
      </c>
      <c r="L7310" s="2589" t="s">
        <v>1275</v>
      </c>
    </row>
    <row r="7311" spans="2:12">
      <c r="B7311" s="2583">
        <v>40750</v>
      </c>
      <c r="C7311" s="2584" t="s">
        <v>1698</v>
      </c>
      <c r="D7311" s="2584" t="s">
        <v>1741</v>
      </c>
      <c r="E7311" s="2585" t="s">
        <v>1274</v>
      </c>
      <c r="F7311" s="2585" t="s">
        <v>103</v>
      </c>
      <c r="G7311" s="2586" t="s">
        <v>94</v>
      </c>
      <c r="H7311" s="2587">
        <v>17</v>
      </c>
      <c r="I7311" s="2587">
        <v>215</v>
      </c>
      <c r="J7311" s="2588">
        <v>1.4269372967443968E-2</v>
      </c>
      <c r="K7311" s="2588">
        <v>6.6369176592762631E-5</v>
      </c>
      <c r="L7311" s="2589" t="s">
        <v>1275</v>
      </c>
    </row>
    <row r="7312" spans="2:12">
      <c r="B7312" s="2583">
        <v>40750</v>
      </c>
      <c r="C7312" s="2584" t="s">
        <v>2002</v>
      </c>
      <c r="D7312" s="2584" t="s">
        <v>3010</v>
      </c>
      <c r="E7312" s="2585" t="s">
        <v>41</v>
      </c>
      <c r="F7312" s="2585" t="s">
        <v>242</v>
      </c>
      <c r="G7312" s="2586" t="s">
        <v>94</v>
      </c>
      <c r="H7312" s="2587">
        <v>1</v>
      </c>
      <c r="I7312" s="2587">
        <v>159</v>
      </c>
      <c r="J7312" s="2588">
        <v>2.8690521301358738E-3</v>
      </c>
      <c r="K7312" s="2588">
        <v>1.8044353019722479E-5</v>
      </c>
      <c r="L7312" s="2589" t="s">
        <v>1275</v>
      </c>
    </row>
    <row r="7313" spans="2:12">
      <c r="B7313" s="2583">
        <v>40750</v>
      </c>
      <c r="C7313" s="2584" t="s">
        <v>1608</v>
      </c>
      <c r="D7313" s="2584" t="s">
        <v>1973</v>
      </c>
      <c r="E7313" s="2585" t="s">
        <v>1274</v>
      </c>
      <c r="F7313" s="2585" t="s">
        <v>64</v>
      </c>
      <c r="G7313" s="2586" t="s">
        <v>64</v>
      </c>
      <c r="H7313" s="2587">
        <v>52</v>
      </c>
      <c r="I7313" s="2587">
        <v>35</v>
      </c>
      <c r="J7313" s="2588">
        <v>7.105405964636941E-3</v>
      </c>
      <c r="K7313" s="2588">
        <v>2.030115989896269E-4</v>
      </c>
      <c r="L7313" s="2589" t="s">
        <v>1275</v>
      </c>
    </row>
    <row r="7314" spans="2:12">
      <c r="B7314" s="2583">
        <v>40751</v>
      </c>
      <c r="C7314" s="2584" t="s">
        <v>1793</v>
      </c>
      <c r="D7314" s="2584" t="s">
        <v>2357</v>
      </c>
      <c r="E7314" s="2585" t="s">
        <v>41</v>
      </c>
      <c r="F7314" s="2585" t="s">
        <v>1314</v>
      </c>
      <c r="G7314" s="2586" t="s">
        <v>15</v>
      </c>
      <c r="H7314" s="2587">
        <v>1</v>
      </c>
      <c r="I7314" s="2587">
        <v>58</v>
      </c>
      <c r="J7314" s="2588">
        <v>1.0465724751439038E-3</v>
      </c>
      <c r="K7314" s="2588">
        <v>1.8044353019722479E-5</v>
      </c>
      <c r="L7314" s="2589" t="s">
        <v>1275</v>
      </c>
    </row>
    <row r="7315" spans="2:12">
      <c r="B7315" s="2583">
        <v>40751</v>
      </c>
      <c r="C7315" s="2584" t="s">
        <v>2169</v>
      </c>
      <c r="D7315" s="2584" t="s">
        <v>2743</v>
      </c>
      <c r="E7315" s="2585" t="s">
        <v>41</v>
      </c>
      <c r="F7315" s="2585" t="s">
        <v>103</v>
      </c>
      <c r="G7315" s="2586" t="s">
        <v>94</v>
      </c>
      <c r="H7315" s="2587">
        <v>1</v>
      </c>
      <c r="I7315" s="2587">
        <v>175</v>
      </c>
      <c r="J7315" s="2588">
        <v>3.1577617784514338E-3</v>
      </c>
      <c r="K7315" s="2588">
        <v>1.8044353019722479E-5</v>
      </c>
      <c r="L7315" s="2589" t="s">
        <v>1275</v>
      </c>
    </row>
    <row r="7316" spans="2:12">
      <c r="B7316" s="2583">
        <v>40751</v>
      </c>
      <c r="C7316" s="2584" t="s">
        <v>2169</v>
      </c>
      <c r="D7316" s="2584" t="s">
        <v>2969</v>
      </c>
      <c r="E7316" s="2585" t="s">
        <v>41</v>
      </c>
      <c r="F7316" s="2585" t="s">
        <v>103</v>
      </c>
      <c r="G7316" s="2586" t="s">
        <v>94</v>
      </c>
      <c r="H7316" s="2587">
        <v>1</v>
      </c>
      <c r="I7316" s="2587">
        <v>175</v>
      </c>
      <c r="J7316" s="2588">
        <v>3.1577617784514338E-3</v>
      </c>
      <c r="K7316" s="2588">
        <v>1.8044353019722479E-5</v>
      </c>
      <c r="L7316" s="2589" t="s">
        <v>1275</v>
      </c>
    </row>
    <row r="7317" spans="2:12">
      <c r="B7317" s="2583">
        <v>40751</v>
      </c>
      <c r="C7317" s="2584" t="s">
        <v>3051</v>
      </c>
      <c r="D7317" s="2584" t="s">
        <v>1463</v>
      </c>
      <c r="E7317" s="2585" t="s">
        <v>1274</v>
      </c>
      <c r="F7317" s="2585" t="s">
        <v>242</v>
      </c>
      <c r="G7317" s="2586" t="s">
        <v>94</v>
      </c>
      <c r="H7317" s="2587">
        <v>6</v>
      </c>
      <c r="I7317" s="2587">
        <v>217</v>
      </c>
      <c r="J7317" s="2588">
        <v>5.0830981131633505E-3</v>
      </c>
      <c r="K7317" s="2588">
        <v>2.3424415268033872E-5</v>
      </c>
      <c r="L7317" s="2589" t="s">
        <v>1275</v>
      </c>
    </row>
    <row r="7318" spans="2:12">
      <c r="B7318" s="2583">
        <v>40751</v>
      </c>
      <c r="C7318" s="2584" t="s">
        <v>2210</v>
      </c>
      <c r="D7318" s="2584" t="s">
        <v>1550</v>
      </c>
      <c r="E7318" s="2585" t="s">
        <v>1274</v>
      </c>
      <c r="F7318" s="2585" t="s">
        <v>242</v>
      </c>
      <c r="G7318" s="2586" t="s">
        <v>94</v>
      </c>
      <c r="H7318" s="2587">
        <v>1</v>
      </c>
      <c r="I7318" s="2587">
        <v>134</v>
      </c>
      <c r="J7318" s="2588">
        <v>5.2314527431942311E-4</v>
      </c>
      <c r="K7318" s="2588">
        <v>3.904069211338979E-6</v>
      </c>
      <c r="L7318" s="2589" t="s">
        <v>1275</v>
      </c>
    </row>
    <row r="7319" spans="2:12">
      <c r="B7319" s="2583">
        <v>40751</v>
      </c>
      <c r="C7319" s="2584" t="s">
        <v>2143</v>
      </c>
      <c r="D7319" s="2584" t="s">
        <v>1615</v>
      </c>
      <c r="E7319" s="2585" t="s">
        <v>1274</v>
      </c>
      <c r="F7319" s="2585" t="s">
        <v>103</v>
      </c>
      <c r="G7319" s="2586" t="s">
        <v>94</v>
      </c>
      <c r="H7319" s="2587">
        <v>6</v>
      </c>
      <c r="I7319" s="2587">
        <v>390</v>
      </c>
      <c r="J7319" s="2588">
        <v>9.13552195453321E-3</v>
      </c>
      <c r="K7319" s="2588">
        <v>2.3424415268033872E-5</v>
      </c>
      <c r="L7319" s="2589" t="s">
        <v>1275</v>
      </c>
    </row>
    <row r="7320" spans="2:12">
      <c r="B7320" s="2583">
        <v>40751</v>
      </c>
      <c r="C7320" s="2584" t="s">
        <v>2177</v>
      </c>
      <c r="D7320" s="2584" t="s">
        <v>1748</v>
      </c>
      <c r="E7320" s="2585" t="s">
        <v>1274</v>
      </c>
      <c r="F7320" s="2585" t="s">
        <v>242</v>
      </c>
      <c r="G7320" s="2586" t="s">
        <v>94</v>
      </c>
      <c r="H7320" s="2587">
        <v>1</v>
      </c>
      <c r="I7320" s="2587">
        <v>137</v>
      </c>
      <c r="J7320" s="2588">
        <v>5.3485748195344007E-4</v>
      </c>
      <c r="K7320" s="2588">
        <v>3.904069211338979E-6</v>
      </c>
      <c r="L7320" s="2589" t="s">
        <v>1275</v>
      </c>
    </row>
    <row r="7321" spans="2:12">
      <c r="B7321" s="2583">
        <v>40751</v>
      </c>
      <c r="C7321" s="2584" t="s">
        <v>2735</v>
      </c>
      <c r="D7321" s="2584" t="s">
        <v>1844</v>
      </c>
      <c r="E7321" s="2585" t="s">
        <v>1274</v>
      </c>
      <c r="F7321" s="2585" t="s">
        <v>242</v>
      </c>
      <c r="G7321" s="2586" t="s">
        <v>94</v>
      </c>
      <c r="H7321" s="2587">
        <v>20</v>
      </c>
      <c r="I7321" s="2587">
        <v>64</v>
      </c>
      <c r="J7321" s="2588">
        <v>4.9972085905138925E-3</v>
      </c>
      <c r="K7321" s="2588">
        <v>7.808138422677957E-5</v>
      </c>
      <c r="L7321" s="2589" t="s">
        <v>1275</v>
      </c>
    </row>
    <row r="7322" spans="2:12">
      <c r="B7322" s="2583">
        <v>40752</v>
      </c>
      <c r="C7322" s="2584" t="s">
        <v>1960</v>
      </c>
      <c r="D7322" s="2584" t="s">
        <v>1379</v>
      </c>
      <c r="E7322" s="2585" t="s">
        <v>1274</v>
      </c>
      <c r="F7322" s="2585" t="s">
        <v>242</v>
      </c>
      <c r="G7322" s="2586" t="s">
        <v>94</v>
      </c>
      <c r="H7322" s="2587">
        <v>1</v>
      </c>
      <c r="I7322" s="2587">
        <v>63</v>
      </c>
      <c r="J7322" s="2588">
        <v>2.4595636031435564E-4</v>
      </c>
      <c r="K7322" s="2588">
        <v>3.904069211338979E-6</v>
      </c>
      <c r="L7322" s="2589" t="s">
        <v>1275</v>
      </c>
    </row>
    <row r="7323" spans="2:12">
      <c r="B7323" s="2583">
        <v>40752</v>
      </c>
      <c r="C7323" s="2584" t="s">
        <v>2143</v>
      </c>
      <c r="D7323" s="2584" t="s">
        <v>1615</v>
      </c>
      <c r="E7323" s="2585" t="s">
        <v>1274</v>
      </c>
      <c r="F7323" s="2585" t="s">
        <v>103</v>
      </c>
      <c r="G7323" s="2586" t="s">
        <v>94</v>
      </c>
      <c r="H7323" s="2587">
        <v>17</v>
      </c>
      <c r="I7323" s="2587">
        <v>340</v>
      </c>
      <c r="J7323" s="2588">
        <v>2.2565520041539295E-2</v>
      </c>
      <c r="K7323" s="2588">
        <v>6.6369176592762631E-5</v>
      </c>
      <c r="L7323" s="2589" t="s">
        <v>1275</v>
      </c>
    </row>
    <row r="7324" spans="2:12">
      <c r="B7324" s="2583">
        <v>40752</v>
      </c>
      <c r="C7324" s="2584" t="s">
        <v>1808</v>
      </c>
      <c r="D7324" s="2584" t="s">
        <v>1615</v>
      </c>
      <c r="E7324" s="2585" t="s">
        <v>1274</v>
      </c>
      <c r="F7324" s="2585" t="s">
        <v>103</v>
      </c>
      <c r="G7324" s="2586" t="s">
        <v>94</v>
      </c>
      <c r="H7324" s="2587">
        <v>9</v>
      </c>
      <c r="I7324" s="2587">
        <v>362</v>
      </c>
      <c r="J7324" s="2588">
        <v>1.2719457490542393E-2</v>
      </c>
      <c r="K7324" s="2588">
        <v>3.5136622902050805E-5</v>
      </c>
      <c r="L7324" s="2589" t="s">
        <v>1275</v>
      </c>
    </row>
    <row r="7325" spans="2:12">
      <c r="B7325" s="2583">
        <v>40752</v>
      </c>
      <c r="C7325" s="2584" t="s">
        <v>1811</v>
      </c>
      <c r="D7325" s="2584" t="s">
        <v>2628</v>
      </c>
      <c r="E7325" s="2585" t="s">
        <v>41</v>
      </c>
      <c r="F7325" s="2585" t="s">
        <v>242</v>
      </c>
      <c r="G7325" s="2586" t="s">
        <v>94</v>
      </c>
      <c r="H7325" s="2587">
        <v>1</v>
      </c>
      <c r="I7325" s="2587">
        <v>157</v>
      </c>
      <c r="J7325" s="2588">
        <v>2.832963424096429E-3</v>
      </c>
      <c r="K7325" s="2588">
        <v>1.8044353019722479E-5</v>
      </c>
      <c r="L7325" s="2589" t="s">
        <v>1275</v>
      </c>
    </row>
    <row r="7326" spans="2:12">
      <c r="B7326" s="2583">
        <v>40752</v>
      </c>
      <c r="C7326" s="2584" t="s">
        <v>1288</v>
      </c>
      <c r="D7326" s="2584" t="s">
        <v>1477</v>
      </c>
      <c r="E7326" s="2585" t="s">
        <v>1274</v>
      </c>
      <c r="F7326" s="2585" t="s">
        <v>242</v>
      </c>
      <c r="G7326" s="2586" t="s">
        <v>94</v>
      </c>
      <c r="H7326" s="2587">
        <v>34</v>
      </c>
      <c r="I7326" s="2587">
        <v>88</v>
      </c>
      <c r="J7326" s="2588">
        <v>1.1680975080326225E-2</v>
      </c>
      <c r="K7326" s="2588">
        <v>1.3273835318552526E-4</v>
      </c>
      <c r="L7326" s="2589" t="s">
        <v>1275</v>
      </c>
    </row>
    <row r="7327" spans="2:12">
      <c r="B7327" s="2583">
        <v>40752</v>
      </c>
      <c r="C7327" s="2584" t="s">
        <v>2625</v>
      </c>
      <c r="D7327" s="2584" t="s">
        <v>1747</v>
      </c>
      <c r="E7327" s="2585" t="s">
        <v>1274</v>
      </c>
      <c r="F7327" s="2585" t="s">
        <v>242</v>
      </c>
      <c r="G7327" s="2586" t="s">
        <v>94</v>
      </c>
      <c r="H7327" s="2587">
        <v>4</v>
      </c>
      <c r="I7327" s="2587">
        <v>103</v>
      </c>
      <c r="J7327" s="2588">
        <v>1.6084765150716591E-3</v>
      </c>
      <c r="K7327" s="2588">
        <v>1.5616276845355916E-5</v>
      </c>
      <c r="L7327" s="2589" t="s">
        <v>1275</v>
      </c>
    </row>
    <row r="7328" spans="2:12">
      <c r="B7328" s="2583">
        <v>40753</v>
      </c>
      <c r="C7328" s="2584" t="s">
        <v>3052</v>
      </c>
      <c r="D7328" s="2584" t="s">
        <v>2598</v>
      </c>
      <c r="E7328" s="2585" t="s">
        <v>1274</v>
      </c>
      <c r="F7328" s="2585" t="s">
        <v>1314</v>
      </c>
      <c r="G7328" s="2586" t="s">
        <v>15</v>
      </c>
      <c r="H7328" s="2587">
        <v>1</v>
      </c>
      <c r="I7328" s="2587">
        <v>105</v>
      </c>
      <c r="J7328" s="2588">
        <v>4.0992726719059276E-4</v>
      </c>
      <c r="K7328" s="2588">
        <v>3.904069211338979E-6</v>
      </c>
      <c r="L7328" s="2589" t="s">
        <v>1275</v>
      </c>
    </row>
    <row r="7329" spans="2:12">
      <c r="B7329" s="2583">
        <v>40753</v>
      </c>
      <c r="C7329" s="2584" t="s">
        <v>2940</v>
      </c>
      <c r="D7329" s="2584" t="s">
        <v>2823</v>
      </c>
      <c r="E7329" s="2585" t="s">
        <v>1274</v>
      </c>
      <c r="F7329" s="2585" t="s">
        <v>242</v>
      </c>
      <c r="G7329" s="2586" t="s">
        <v>94</v>
      </c>
      <c r="H7329" s="2587">
        <v>1</v>
      </c>
      <c r="I7329" s="2587">
        <v>225</v>
      </c>
      <c r="J7329" s="2588">
        <v>8.7841557255127019E-4</v>
      </c>
      <c r="K7329" s="2588">
        <v>3.904069211338979E-6</v>
      </c>
      <c r="L7329" s="2589" t="s">
        <v>1275</v>
      </c>
    </row>
    <row r="7330" spans="2:12">
      <c r="B7330" s="2583">
        <v>40753</v>
      </c>
      <c r="C7330" s="2584" t="s">
        <v>1996</v>
      </c>
      <c r="D7330" s="2584" t="s">
        <v>1384</v>
      </c>
      <c r="E7330" s="2585" t="s">
        <v>1274</v>
      </c>
      <c r="F7330" s="2585" t="s">
        <v>103</v>
      </c>
      <c r="G7330" s="2586" t="s">
        <v>94</v>
      </c>
      <c r="H7330" s="2587">
        <v>17</v>
      </c>
      <c r="I7330" s="2587">
        <v>298</v>
      </c>
      <c r="J7330" s="2588">
        <v>1.9778014624643264E-2</v>
      </c>
      <c r="K7330" s="2588">
        <v>6.6369176592762631E-5</v>
      </c>
      <c r="L7330" s="2589" t="s">
        <v>1275</v>
      </c>
    </row>
    <row r="7331" spans="2:12">
      <c r="B7331" s="2583">
        <v>40753</v>
      </c>
      <c r="C7331" s="2584" t="s">
        <v>1594</v>
      </c>
      <c r="D7331" s="2584" t="s">
        <v>2148</v>
      </c>
      <c r="E7331" s="2585" t="s">
        <v>1274</v>
      </c>
      <c r="F7331" s="2585" t="s">
        <v>62</v>
      </c>
      <c r="G7331" s="2586" t="s">
        <v>94</v>
      </c>
      <c r="H7331" s="2587">
        <v>45</v>
      </c>
      <c r="I7331" s="2587">
        <v>113</v>
      </c>
      <c r="J7331" s="2588">
        <v>1.9852191939658707E-2</v>
      </c>
      <c r="K7331" s="2588">
        <v>1.7568311451025403E-4</v>
      </c>
      <c r="L7331" s="2589" t="s">
        <v>1275</v>
      </c>
    </row>
    <row r="7332" spans="2:12">
      <c r="B7332" s="2583">
        <v>40753</v>
      </c>
      <c r="C7332" s="2584" t="s">
        <v>2228</v>
      </c>
      <c r="D7332" s="2584" t="s">
        <v>1402</v>
      </c>
      <c r="E7332" s="2585" t="s">
        <v>1274</v>
      </c>
      <c r="F7332" s="2585" t="s">
        <v>242</v>
      </c>
      <c r="G7332" s="2586" t="s">
        <v>94</v>
      </c>
      <c r="H7332" s="2587">
        <v>1</v>
      </c>
      <c r="I7332" s="2587">
        <v>345</v>
      </c>
      <c r="J7332" s="2588">
        <v>1.3469038779119476E-3</v>
      </c>
      <c r="K7332" s="2588">
        <v>3.904069211338979E-6</v>
      </c>
      <c r="L7332" s="2589" t="s">
        <v>1275</v>
      </c>
    </row>
    <row r="7333" spans="2:12">
      <c r="B7333" s="2583">
        <v>40754</v>
      </c>
      <c r="C7333" s="2584" t="s">
        <v>3053</v>
      </c>
      <c r="D7333" s="2584" t="s">
        <v>1636</v>
      </c>
      <c r="E7333" s="2585" t="s">
        <v>1274</v>
      </c>
      <c r="F7333" s="2585" t="s">
        <v>242</v>
      </c>
      <c r="G7333" s="2586" t="s">
        <v>94</v>
      </c>
      <c r="H7333" s="2587">
        <v>4</v>
      </c>
      <c r="I7333" s="2587">
        <v>113</v>
      </c>
      <c r="J7333" s="2588">
        <v>1.7646392835252184E-3</v>
      </c>
      <c r="K7333" s="2588">
        <v>1.5616276845355916E-5</v>
      </c>
      <c r="L7333" s="2589" t="s">
        <v>1275</v>
      </c>
    </row>
    <row r="7334" spans="2:12">
      <c r="B7334" s="2583">
        <v>40754</v>
      </c>
      <c r="C7334" s="2584" t="s">
        <v>1559</v>
      </c>
      <c r="D7334" s="2584" t="s">
        <v>1354</v>
      </c>
      <c r="E7334" s="2585" t="s">
        <v>1274</v>
      </c>
      <c r="F7334" s="2585" t="s">
        <v>1314</v>
      </c>
      <c r="G7334" s="2586" t="s">
        <v>15</v>
      </c>
      <c r="H7334" s="2587">
        <v>1</v>
      </c>
      <c r="I7334" s="2587">
        <v>59</v>
      </c>
      <c r="J7334" s="2588">
        <v>2.3034008346899974E-4</v>
      </c>
      <c r="K7334" s="2588">
        <v>3.904069211338979E-6</v>
      </c>
      <c r="L7334" s="2589" t="s">
        <v>1275</v>
      </c>
    </row>
    <row r="7335" spans="2:12">
      <c r="B7335" s="2583">
        <v>40754</v>
      </c>
      <c r="C7335" s="2584" t="s">
        <v>1432</v>
      </c>
      <c r="D7335" s="2584" t="s">
        <v>1293</v>
      </c>
      <c r="E7335" s="2585" t="s">
        <v>1274</v>
      </c>
      <c r="F7335" s="2585" t="s">
        <v>103</v>
      </c>
      <c r="G7335" s="2586" t="s">
        <v>94</v>
      </c>
      <c r="H7335" s="2587">
        <v>7</v>
      </c>
      <c r="I7335" s="2587">
        <v>250</v>
      </c>
      <c r="J7335" s="2588">
        <v>6.8321211198432126E-3</v>
      </c>
      <c r="K7335" s="2588">
        <v>2.7328484479372849E-5</v>
      </c>
      <c r="L7335" s="2589" t="s">
        <v>1275</v>
      </c>
    </row>
    <row r="7336" spans="2:12">
      <c r="B7336" s="2583">
        <v>40754</v>
      </c>
      <c r="C7336" s="2584" t="s">
        <v>2138</v>
      </c>
      <c r="D7336" s="2584" t="s">
        <v>1291</v>
      </c>
      <c r="E7336" s="2585" t="s">
        <v>1274</v>
      </c>
      <c r="F7336" s="2585" t="s">
        <v>242</v>
      </c>
      <c r="G7336" s="2586" t="s">
        <v>94</v>
      </c>
      <c r="H7336" s="2587">
        <v>1</v>
      </c>
      <c r="I7336" s="2587">
        <v>50</v>
      </c>
      <c r="J7336" s="2588">
        <v>1.9520346056694894E-4</v>
      </c>
      <c r="K7336" s="2588">
        <v>3.904069211338979E-6</v>
      </c>
      <c r="L7336" s="2589" t="s">
        <v>1275</v>
      </c>
    </row>
    <row r="7337" spans="2:12">
      <c r="B7337" s="2583">
        <v>40754</v>
      </c>
      <c r="C7337" s="2584" t="s">
        <v>1782</v>
      </c>
      <c r="D7337" s="2584" t="s">
        <v>1405</v>
      </c>
      <c r="E7337" s="2585" t="s">
        <v>1274</v>
      </c>
      <c r="F7337" s="2585" t="s">
        <v>242</v>
      </c>
      <c r="G7337" s="2586" t="s">
        <v>94</v>
      </c>
      <c r="H7337" s="2587">
        <v>1</v>
      </c>
      <c r="I7337" s="2587">
        <v>160</v>
      </c>
      <c r="J7337" s="2588">
        <v>6.2465107381423656E-4</v>
      </c>
      <c r="K7337" s="2588">
        <v>3.904069211338979E-6</v>
      </c>
      <c r="L7337" s="2589" t="s">
        <v>1275</v>
      </c>
    </row>
    <row r="7338" spans="2:12">
      <c r="B7338" s="2583">
        <v>40754</v>
      </c>
      <c r="C7338" s="2584" t="s">
        <v>1685</v>
      </c>
      <c r="D7338" s="2584" t="s">
        <v>2286</v>
      </c>
      <c r="E7338" s="2585" t="s">
        <v>1274</v>
      </c>
      <c r="F7338" s="2585" t="s">
        <v>242</v>
      </c>
      <c r="G7338" s="2586" t="s">
        <v>94</v>
      </c>
      <c r="H7338" s="2587">
        <v>1</v>
      </c>
      <c r="I7338" s="2587">
        <v>217</v>
      </c>
      <c r="J7338" s="2588">
        <v>8.4718301886055835E-4</v>
      </c>
      <c r="K7338" s="2588">
        <v>3.904069211338979E-6</v>
      </c>
      <c r="L7338" s="2589" t="s">
        <v>1275</v>
      </c>
    </row>
    <row r="7339" spans="2:12">
      <c r="B7339" s="2583">
        <v>40755</v>
      </c>
      <c r="C7339" s="2584" t="s">
        <v>1762</v>
      </c>
      <c r="D7339" s="2584" t="s">
        <v>1324</v>
      </c>
      <c r="E7339" s="2585" t="s">
        <v>1274</v>
      </c>
      <c r="F7339" s="2585" t="s">
        <v>242</v>
      </c>
      <c r="G7339" s="2586" t="s">
        <v>94</v>
      </c>
      <c r="H7339" s="2587">
        <v>1</v>
      </c>
      <c r="I7339" s="2587">
        <v>98</v>
      </c>
      <c r="J7339" s="2588">
        <v>3.8259878271121989E-4</v>
      </c>
      <c r="K7339" s="2588">
        <v>3.904069211338979E-6</v>
      </c>
      <c r="L7339" s="2589" t="s">
        <v>1275</v>
      </c>
    </row>
    <row r="7340" spans="2:12">
      <c r="B7340" s="2583">
        <v>40756</v>
      </c>
      <c r="C7340" s="2584" t="s">
        <v>2208</v>
      </c>
      <c r="D7340" s="2584" t="s">
        <v>1413</v>
      </c>
      <c r="E7340" s="2585" t="s">
        <v>1274</v>
      </c>
      <c r="F7340" s="2585" t="s">
        <v>242</v>
      </c>
      <c r="G7340" s="2586" t="s">
        <v>94</v>
      </c>
      <c r="H7340" s="2587">
        <v>1</v>
      </c>
      <c r="I7340" s="2587">
        <v>161</v>
      </c>
      <c r="J7340" s="2588">
        <v>6.2855514302557558E-4</v>
      </c>
      <c r="K7340" s="2588">
        <v>3.904069211338979E-6</v>
      </c>
      <c r="L7340" s="2589" t="s">
        <v>1275</v>
      </c>
    </row>
    <row r="7341" spans="2:12">
      <c r="B7341" s="2583">
        <v>40756</v>
      </c>
      <c r="C7341" s="2584" t="s">
        <v>2643</v>
      </c>
      <c r="D7341" s="2584" t="s">
        <v>1911</v>
      </c>
      <c r="E7341" s="2585" t="s">
        <v>1274</v>
      </c>
      <c r="F7341" s="2585" t="s">
        <v>1314</v>
      </c>
      <c r="G7341" s="2586" t="s">
        <v>249</v>
      </c>
      <c r="H7341" s="2587">
        <v>52</v>
      </c>
      <c r="I7341" s="2587">
        <v>28.288461538</v>
      </c>
      <c r="J7341" s="2588">
        <v>5.7428858098796378E-3</v>
      </c>
      <c r="K7341" s="2588">
        <v>2.030115989896269E-4</v>
      </c>
      <c r="L7341" s="2589" t="s">
        <v>1275</v>
      </c>
    </row>
    <row r="7342" spans="2:12">
      <c r="B7342" s="2583">
        <v>40756</v>
      </c>
      <c r="C7342" s="2584" t="s">
        <v>2246</v>
      </c>
      <c r="D7342" s="2584" t="s">
        <v>2999</v>
      </c>
      <c r="E7342" s="2585" t="s">
        <v>1274</v>
      </c>
      <c r="F7342" s="2585" t="s">
        <v>381</v>
      </c>
      <c r="G7342" s="2586" t="s">
        <v>63</v>
      </c>
      <c r="H7342" s="2587">
        <v>1</v>
      </c>
      <c r="I7342" s="2587">
        <v>113</v>
      </c>
      <c r="J7342" s="2588">
        <v>4.411598208813046E-4</v>
      </c>
      <c r="K7342" s="2588">
        <v>3.904069211338979E-6</v>
      </c>
      <c r="L7342" s="2589" t="s">
        <v>1275</v>
      </c>
    </row>
    <row r="7343" spans="2:12">
      <c r="B7343" s="2583">
        <v>40757</v>
      </c>
      <c r="C7343" s="2584" t="s">
        <v>2421</v>
      </c>
      <c r="D7343" s="2584" t="s">
        <v>1390</v>
      </c>
      <c r="E7343" s="2585" t="s">
        <v>1274</v>
      </c>
      <c r="F7343" s="2585" t="s">
        <v>242</v>
      </c>
      <c r="G7343" s="2586" t="s">
        <v>94</v>
      </c>
      <c r="H7343" s="2587">
        <v>34</v>
      </c>
      <c r="I7343" s="2587">
        <v>95</v>
      </c>
      <c r="J7343" s="2588">
        <v>1.2610143552624901E-2</v>
      </c>
      <c r="K7343" s="2588">
        <v>1.3273835318552526E-4</v>
      </c>
      <c r="L7343" s="2589" t="s">
        <v>1275</v>
      </c>
    </row>
    <row r="7344" spans="2:12">
      <c r="B7344" s="2583">
        <v>40757</v>
      </c>
      <c r="C7344" s="2584" t="s">
        <v>2058</v>
      </c>
      <c r="D7344" s="2584" t="s">
        <v>1615</v>
      </c>
      <c r="E7344" s="2585" t="s">
        <v>1274</v>
      </c>
      <c r="F7344" s="2585" t="s">
        <v>103</v>
      </c>
      <c r="G7344" s="2586" t="s">
        <v>94</v>
      </c>
      <c r="H7344" s="2587">
        <v>28</v>
      </c>
      <c r="I7344" s="2587">
        <v>310</v>
      </c>
      <c r="J7344" s="2588">
        <v>3.3887320754422336E-2</v>
      </c>
      <c r="K7344" s="2588">
        <v>1.093139379174914E-4</v>
      </c>
      <c r="L7344" s="2589" t="s">
        <v>1275</v>
      </c>
    </row>
    <row r="7345" spans="2:12">
      <c r="B7345" s="2583">
        <v>40757</v>
      </c>
      <c r="C7345" s="2584" t="s">
        <v>2427</v>
      </c>
      <c r="D7345" s="2584" t="s">
        <v>2499</v>
      </c>
      <c r="E7345" s="2585" t="s">
        <v>41</v>
      </c>
      <c r="F7345" s="2585" t="s">
        <v>103</v>
      </c>
      <c r="G7345" s="2586" t="s">
        <v>94</v>
      </c>
      <c r="H7345" s="2587">
        <v>25</v>
      </c>
      <c r="I7345" s="2587">
        <v>385</v>
      </c>
      <c r="J7345" s="2588">
        <v>0.17367689781482884</v>
      </c>
      <c r="K7345" s="2588">
        <v>4.5110882549306196E-4</v>
      </c>
      <c r="L7345" s="2589" t="s">
        <v>1275</v>
      </c>
    </row>
    <row r="7346" spans="2:12">
      <c r="B7346" s="2583">
        <v>40757</v>
      </c>
      <c r="C7346" s="2584" t="s">
        <v>1698</v>
      </c>
      <c r="D7346" s="2584" t="s">
        <v>1396</v>
      </c>
      <c r="E7346" s="2585" t="s">
        <v>1274</v>
      </c>
      <c r="F7346" s="2585" t="s">
        <v>103</v>
      </c>
      <c r="G7346" s="2586" t="s">
        <v>94</v>
      </c>
      <c r="H7346" s="2587">
        <v>15</v>
      </c>
      <c r="I7346" s="2587">
        <v>185</v>
      </c>
      <c r="J7346" s="2588">
        <v>1.0833792061465666E-2</v>
      </c>
      <c r="K7346" s="2588">
        <v>5.8561038170084678E-5</v>
      </c>
      <c r="L7346" s="2589" t="s">
        <v>1275</v>
      </c>
    </row>
    <row r="7347" spans="2:12">
      <c r="B7347" s="2583">
        <v>40757</v>
      </c>
      <c r="C7347" s="2584" t="s">
        <v>2301</v>
      </c>
      <c r="D7347" s="2584" t="s">
        <v>1326</v>
      </c>
      <c r="E7347" s="2585" t="s">
        <v>1274</v>
      </c>
      <c r="F7347" s="2585" t="s">
        <v>242</v>
      </c>
      <c r="G7347" s="2586" t="s">
        <v>94</v>
      </c>
      <c r="H7347" s="2587">
        <v>1</v>
      </c>
      <c r="I7347" s="2587">
        <v>233</v>
      </c>
      <c r="J7347" s="2588">
        <v>9.0964812624198203E-4</v>
      </c>
      <c r="K7347" s="2588">
        <v>3.904069211338979E-6</v>
      </c>
      <c r="L7347" s="2589" t="s">
        <v>1275</v>
      </c>
    </row>
    <row r="7348" spans="2:12">
      <c r="B7348" s="2583">
        <v>40757</v>
      </c>
      <c r="C7348" s="2584" t="s">
        <v>2376</v>
      </c>
      <c r="D7348" s="2584" t="s">
        <v>1617</v>
      </c>
      <c r="E7348" s="2585" t="s">
        <v>1274</v>
      </c>
      <c r="F7348" s="2585" t="s">
        <v>242</v>
      </c>
      <c r="G7348" s="2586" t="s">
        <v>94</v>
      </c>
      <c r="H7348" s="2587">
        <v>1</v>
      </c>
      <c r="I7348" s="2587">
        <v>333</v>
      </c>
      <c r="J7348" s="2588">
        <v>1.30005504737588E-3</v>
      </c>
      <c r="K7348" s="2588">
        <v>3.904069211338979E-6</v>
      </c>
      <c r="L7348" s="2589" t="s">
        <v>1275</v>
      </c>
    </row>
    <row r="7349" spans="2:12">
      <c r="B7349" s="2583">
        <v>40757</v>
      </c>
      <c r="C7349" s="2584" t="s">
        <v>1488</v>
      </c>
      <c r="D7349" s="2584" t="s">
        <v>1599</v>
      </c>
      <c r="E7349" s="2585" t="s">
        <v>1274</v>
      </c>
      <c r="F7349" s="2585" t="s">
        <v>242</v>
      </c>
      <c r="G7349" s="2586" t="s">
        <v>94</v>
      </c>
      <c r="H7349" s="2587">
        <v>1</v>
      </c>
      <c r="I7349" s="2587">
        <v>177</v>
      </c>
      <c r="J7349" s="2588">
        <v>6.9102025040699926E-4</v>
      </c>
      <c r="K7349" s="2588">
        <v>3.904069211338979E-6</v>
      </c>
      <c r="L7349" s="2589" t="s">
        <v>1275</v>
      </c>
    </row>
    <row r="7350" spans="2:12">
      <c r="B7350" s="2583">
        <v>40758</v>
      </c>
      <c r="C7350" s="2584" t="s">
        <v>3000</v>
      </c>
      <c r="D7350" s="2584" t="s">
        <v>1354</v>
      </c>
      <c r="E7350" s="2585" t="s">
        <v>1274</v>
      </c>
      <c r="F7350" s="2585" t="s">
        <v>242</v>
      </c>
      <c r="G7350" s="2586" t="s">
        <v>94</v>
      </c>
      <c r="H7350" s="2587">
        <v>1</v>
      </c>
      <c r="I7350" s="2587">
        <v>151</v>
      </c>
      <c r="J7350" s="2588">
        <v>5.8951445091218581E-4</v>
      </c>
      <c r="K7350" s="2588">
        <v>3.904069211338979E-6</v>
      </c>
      <c r="L7350" s="2589" t="s">
        <v>1275</v>
      </c>
    </row>
    <row r="7351" spans="2:12">
      <c r="B7351" s="2583">
        <v>40758</v>
      </c>
      <c r="C7351" s="2584" t="s">
        <v>2058</v>
      </c>
      <c r="D7351" s="2584" t="s">
        <v>1615</v>
      </c>
      <c r="E7351" s="2585" t="s">
        <v>1274</v>
      </c>
      <c r="F7351" s="2585" t="s">
        <v>103</v>
      </c>
      <c r="G7351" s="2586" t="s">
        <v>94</v>
      </c>
      <c r="H7351" s="2587">
        <v>41</v>
      </c>
      <c r="I7351" s="2587">
        <v>185</v>
      </c>
      <c r="J7351" s="2588">
        <v>2.9612364968006153E-2</v>
      </c>
      <c r="K7351" s="2588">
        <v>1.6006683766489813E-4</v>
      </c>
      <c r="L7351" s="2589" t="s">
        <v>1275</v>
      </c>
    </row>
    <row r="7352" spans="2:12">
      <c r="B7352" s="2583">
        <v>40758</v>
      </c>
      <c r="C7352" s="2584" t="s">
        <v>1846</v>
      </c>
      <c r="D7352" s="2584" t="s">
        <v>1324</v>
      </c>
      <c r="E7352" s="2585" t="s">
        <v>1274</v>
      </c>
      <c r="F7352" s="2585" t="s">
        <v>242</v>
      </c>
      <c r="G7352" s="2586" t="s">
        <v>94</v>
      </c>
      <c r="H7352" s="2587">
        <v>2295</v>
      </c>
      <c r="I7352" s="2587">
        <v>111.859259259</v>
      </c>
      <c r="J7352" s="2588">
        <v>1.0022409357273085</v>
      </c>
      <c r="K7352" s="2588">
        <v>8.9598388400229552E-3</v>
      </c>
      <c r="L7352" s="2589" t="s">
        <v>1275</v>
      </c>
    </row>
    <row r="7353" spans="2:12">
      <c r="B7353" s="2583">
        <v>40758</v>
      </c>
      <c r="C7353" s="2584" t="s">
        <v>2717</v>
      </c>
      <c r="D7353" s="2584" t="s">
        <v>1293</v>
      </c>
      <c r="E7353" s="2585" t="s">
        <v>1274</v>
      </c>
      <c r="F7353" s="2585" t="s">
        <v>242</v>
      </c>
      <c r="G7353" s="2586" t="s">
        <v>94</v>
      </c>
      <c r="H7353" s="2587">
        <v>1</v>
      </c>
      <c r="I7353" s="2587">
        <v>290</v>
      </c>
      <c r="J7353" s="2588">
        <v>1.1321800712883038E-3</v>
      </c>
      <c r="K7353" s="2588">
        <v>3.904069211338979E-6</v>
      </c>
      <c r="L7353" s="2589" t="s">
        <v>1275</v>
      </c>
    </row>
    <row r="7354" spans="2:12">
      <c r="B7354" s="2583">
        <v>40758</v>
      </c>
      <c r="C7354" s="2584" t="s">
        <v>2522</v>
      </c>
      <c r="D7354" s="2584" t="s">
        <v>2103</v>
      </c>
      <c r="E7354" s="2585" t="s">
        <v>1274</v>
      </c>
      <c r="F7354" s="2585" t="s">
        <v>242</v>
      </c>
      <c r="G7354" s="2586" t="s">
        <v>94</v>
      </c>
      <c r="H7354" s="2587">
        <v>34</v>
      </c>
      <c r="I7354" s="2587">
        <v>58</v>
      </c>
      <c r="J7354" s="2588">
        <v>7.6988244847604661E-3</v>
      </c>
      <c r="K7354" s="2588">
        <v>1.3273835318552526E-4</v>
      </c>
      <c r="L7354" s="2589" t="s">
        <v>1275</v>
      </c>
    </row>
    <row r="7355" spans="2:12">
      <c r="B7355" s="2583">
        <v>40759</v>
      </c>
      <c r="C7355" s="2584" t="s">
        <v>1698</v>
      </c>
      <c r="D7355" s="2584" t="s">
        <v>1749</v>
      </c>
      <c r="E7355" s="2585" t="s">
        <v>1274</v>
      </c>
      <c r="F7355" s="2585" t="s">
        <v>103</v>
      </c>
      <c r="G7355" s="2586" t="s">
        <v>94</v>
      </c>
      <c r="H7355" s="2587">
        <v>2</v>
      </c>
      <c r="I7355" s="2587">
        <v>110</v>
      </c>
      <c r="J7355" s="2588">
        <v>8.588952264945753E-4</v>
      </c>
      <c r="K7355" s="2588">
        <v>7.8081384226779581E-6</v>
      </c>
      <c r="L7355" s="2589" t="s">
        <v>1275</v>
      </c>
    </row>
    <row r="7356" spans="2:12">
      <c r="B7356" s="2583">
        <v>40759</v>
      </c>
      <c r="C7356" s="2584" t="s">
        <v>2416</v>
      </c>
      <c r="D7356" s="2584" t="s">
        <v>1666</v>
      </c>
      <c r="E7356" s="2585" t="s">
        <v>1274</v>
      </c>
      <c r="F7356" s="2585" t="s">
        <v>242</v>
      </c>
      <c r="G7356" s="2586" t="s">
        <v>94</v>
      </c>
      <c r="H7356" s="2587">
        <v>1</v>
      </c>
      <c r="I7356" s="2587">
        <v>357</v>
      </c>
      <c r="J7356" s="2588">
        <v>1.3937527084480154E-3</v>
      </c>
      <c r="K7356" s="2588">
        <v>3.904069211338979E-6</v>
      </c>
      <c r="L7356" s="2589" t="s">
        <v>1275</v>
      </c>
    </row>
    <row r="7357" spans="2:12">
      <c r="B7357" s="2583">
        <v>40759</v>
      </c>
      <c r="C7357" s="2584" t="s">
        <v>2081</v>
      </c>
      <c r="D7357" s="2584" t="s">
        <v>1528</v>
      </c>
      <c r="E7357" s="2585" t="s">
        <v>1274</v>
      </c>
      <c r="F7357" s="2585" t="s">
        <v>242</v>
      </c>
      <c r="G7357" s="2586" t="s">
        <v>94</v>
      </c>
      <c r="H7357" s="2587">
        <v>1</v>
      </c>
      <c r="I7357" s="2587">
        <v>521</v>
      </c>
      <c r="J7357" s="2588">
        <v>2.0340200591076078E-3</v>
      </c>
      <c r="K7357" s="2588">
        <v>3.904069211338979E-6</v>
      </c>
      <c r="L7357" s="2589" t="s">
        <v>1275</v>
      </c>
    </row>
    <row r="7358" spans="2:12">
      <c r="B7358" s="2583">
        <v>40759</v>
      </c>
      <c r="C7358" s="2584" t="s">
        <v>2195</v>
      </c>
      <c r="D7358" s="2584" t="s">
        <v>1617</v>
      </c>
      <c r="E7358" s="2585" t="s">
        <v>1274</v>
      </c>
      <c r="F7358" s="2585" t="s">
        <v>242</v>
      </c>
      <c r="G7358" s="2586" t="s">
        <v>94</v>
      </c>
      <c r="H7358" s="2587">
        <v>1</v>
      </c>
      <c r="I7358" s="2587">
        <v>166</v>
      </c>
      <c r="J7358" s="2588">
        <v>6.4807548908227047E-4</v>
      </c>
      <c r="K7358" s="2588">
        <v>3.904069211338979E-6</v>
      </c>
      <c r="L7358" s="2589" t="s">
        <v>1275</v>
      </c>
    </row>
    <row r="7359" spans="2:12">
      <c r="B7359" s="2583">
        <v>40761</v>
      </c>
      <c r="C7359" s="2584" t="s">
        <v>2143</v>
      </c>
      <c r="D7359" s="2584" t="s">
        <v>1521</v>
      </c>
      <c r="E7359" s="2585" t="s">
        <v>1274</v>
      </c>
      <c r="F7359" s="2585" t="s">
        <v>103</v>
      </c>
      <c r="G7359" s="2586" t="s">
        <v>94</v>
      </c>
      <c r="H7359" s="2587">
        <v>20</v>
      </c>
      <c r="I7359" s="2587">
        <v>501.25</v>
      </c>
      <c r="J7359" s="2588">
        <v>3.9138293843673261E-2</v>
      </c>
      <c r="K7359" s="2588">
        <v>7.808138422677957E-5</v>
      </c>
      <c r="L7359" s="2589" t="s">
        <v>1275</v>
      </c>
    </row>
    <row r="7360" spans="2:12">
      <c r="B7360" s="2583">
        <v>40761</v>
      </c>
      <c r="C7360" s="2584" t="s">
        <v>2021</v>
      </c>
      <c r="D7360" s="2584" t="s">
        <v>3054</v>
      </c>
      <c r="E7360" s="2585" t="s">
        <v>41</v>
      </c>
      <c r="F7360" s="2585" t="s">
        <v>103</v>
      </c>
      <c r="G7360" s="2586" t="s">
        <v>94</v>
      </c>
      <c r="H7360" s="2587">
        <v>5</v>
      </c>
      <c r="I7360" s="2587">
        <v>2</v>
      </c>
      <c r="J7360" s="2588">
        <v>1.8044353019722477E-4</v>
      </c>
      <c r="K7360" s="2588">
        <v>9.0221765098612384E-5</v>
      </c>
      <c r="L7360" s="2589" t="s">
        <v>1275</v>
      </c>
    </row>
    <row r="7361" spans="2:12">
      <c r="B7361" s="2583">
        <v>40761</v>
      </c>
      <c r="C7361" s="2584" t="s">
        <v>2500</v>
      </c>
      <c r="D7361" s="2584" t="s">
        <v>2381</v>
      </c>
      <c r="E7361" s="2585" t="s">
        <v>1274</v>
      </c>
      <c r="F7361" s="2585" t="s">
        <v>242</v>
      </c>
      <c r="G7361" s="2586" t="s">
        <v>94</v>
      </c>
      <c r="H7361" s="2587">
        <v>1</v>
      </c>
      <c r="I7361" s="2587">
        <v>159</v>
      </c>
      <c r="J7361" s="2588">
        <v>6.2074700460289765E-4</v>
      </c>
      <c r="K7361" s="2588">
        <v>3.904069211338979E-6</v>
      </c>
      <c r="L7361" s="2589" t="s">
        <v>1275</v>
      </c>
    </row>
    <row r="7362" spans="2:12">
      <c r="B7362" s="2583">
        <v>40761</v>
      </c>
      <c r="C7362" s="2584" t="s">
        <v>2347</v>
      </c>
      <c r="D7362" s="2584" t="s">
        <v>2635</v>
      </c>
      <c r="E7362" s="2585" t="s">
        <v>1274</v>
      </c>
      <c r="F7362" s="2585" t="s">
        <v>62</v>
      </c>
      <c r="G7362" s="2586" t="s">
        <v>94</v>
      </c>
      <c r="H7362" s="2587">
        <v>1</v>
      </c>
      <c r="I7362" s="2587">
        <v>128</v>
      </c>
      <c r="J7362" s="2588">
        <v>4.9972085905138932E-4</v>
      </c>
      <c r="K7362" s="2588">
        <v>3.904069211338979E-6</v>
      </c>
      <c r="L7362" s="2589" t="s">
        <v>1275</v>
      </c>
    </row>
    <row r="7363" spans="2:12">
      <c r="B7363" s="2583">
        <v>40761</v>
      </c>
      <c r="C7363" s="2584" t="s">
        <v>1342</v>
      </c>
      <c r="D7363" s="2584" t="s">
        <v>2443</v>
      </c>
      <c r="E7363" s="2585" t="s">
        <v>41</v>
      </c>
      <c r="F7363" s="2585" t="s">
        <v>242</v>
      </c>
      <c r="G7363" s="2586" t="s">
        <v>94</v>
      </c>
      <c r="H7363" s="2587">
        <v>265</v>
      </c>
      <c r="I7363" s="2587">
        <v>67.339622641999995</v>
      </c>
      <c r="J7363" s="2588">
        <v>0.32200147963694764</v>
      </c>
      <c r="K7363" s="2588">
        <v>4.781753550226457E-3</v>
      </c>
      <c r="L7363" s="2589" t="s">
        <v>1275</v>
      </c>
    </row>
    <row r="7364" spans="2:12">
      <c r="B7364" s="2583">
        <v>40761</v>
      </c>
      <c r="C7364" s="2584" t="s">
        <v>1765</v>
      </c>
      <c r="D7364" s="2584" t="s">
        <v>1285</v>
      </c>
      <c r="E7364" s="2585" t="s">
        <v>1274</v>
      </c>
      <c r="F7364" s="2585" t="s">
        <v>62</v>
      </c>
      <c r="G7364" s="2586" t="s">
        <v>94</v>
      </c>
      <c r="H7364" s="2587">
        <v>301</v>
      </c>
      <c r="I7364" s="2587">
        <v>242</v>
      </c>
      <c r="J7364" s="2588">
        <v>0.28438020949235387</v>
      </c>
      <c r="K7364" s="2588">
        <v>1.1751248326130326E-3</v>
      </c>
      <c r="L7364" s="2589" t="s">
        <v>1275</v>
      </c>
    </row>
    <row r="7365" spans="2:12">
      <c r="B7365" s="2583">
        <v>40762</v>
      </c>
      <c r="C7365" s="2584" t="s">
        <v>2517</v>
      </c>
      <c r="D7365" s="2584" t="s">
        <v>1283</v>
      </c>
      <c r="E7365" s="2585" t="s">
        <v>1274</v>
      </c>
      <c r="F7365" s="2585" t="s">
        <v>103</v>
      </c>
      <c r="G7365" s="2586" t="s">
        <v>94</v>
      </c>
      <c r="H7365" s="2587">
        <v>4</v>
      </c>
      <c r="I7365" s="2587">
        <v>155</v>
      </c>
      <c r="J7365" s="2588">
        <v>2.4205229110301667E-3</v>
      </c>
      <c r="K7365" s="2588">
        <v>1.5616276845355916E-5</v>
      </c>
      <c r="L7365" s="2589" t="s">
        <v>1275</v>
      </c>
    </row>
    <row r="7366" spans="2:12">
      <c r="B7366" s="2583">
        <v>40762</v>
      </c>
      <c r="C7366" s="2584" t="s">
        <v>2236</v>
      </c>
      <c r="D7366" s="2584" t="s">
        <v>1461</v>
      </c>
      <c r="E7366" s="2585" t="s">
        <v>1274</v>
      </c>
      <c r="F7366" s="2585" t="s">
        <v>103</v>
      </c>
      <c r="G7366" s="2586" t="s">
        <v>94</v>
      </c>
      <c r="H7366" s="2587">
        <v>1</v>
      </c>
      <c r="I7366" s="2587">
        <v>230</v>
      </c>
      <c r="J7366" s="2588">
        <v>8.9793591860796507E-4</v>
      </c>
      <c r="K7366" s="2588">
        <v>3.904069211338979E-6</v>
      </c>
      <c r="L7366" s="2589" t="s">
        <v>1275</v>
      </c>
    </row>
    <row r="7367" spans="2:12">
      <c r="B7367" s="2583">
        <v>40762</v>
      </c>
      <c r="C7367" s="2584" t="s">
        <v>2021</v>
      </c>
      <c r="D7367" s="2584" t="s">
        <v>1546</v>
      </c>
      <c r="E7367" s="2585" t="s">
        <v>1274</v>
      </c>
      <c r="F7367" s="2585" t="s">
        <v>103</v>
      </c>
      <c r="G7367" s="2586" t="s">
        <v>94</v>
      </c>
      <c r="H7367" s="2587">
        <v>22</v>
      </c>
      <c r="I7367" s="2587">
        <v>265</v>
      </c>
      <c r="J7367" s="2588">
        <v>2.2760723502106246E-2</v>
      </c>
      <c r="K7367" s="2588">
        <v>8.588952264945753E-5</v>
      </c>
      <c r="L7367" s="2589" t="s">
        <v>1275</v>
      </c>
    </row>
    <row r="7368" spans="2:12">
      <c r="B7368" s="2583">
        <v>40762</v>
      </c>
      <c r="C7368" s="2584" t="s">
        <v>2399</v>
      </c>
      <c r="D7368" s="2584" t="s">
        <v>1899</v>
      </c>
      <c r="E7368" s="2585" t="s">
        <v>1274</v>
      </c>
      <c r="F7368" s="2585" t="s">
        <v>242</v>
      </c>
      <c r="G7368" s="2586" t="s">
        <v>94</v>
      </c>
      <c r="H7368" s="2587">
        <v>1</v>
      </c>
      <c r="I7368" s="2587">
        <v>168</v>
      </c>
      <c r="J7368" s="2588">
        <v>6.558836275049484E-4</v>
      </c>
      <c r="K7368" s="2588">
        <v>3.904069211338979E-6</v>
      </c>
      <c r="L7368" s="2589" t="s">
        <v>1275</v>
      </c>
    </row>
    <row r="7369" spans="2:12">
      <c r="B7369" s="2583">
        <v>40762</v>
      </c>
      <c r="C7369" s="2584" t="s">
        <v>2377</v>
      </c>
      <c r="D7369" s="2584" t="s">
        <v>1622</v>
      </c>
      <c r="E7369" s="2585" t="s">
        <v>1274</v>
      </c>
      <c r="F7369" s="2585" t="s">
        <v>242</v>
      </c>
      <c r="G7369" s="2586" t="s">
        <v>94</v>
      </c>
      <c r="H7369" s="2587">
        <v>1</v>
      </c>
      <c r="I7369" s="2587">
        <v>270</v>
      </c>
      <c r="J7369" s="2588">
        <v>1.0540986870615243E-3</v>
      </c>
      <c r="K7369" s="2588">
        <v>3.904069211338979E-6</v>
      </c>
      <c r="L7369" s="2589" t="s">
        <v>1275</v>
      </c>
    </row>
    <row r="7370" spans="2:12">
      <c r="B7370" s="2583">
        <v>40762</v>
      </c>
      <c r="C7370" s="2584" t="s">
        <v>2410</v>
      </c>
      <c r="D7370" s="2584" t="s">
        <v>1521</v>
      </c>
      <c r="E7370" s="2585" t="s">
        <v>1274</v>
      </c>
      <c r="F7370" s="2585" t="s">
        <v>242</v>
      </c>
      <c r="G7370" s="2586" t="s">
        <v>94</v>
      </c>
      <c r="H7370" s="2587">
        <v>1</v>
      </c>
      <c r="I7370" s="2587">
        <v>69</v>
      </c>
      <c r="J7370" s="2588">
        <v>2.6938077558238954E-4</v>
      </c>
      <c r="K7370" s="2588">
        <v>3.904069211338979E-6</v>
      </c>
      <c r="L7370" s="2589" t="s">
        <v>1275</v>
      </c>
    </row>
    <row r="7371" spans="2:12">
      <c r="B7371" s="2583">
        <v>40762</v>
      </c>
      <c r="C7371" s="2584" t="s">
        <v>2683</v>
      </c>
      <c r="D7371" s="2584" t="s">
        <v>1659</v>
      </c>
      <c r="E7371" s="2585" t="s">
        <v>1274</v>
      </c>
      <c r="F7371" s="2585" t="s">
        <v>242</v>
      </c>
      <c r="G7371" s="2586" t="s">
        <v>94</v>
      </c>
      <c r="H7371" s="2587">
        <v>31</v>
      </c>
      <c r="I7371" s="2587">
        <v>164</v>
      </c>
      <c r="J7371" s="2588">
        <v>1.9848287870447366E-2</v>
      </c>
      <c r="K7371" s="2588">
        <v>1.2102614555150834E-4</v>
      </c>
      <c r="L7371" s="2589" t="s">
        <v>1275</v>
      </c>
    </row>
    <row r="7372" spans="2:12">
      <c r="B7372" s="2583">
        <v>40762</v>
      </c>
      <c r="C7372" s="2584" t="s">
        <v>2683</v>
      </c>
      <c r="D7372" s="2584" t="s">
        <v>1283</v>
      </c>
      <c r="E7372" s="2585" t="s">
        <v>1274</v>
      </c>
      <c r="F7372" s="2585" t="s">
        <v>252</v>
      </c>
      <c r="G7372" s="2586" t="s">
        <v>386</v>
      </c>
      <c r="H7372" s="2587">
        <v>42</v>
      </c>
      <c r="I7372" s="2587">
        <v>119</v>
      </c>
      <c r="J7372" s="2588">
        <v>1.9512537918272215E-2</v>
      </c>
      <c r="K7372" s="2588">
        <v>1.639709068762371E-4</v>
      </c>
      <c r="L7372" s="2589" t="s">
        <v>1275</v>
      </c>
    </row>
    <row r="7373" spans="2:12">
      <c r="B7373" s="2583">
        <v>40762</v>
      </c>
      <c r="C7373" s="2584" t="s">
        <v>2558</v>
      </c>
      <c r="D7373" s="2584" t="s">
        <v>2290</v>
      </c>
      <c r="E7373" s="2585" t="s">
        <v>1274</v>
      </c>
      <c r="F7373" s="2585" t="s">
        <v>240</v>
      </c>
      <c r="G7373" s="2586" t="s">
        <v>241</v>
      </c>
      <c r="H7373" s="2587">
        <v>102</v>
      </c>
      <c r="I7373" s="2587">
        <v>45</v>
      </c>
      <c r="J7373" s="2588">
        <v>1.791967768004591E-2</v>
      </c>
      <c r="K7373" s="2588">
        <v>3.9821505955657581E-4</v>
      </c>
      <c r="L7373" s="2589" t="s">
        <v>1275</v>
      </c>
    </row>
    <row r="7374" spans="2:12">
      <c r="B7374" s="2583">
        <v>40762</v>
      </c>
      <c r="C7374" s="2584" t="s">
        <v>2651</v>
      </c>
      <c r="D7374" s="2584" t="s">
        <v>1409</v>
      </c>
      <c r="E7374" s="2585" t="s">
        <v>1274</v>
      </c>
      <c r="F7374" s="2585" t="s">
        <v>242</v>
      </c>
      <c r="G7374" s="2586" t="s">
        <v>94</v>
      </c>
      <c r="H7374" s="2587">
        <v>1</v>
      </c>
      <c r="I7374" s="2587">
        <v>78</v>
      </c>
      <c r="J7374" s="2588">
        <v>3.0451739848444035E-4</v>
      </c>
      <c r="K7374" s="2588">
        <v>3.904069211338979E-6</v>
      </c>
      <c r="L7374" s="2589" t="s">
        <v>1275</v>
      </c>
    </row>
    <row r="7375" spans="2:12">
      <c r="B7375" s="2583">
        <v>40763</v>
      </c>
      <c r="C7375" s="2584" t="s">
        <v>2794</v>
      </c>
      <c r="D7375" s="2584" t="s">
        <v>1390</v>
      </c>
      <c r="E7375" s="2585" t="s">
        <v>1274</v>
      </c>
      <c r="F7375" s="2585" t="s">
        <v>242</v>
      </c>
      <c r="G7375" s="2586" t="s">
        <v>94</v>
      </c>
      <c r="H7375" s="2587">
        <v>1</v>
      </c>
      <c r="I7375" s="2587">
        <v>130</v>
      </c>
      <c r="J7375" s="2588">
        <v>5.0752899747406725E-4</v>
      </c>
      <c r="K7375" s="2588">
        <v>3.904069211338979E-6</v>
      </c>
      <c r="L7375" s="2589" t="s">
        <v>1275</v>
      </c>
    </row>
    <row r="7376" spans="2:12">
      <c r="B7376" s="2583">
        <v>40763</v>
      </c>
      <c r="C7376" s="2584" t="s">
        <v>2306</v>
      </c>
      <c r="D7376" s="2584" t="s">
        <v>2209</v>
      </c>
      <c r="E7376" s="2585" t="s">
        <v>1274</v>
      </c>
      <c r="F7376" s="2585" t="s">
        <v>242</v>
      </c>
      <c r="G7376" s="2586" t="s">
        <v>94</v>
      </c>
      <c r="H7376" s="2587">
        <v>1</v>
      </c>
      <c r="I7376" s="2587">
        <v>203</v>
      </c>
      <c r="J7376" s="2588">
        <v>7.9252604990181271E-4</v>
      </c>
      <c r="K7376" s="2588">
        <v>3.904069211338979E-6</v>
      </c>
      <c r="L7376" s="2589" t="s">
        <v>1275</v>
      </c>
    </row>
    <row r="7377" spans="2:12">
      <c r="B7377" s="2583">
        <v>40763</v>
      </c>
      <c r="C7377" s="2584" t="s">
        <v>2920</v>
      </c>
      <c r="D7377" s="2584" t="s">
        <v>1521</v>
      </c>
      <c r="E7377" s="2585" t="s">
        <v>1274</v>
      </c>
      <c r="F7377" s="2585" t="s">
        <v>242</v>
      </c>
      <c r="G7377" s="2586" t="s">
        <v>94</v>
      </c>
      <c r="H7377" s="2587">
        <v>1</v>
      </c>
      <c r="I7377" s="2587">
        <v>104</v>
      </c>
      <c r="J7377" s="2588">
        <v>4.060231979792538E-4</v>
      </c>
      <c r="K7377" s="2588">
        <v>3.904069211338979E-6</v>
      </c>
      <c r="L7377" s="2589" t="s">
        <v>1275</v>
      </c>
    </row>
    <row r="7378" spans="2:12">
      <c r="B7378" s="2583">
        <v>40764</v>
      </c>
      <c r="C7378" s="2584" t="s">
        <v>2345</v>
      </c>
      <c r="D7378" s="2584" t="s">
        <v>1622</v>
      </c>
      <c r="E7378" s="2585" t="s">
        <v>1274</v>
      </c>
      <c r="F7378" s="2585" t="s">
        <v>381</v>
      </c>
      <c r="G7378" s="2586" t="s">
        <v>63</v>
      </c>
      <c r="H7378" s="2587">
        <v>2</v>
      </c>
      <c r="I7378" s="2587">
        <v>66</v>
      </c>
      <c r="J7378" s="2588">
        <v>5.1533713589674518E-4</v>
      </c>
      <c r="K7378" s="2588">
        <v>7.8081384226779581E-6</v>
      </c>
      <c r="L7378" s="2589" t="s">
        <v>1275</v>
      </c>
    </row>
    <row r="7379" spans="2:12">
      <c r="B7379" s="2583">
        <v>40764</v>
      </c>
      <c r="C7379" s="2584" t="s">
        <v>1370</v>
      </c>
      <c r="D7379" s="2584" t="s">
        <v>1775</v>
      </c>
      <c r="E7379" s="2585" t="s">
        <v>1274</v>
      </c>
      <c r="F7379" s="2585" t="s">
        <v>242</v>
      </c>
      <c r="G7379" s="2586" t="s">
        <v>94</v>
      </c>
      <c r="H7379" s="2587">
        <v>1</v>
      </c>
      <c r="I7379" s="2587">
        <v>353</v>
      </c>
      <c r="J7379" s="2588">
        <v>1.3781364316026595E-3</v>
      </c>
      <c r="K7379" s="2588">
        <v>3.904069211338979E-6</v>
      </c>
      <c r="L7379" s="2589" t="s">
        <v>1275</v>
      </c>
    </row>
    <row r="7380" spans="2:12">
      <c r="B7380" s="2583">
        <v>40764</v>
      </c>
      <c r="C7380" s="2584" t="s">
        <v>2113</v>
      </c>
      <c r="D7380" s="2584" t="s">
        <v>1352</v>
      </c>
      <c r="E7380" s="2585" t="s">
        <v>1274</v>
      </c>
      <c r="F7380" s="2585" t="s">
        <v>1314</v>
      </c>
      <c r="G7380" s="2586" t="s">
        <v>251</v>
      </c>
      <c r="H7380" s="2587">
        <v>17</v>
      </c>
      <c r="I7380" s="2587">
        <v>54</v>
      </c>
      <c r="J7380" s="2588">
        <v>3.5839355360091823E-3</v>
      </c>
      <c r="K7380" s="2588">
        <v>6.6369176592762631E-5</v>
      </c>
      <c r="L7380" s="2589" t="s">
        <v>1275</v>
      </c>
    </row>
    <row r="7381" spans="2:12">
      <c r="B7381" s="2583">
        <v>40764</v>
      </c>
      <c r="C7381" s="2584" t="s">
        <v>2846</v>
      </c>
      <c r="D7381" s="2584" t="s">
        <v>1622</v>
      </c>
      <c r="E7381" s="2585" t="s">
        <v>1274</v>
      </c>
      <c r="F7381" s="2585" t="s">
        <v>242</v>
      </c>
      <c r="G7381" s="2586" t="s">
        <v>94</v>
      </c>
      <c r="H7381" s="2587">
        <v>1</v>
      </c>
      <c r="I7381" s="2587">
        <v>59</v>
      </c>
      <c r="J7381" s="2588">
        <v>2.3034008346899974E-4</v>
      </c>
      <c r="K7381" s="2588">
        <v>3.904069211338979E-6</v>
      </c>
      <c r="L7381" s="2589" t="s">
        <v>1275</v>
      </c>
    </row>
    <row r="7382" spans="2:12">
      <c r="B7382" s="2583">
        <v>40764</v>
      </c>
      <c r="C7382" s="2584" t="s">
        <v>2312</v>
      </c>
      <c r="D7382" s="2584" t="s">
        <v>2025</v>
      </c>
      <c r="E7382" s="2585" t="s">
        <v>41</v>
      </c>
      <c r="F7382" s="2585" t="s">
        <v>242</v>
      </c>
      <c r="G7382" s="2586" t="s">
        <v>94</v>
      </c>
      <c r="H7382" s="2587">
        <v>1</v>
      </c>
      <c r="I7382" s="2587">
        <v>39</v>
      </c>
      <c r="J7382" s="2588">
        <v>7.0372976776917663E-4</v>
      </c>
      <c r="K7382" s="2588">
        <v>1.8044353019722479E-5</v>
      </c>
      <c r="L7382" s="2589" t="s">
        <v>1275</v>
      </c>
    </row>
    <row r="7383" spans="2:12">
      <c r="B7383" s="2583">
        <v>40764</v>
      </c>
      <c r="C7383" s="2584" t="s">
        <v>2630</v>
      </c>
      <c r="D7383" s="2584" t="s">
        <v>1659</v>
      </c>
      <c r="E7383" s="2585" t="s">
        <v>1274</v>
      </c>
      <c r="F7383" s="2585" t="s">
        <v>381</v>
      </c>
      <c r="G7383" s="2586" t="s">
        <v>63</v>
      </c>
      <c r="H7383" s="2587">
        <v>1</v>
      </c>
      <c r="I7383" s="2587">
        <v>106</v>
      </c>
      <c r="J7383" s="2588">
        <v>4.1383133640193173E-4</v>
      </c>
      <c r="K7383" s="2588">
        <v>3.904069211338979E-6</v>
      </c>
      <c r="L7383" s="2589" t="s">
        <v>1275</v>
      </c>
    </row>
    <row r="7384" spans="2:12">
      <c r="B7384" s="2583">
        <v>40764</v>
      </c>
      <c r="C7384" s="2584" t="s">
        <v>2992</v>
      </c>
      <c r="D7384" s="2584" t="s">
        <v>1579</v>
      </c>
      <c r="E7384" s="2585" t="s">
        <v>1274</v>
      </c>
      <c r="F7384" s="2585" t="s">
        <v>1314</v>
      </c>
      <c r="G7384" s="2586" t="s">
        <v>15</v>
      </c>
      <c r="H7384" s="2587">
        <v>1</v>
      </c>
      <c r="I7384" s="2587">
        <v>36</v>
      </c>
      <c r="J7384" s="2588">
        <v>1.4054649160820322E-4</v>
      </c>
      <c r="K7384" s="2588">
        <v>3.904069211338979E-6</v>
      </c>
      <c r="L7384" s="2589" t="s">
        <v>1275</v>
      </c>
    </row>
    <row r="7385" spans="2:12">
      <c r="B7385" s="2583">
        <v>40765</v>
      </c>
      <c r="C7385" s="2584" t="s">
        <v>2916</v>
      </c>
      <c r="D7385" s="2584" t="s">
        <v>1354</v>
      </c>
      <c r="E7385" s="2585" t="s">
        <v>1274</v>
      </c>
      <c r="F7385" s="2585" t="s">
        <v>1314</v>
      </c>
      <c r="G7385" s="2586" t="s">
        <v>15</v>
      </c>
      <c r="H7385" s="2587">
        <v>1</v>
      </c>
      <c r="I7385" s="2587">
        <v>52</v>
      </c>
      <c r="J7385" s="2588">
        <v>2.030115989896269E-4</v>
      </c>
      <c r="K7385" s="2588">
        <v>3.904069211338979E-6</v>
      </c>
      <c r="L7385" s="2589" t="s">
        <v>1275</v>
      </c>
    </row>
    <row r="7386" spans="2:12">
      <c r="B7386" s="2583">
        <v>40765</v>
      </c>
      <c r="C7386" s="2584" t="s">
        <v>2371</v>
      </c>
      <c r="D7386" s="2584" t="s">
        <v>1289</v>
      </c>
      <c r="E7386" s="2585" t="s">
        <v>1274</v>
      </c>
      <c r="F7386" s="2585" t="s">
        <v>103</v>
      </c>
      <c r="G7386" s="2586" t="s">
        <v>94</v>
      </c>
      <c r="H7386" s="2587">
        <v>3</v>
      </c>
      <c r="I7386" s="2587">
        <v>369</v>
      </c>
      <c r="J7386" s="2588">
        <v>4.3218046169522491E-3</v>
      </c>
      <c r="K7386" s="2588">
        <v>1.1712207634016936E-5</v>
      </c>
      <c r="L7386" s="2589" t="s">
        <v>1275</v>
      </c>
    </row>
    <row r="7387" spans="2:12">
      <c r="B7387" s="2583">
        <v>40765</v>
      </c>
      <c r="C7387" s="2584" t="s">
        <v>1493</v>
      </c>
      <c r="D7387" s="2584" t="s">
        <v>1622</v>
      </c>
      <c r="E7387" s="2585" t="s">
        <v>1274</v>
      </c>
      <c r="F7387" s="2585" t="s">
        <v>242</v>
      </c>
      <c r="G7387" s="2586" t="s">
        <v>94</v>
      </c>
      <c r="H7387" s="2587">
        <v>1</v>
      </c>
      <c r="I7387" s="2587">
        <v>338</v>
      </c>
      <c r="J7387" s="2588">
        <v>1.3195753934325748E-3</v>
      </c>
      <c r="K7387" s="2588">
        <v>3.904069211338979E-6</v>
      </c>
      <c r="L7387" s="2589" t="s">
        <v>1275</v>
      </c>
    </row>
    <row r="7388" spans="2:12">
      <c r="B7388" s="2583">
        <v>40765</v>
      </c>
      <c r="C7388" s="2584" t="s">
        <v>2093</v>
      </c>
      <c r="D7388" s="2584" t="s">
        <v>1775</v>
      </c>
      <c r="E7388" s="2585" t="s">
        <v>1274</v>
      </c>
      <c r="F7388" s="2585" t="s">
        <v>62</v>
      </c>
      <c r="G7388" s="2586" t="s">
        <v>94</v>
      </c>
      <c r="H7388" s="2587">
        <v>7</v>
      </c>
      <c r="I7388" s="2587">
        <v>130</v>
      </c>
      <c r="J7388" s="2588">
        <v>3.5527029823184705E-3</v>
      </c>
      <c r="K7388" s="2588">
        <v>2.7328484479372849E-5</v>
      </c>
      <c r="L7388" s="2589" t="s">
        <v>1275</v>
      </c>
    </row>
    <row r="7389" spans="2:12">
      <c r="B7389" s="2583">
        <v>40765</v>
      </c>
      <c r="C7389" s="2584" t="s">
        <v>2181</v>
      </c>
      <c r="D7389" s="2584" t="s">
        <v>1560</v>
      </c>
      <c r="E7389" s="2585" t="s">
        <v>1274</v>
      </c>
      <c r="F7389" s="2585" t="s">
        <v>242</v>
      </c>
      <c r="G7389" s="2586" t="s">
        <v>94</v>
      </c>
      <c r="H7389" s="2587">
        <v>15</v>
      </c>
      <c r="I7389" s="2587">
        <v>144</v>
      </c>
      <c r="J7389" s="2588">
        <v>8.4327894964921941E-3</v>
      </c>
      <c r="K7389" s="2588">
        <v>5.8561038170084678E-5</v>
      </c>
      <c r="L7389" s="2589" t="s">
        <v>1275</v>
      </c>
    </row>
    <row r="7390" spans="2:12">
      <c r="B7390" s="2583">
        <v>40766</v>
      </c>
      <c r="C7390" s="2584" t="s">
        <v>2687</v>
      </c>
      <c r="D7390" s="2584" t="s">
        <v>1898</v>
      </c>
      <c r="E7390" s="2585" t="s">
        <v>1274</v>
      </c>
      <c r="F7390" s="2585" t="s">
        <v>62</v>
      </c>
      <c r="G7390" s="2586" t="s">
        <v>94</v>
      </c>
      <c r="H7390" s="2587">
        <v>1</v>
      </c>
      <c r="I7390" s="2587">
        <v>101</v>
      </c>
      <c r="J7390" s="2588">
        <v>3.9431099034523685E-4</v>
      </c>
      <c r="K7390" s="2588">
        <v>3.904069211338979E-6</v>
      </c>
      <c r="L7390" s="2589" t="s">
        <v>1275</v>
      </c>
    </row>
    <row r="7391" spans="2:12">
      <c r="B7391" s="2583">
        <v>40766</v>
      </c>
      <c r="C7391" s="2584" t="s">
        <v>1825</v>
      </c>
      <c r="D7391" s="2584" t="s">
        <v>1435</v>
      </c>
      <c r="E7391" s="2585" t="s">
        <v>1274</v>
      </c>
      <c r="F7391" s="2585" t="s">
        <v>62</v>
      </c>
      <c r="G7391" s="2586" t="s">
        <v>94</v>
      </c>
      <c r="H7391" s="2587">
        <v>12</v>
      </c>
      <c r="I7391" s="2587">
        <v>96</v>
      </c>
      <c r="J7391" s="2588">
        <v>4.4974877314625031E-3</v>
      </c>
      <c r="K7391" s="2588">
        <v>4.6848830536067745E-5</v>
      </c>
      <c r="L7391" s="2589" t="s">
        <v>1275</v>
      </c>
    </row>
    <row r="7392" spans="2:12">
      <c r="B7392" s="2583">
        <v>40766</v>
      </c>
      <c r="C7392" s="2584" t="s">
        <v>2009</v>
      </c>
      <c r="D7392" s="2584" t="s">
        <v>1324</v>
      </c>
      <c r="E7392" s="2585" t="s">
        <v>1274</v>
      </c>
      <c r="F7392" s="2585" t="s">
        <v>242</v>
      </c>
      <c r="G7392" s="2586" t="s">
        <v>94</v>
      </c>
      <c r="H7392" s="2587">
        <v>280</v>
      </c>
      <c r="I7392" s="2587">
        <v>13</v>
      </c>
      <c r="J7392" s="2588">
        <v>1.4210811929273882E-2</v>
      </c>
      <c r="K7392" s="2588">
        <v>1.093139379174914E-3</v>
      </c>
      <c r="L7392" s="2589" t="s">
        <v>1275</v>
      </c>
    </row>
    <row r="7393" spans="2:12">
      <c r="B7393" s="2583">
        <v>40766</v>
      </c>
      <c r="C7393" s="2584" t="s">
        <v>2009</v>
      </c>
      <c r="D7393" s="2584" t="s">
        <v>1285</v>
      </c>
      <c r="E7393" s="2585" t="s">
        <v>1274</v>
      </c>
      <c r="F7393" s="2585" t="s">
        <v>242</v>
      </c>
      <c r="G7393" s="2586" t="s">
        <v>94</v>
      </c>
      <c r="H7393" s="2587">
        <v>1772</v>
      </c>
      <c r="I7393" s="2587">
        <v>13</v>
      </c>
      <c r="J7393" s="2588">
        <v>8.9934138352404713E-2</v>
      </c>
      <c r="K7393" s="2588">
        <v>6.9180106424926698E-3</v>
      </c>
      <c r="L7393" s="2589" t="s">
        <v>1275</v>
      </c>
    </row>
    <row r="7394" spans="2:12">
      <c r="B7394" s="2583">
        <v>40766</v>
      </c>
      <c r="C7394" s="2584" t="s">
        <v>2009</v>
      </c>
      <c r="D7394" s="2584" t="s">
        <v>1899</v>
      </c>
      <c r="E7394" s="2585" t="s">
        <v>1274</v>
      </c>
      <c r="F7394" s="2585" t="s">
        <v>242</v>
      </c>
      <c r="G7394" s="2586" t="s">
        <v>94</v>
      </c>
      <c r="H7394" s="2587">
        <v>1064</v>
      </c>
      <c r="I7394" s="2587">
        <v>13</v>
      </c>
      <c r="J7394" s="2588">
        <v>5.4001085331240754E-2</v>
      </c>
      <c r="K7394" s="2588">
        <v>4.1539296408646736E-3</v>
      </c>
      <c r="L7394" s="2589" t="s">
        <v>1275</v>
      </c>
    </row>
    <row r="7395" spans="2:12">
      <c r="B7395" s="2583">
        <v>40766</v>
      </c>
      <c r="C7395" s="2584" t="s">
        <v>1724</v>
      </c>
      <c r="D7395" s="2584" t="s">
        <v>1285</v>
      </c>
      <c r="E7395" s="2585" t="s">
        <v>1274</v>
      </c>
      <c r="F7395" s="2585" t="s">
        <v>62</v>
      </c>
      <c r="G7395" s="2586" t="s">
        <v>94</v>
      </c>
      <c r="H7395" s="2587">
        <v>1</v>
      </c>
      <c r="I7395" s="2587">
        <v>93</v>
      </c>
      <c r="J7395" s="2588">
        <v>3.6307843665452501E-4</v>
      </c>
      <c r="K7395" s="2588">
        <v>3.904069211338979E-6</v>
      </c>
      <c r="L7395" s="2589" t="s">
        <v>1275</v>
      </c>
    </row>
    <row r="7396" spans="2:12">
      <c r="B7396" s="2583">
        <v>40766</v>
      </c>
      <c r="C7396" s="2584" t="s">
        <v>2587</v>
      </c>
      <c r="D7396" s="2584" t="s">
        <v>1729</v>
      </c>
      <c r="E7396" s="2585" t="s">
        <v>1274</v>
      </c>
      <c r="F7396" s="2585" t="s">
        <v>242</v>
      </c>
      <c r="G7396" s="2586" t="s">
        <v>94</v>
      </c>
      <c r="H7396" s="2587">
        <v>1</v>
      </c>
      <c r="I7396" s="2587">
        <v>262</v>
      </c>
      <c r="J7396" s="2588">
        <v>1.0228661333708123E-3</v>
      </c>
      <c r="K7396" s="2588">
        <v>3.904069211338979E-6</v>
      </c>
      <c r="L7396" s="2589" t="s">
        <v>1275</v>
      </c>
    </row>
    <row r="7397" spans="2:12">
      <c r="B7397" s="2583">
        <v>40766</v>
      </c>
      <c r="C7397" s="2584" t="s">
        <v>1650</v>
      </c>
      <c r="D7397" s="2584" t="s">
        <v>1402</v>
      </c>
      <c r="E7397" s="2585" t="s">
        <v>1274</v>
      </c>
      <c r="F7397" s="2585" t="s">
        <v>242</v>
      </c>
      <c r="G7397" s="2586" t="s">
        <v>94</v>
      </c>
      <c r="H7397" s="2587">
        <v>1</v>
      </c>
      <c r="I7397" s="2587">
        <v>140</v>
      </c>
      <c r="J7397" s="2588">
        <v>5.4656968958745702E-4</v>
      </c>
      <c r="K7397" s="2588">
        <v>3.904069211338979E-6</v>
      </c>
      <c r="L7397" s="2589" t="s">
        <v>1275</v>
      </c>
    </row>
    <row r="7398" spans="2:12">
      <c r="B7398" s="2583">
        <v>40767</v>
      </c>
      <c r="C7398" s="2584" t="s">
        <v>1436</v>
      </c>
      <c r="D7398" s="2584" t="s">
        <v>1328</v>
      </c>
      <c r="E7398" s="2585" t="s">
        <v>1274</v>
      </c>
      <c r="F7398" s="2585" t="s">
        <v>62</v>
      </c>
      <c r="G7398" s="2586" t="s">
        <v>94</v>
      </c>
      <c r="H7398" s="2587">
        <v>2</v>
      </c>
      <c r="I7398" s="2587">
        <v>128</v>
      </c>
      <c r="J7398" s="2588">
        <v>9.9944171810277863E-4</v>
      </c>
      <c r="K7398" s="2588">
        <v>7.8081384226779581E-6</v>
      </c>
      <c r="L7398" s="2589" t="s">
        <v>1275</v>
      </c>
    </row>
    <row r="7399" spans="2:12">
      <c r="B7399" s="2583">
        <v>40767</v>
      </c>
      <c r="C7399" s="2584" t="s">
        <v>1398</v>
      </c>
      <c r="D7399" s="2584" t="s">
        <v>1707</v>
      </c>
      <c r="E7399" s="2585" t="s">
        <v>1274</v>
      </c>
      <c r="F7399" s="2585" t="s">
        <v>103</v>
      </c>
      <c r="G7399" s="2586" t="s">
        <v>94</v>
      </c>
      <c r="H7399" s="2587">
        <v>1</v>
      </c>
      <c r="I7399" s="2587">
        <v>475</v>
      </c>
      <c r="J7399" s="2588">
        <v>1.8544328753860148E-3</v>
      </c>
      <c r="K7399" s="2588">
        <v>3.904069211338979E-6</v>
      </c>
      <c r="L7399" s="2589" t="s">
        <v>1275</v>
      </c>
    </row>
    <row r="7400" spans="2:12">
      <c r="B7400" s="2583">
        <v>40767</v>
      </c>
      <c r="C7400" s="2584" t="s">
        <v>2224</v>
      </c>
      <c r="D7400" s="2584" t="s">
        <v>1347</v>
      </c>
      <c r="E7400" s="2585" t="s">
        <v>1274</v>
      </c>
      <c r="F7400" s="2585" t="s">
        <v>242</v>
      </c>
      <c r="G7400" s="2586" t="s">
        <v>94</v>
      </c>
      <c r="H7400" s="2587">
        <v>1</v>
      </c>
      <c r="I7400" s="2587">
        <v>205</v>
      </c>
      <c r="J7400" s="2588">
        <v>8.0033418832449064E-4</v>
      </c>
      <c r="K7400" s="2588">
        <v>3.904069211338979E-6</v>
      </c>
      <c r="L7400" s="2589" t="s">
        <v>1275</v>
      </c>
    </row>
    <row r="7401" spans="2:12">
      <c r="B7401" s="2583">
        <v>40767</v>
      </c>
      <c r="C7401" s="2584" t="s">
        <v>1635</v>
      </c>
      <c r="D7401" s="2584" t="s">
        <v>1899</v>
      </c>
      <c r="E7401" s="2585" t="s">
        <v>1274</v>
      </c>
      <c r="F7401" s="2585" t="s">
        <v>242</v>
      </c>
      <c r="G7401" s="2586" t="s">
        <v>94</v>
      </c>
      <c r="H7401" s="2587">
        <v>1</v>
      </c>
      <c r="I7401" s="2587">
        <v>138</v>
      </c>
      <c r="J7401" s="2588">
        <v>5.3876155116477909E-4</v>
      </c>
      <c r="K7401" s="2588">
        <v>3.904069211338979E-6</v>
      </c>
      <c r="L7401" s="2589" t="s">
        <v>1275</v>
      </c>
    </row>
    <row r="7402" spans="2:12">
      <c r="B7402" s="2583">
        <v>40768</v>
      </c>
      <c r="C7402" s="2584" t="s">
        <v>2612</v>
      </c>
      <c r="D7402" s="2584" t="s">
        <v>1326</v>
      </c>
      <c r="E7402" s="2585" t="s">
        <v>1274</v>
      </c>
      <c r="F7402" s="2585" t="s">
        <v>242</v>
      </c>
      <c r="G7402" s="2586" t="s">
        <v>94</v>
      </c>
      <c r="H7402" s="2587">
        <v>1</v>
      </c>
      <c r="I7402" s="2587">
        <v>388</v>
      </c>
      <c r="J7402" s="2588">
        <v>1.5147788539995237E-3</v>
      </c>
      <c r="K7402" s="2588">
        <v>3.904069211338979E-6</v>
      </c>
      <c r="L7402" s="2589" t="s">
        <v>1275</v>
      </c>
    </row>
    <row r="7403" spans="2:12">
      <c r="B7403" s="2583">
        <v>40768</v>
      </c>
      <c r="C7403" s="2584" t="s">
        <v>1711</v>
      </c>
      <c r="D7403" s="2584" t="s">
        <v>1521</v>
      </c>
      <c r="E7403" s="2585" t="s">
        <v>1274</v>
      </c>
      <c r="F7403" s="2585" t="s">
        <v>242</v>
      </c>
      <c r="G7403" s="2586" t="s">
        <v>94</v>
      </c>
      <c r="H7403" s="2587">
        <v>2</v>
      </c>
      <c r="I7403" s="2587">
        <v>315</v>
      </c>
      <c r="J7403" s="2588">
        <v>2.4595636031435565E-3</v>
      </c>
      <c r="K7403" s="2588">
        <v>7.8081384226779581E-6</v>
      </c>
      <c r="L7403" s="2589" t="s">
        <v>1275</v>
      </c>
    </row>
    <row r="7404" spans="2:12">
      <c r="B7404" s="2583">
        <v>40768</v>
      </c>
      <c r="C7404" s="2584" t="s">
        <v>1858</v>
      </c>
      <c r="D7404" s="2584" t="s">
        <v>1617</v>
      </c>
      <c r="E7404" s="2585" t="s">
        <v>1274</v>
      </c>
      <c r="F7404" s="2585" t="s">
        <v>242</v>
      </c>
      <c r="G7404" s="2586" t="s">
        <v>94</v>
      </c>
      <c r="H7404" s="2587">
        <v>1</v>
      </c>
      <c r="I7404" s="2587">
        <v>263</v>
      </c>
      <c r="J7404" s="2588">
        <v>1.0267702025821513E-3</v>
      </c>
      <c r="K7404" s="2588">
        <v>3.904069211338979E-6</v>
      </c>
      <c r="L7404" s="2589" t="s">
        <v>1275</v>
      </c>
    </row>
    <row r="7405" spans="2:12">
      <c r="B7405" s="2583">
        <v>40769</v>
      </c>
      <c r="C7405" s="2584" t="s">
        <v>1441</v>
      </c>
      <c r="D7405" s="2584" t="s">
        <v>1615</v>
      </c>
      <c r="E7405" s="2585" t="s">
        <v>1274</v>
      </c>
      <c r="F7405" s="2585" t="s">
        <v>103</v>
      </c>
      <c r="G7405" s="2586" t="s">
        <v>94</v>
      </c>
      <c r="H7405" s="2587">
        <v>10</v>
      </c>
      <c r="I7405" s="2587">
        <v>450</v>
      </c>
      <c r="J7405" s="2588">
        <v>1.7568311451025404E-2</v>
      </c>
      <c r="K7405" s="2588">
        <v>3.9040692113389785E-5</v>
      </c>
      <c r="L7405" s="2589" t="s">
        <v>1275</v>
      </c>
    </row>
    <row r="7406" spans="2:12">
      <c r="B7406" s="2583">
        <v>40769</v>
      </c>
      <c r="C7406" s="2584" t="s">
        <v>1698</v>
      </c>
      <c r="D7406" s="2584" t="s">
        <v>1379</v>
      </c>
      <c r="E7406" s="2585" t="s">
        <v>1274</v>
      </c>
      <c r="F7406" s="2585" t="s">
        <v>103</v>
      </c>
      <c r="G7406" s="2586" t="s">
        <v>94</v>
      </c>
      <c r="H7406" s="2587">
        <v>15</v>
      </c>
      <c r="I7406" s="2587">
        <v>300</v>
      </c>
      <c r="J7406" s="2588">
        <v>1.7568311451025404E-2</v>
      </c>
      <c r="K7406" s="2588">
        <v>5.8561038170084678E-5</v>
      </c>
      <c r="L7406" s="2589" t="s">
        <v>1275</v>
      </c>
    </row>
    <row r="7407" spans="2:12">
      <c r="B7407" s="2583">
        <v>40769</v>
      </c>
      <c r="C7407" s="2584" t="s">
        <v>2301</v>
      </c>
      <c r="D7407" s="2584" t="s">
        <v>1622</v>
      </c>
      <c r="E7407" s="2585" t="s">
        <v>1274</v>
      </c>
      <c r="F7407" s="2585" t="s">
        <v>62</v>
      </c>
      <c r="G7407" s="2586" t="s">
        <v>94</v>
      </c>
      <c r="H7407" s="2587">
        <v>1</v>
      </c>
      <c r="I7407" s="2587">
        <v>78</v>
      </c>
      <c r="J7407" s="2588">
        <v>3.0451739848444035E-4</v>
      </c>
      <c r="K7407" s="2588">
        <v>3.904069211338979E-6</v>
      </c>
      <c r="L7407" s="2589" t="s">
        <v>1275</v>
      </c>
    </row>
    <row r="7408" spans="2:12">
      <c r="B7408" s="2583">
        <v>40769</v>
      </c>
      <c r="C7408" s="2584" t="s">
        <v>1709</v>
      </c>
      <c r="D7408" s="2584" t="s">
        <v>2114</v>
      </c>
      <c r="E7408" s="2585" t="s">
        <v>1274</v>
      </c>
      <c r="F7408" s="2585" t="s">
        <v>242</v>
      </c>
      <c r="G7408" s="2586" t="s">
        <v>94</v>
      </c>
      <c r="H7408" s="2587">
        <v>1</v>
      </c>
      <c r="I7408" s="2587">
        <v>120</v>
      </c>
      <c r="J7408" s="2588">
        <v>4.6848830536067742E-4</v>
      </c>
      <c r="K7408" s="2588">
        <v>3.904069211338979E-6</v>
      </c>
      <c r="L7408" s="2589" t="s">
        <v>1275</v>
      </c>
    </row>
    <row r="7409" spans="2:12">
      <c r="B7409" s="2583">
        <v>40769</v>
      </c>
      <c r="C7409" s="2584" t="s">
        <v>1492</v>
      </c>
      <c r="D7409" s="2584" t="s">
        <v>1620</v>
      </c>
      <c r="E7409" s="2585" t="s">
        <v>1274</v>
      </c>
      <c r="F7409" s="2585" t="s">
        <v>242</v>
      </c>
      <c r="G7409" s="2586" t="s">
        <v>94</v>
      </c>
      <c r="H7409" s="2587">
        <v>1</v>
      </c>
      <c r="I7409" s="2587">
        <v>240</v>
      </c>
      <c r="J7409" s="2588">
        <v>9.3697661072135484E-4</v>
      </c>
      <c r="K7409" s="2588">
        <v>3.904069211338979E-6</v>
      </c>
      <c r="L7409" s="2589" t="s">
        <v>1275</v>
      </c>
    </row>
    <row r="7410" spans="2:12">
      <c r="B7410" s="2583">
        <v>40770</v>
      </c>
      <c r="C7410" s="2584" t="s">
        <v>2190</v>
      </c>
      <c r="D7410" s="2584" t="s">
        <v>2898</v>
      </c>
      <c r="E7410" s="2585" t="s">
        <v>41</v>
      </c>
      <c r="F7410" s="2585" t="s">
        <v>242</v>
      </c>
      <c r="G7410" s="2586" t="s">
        <v>94</v>
      </c>
      <c r="H7410" s="2587">
        <v>1</v>
      </c>
      <c r="I7410" s="2587">
        <v>65</v>
      </c>
      <c r="J7410" s="2588">
        <v>1.1728829462819611E-3</v>
      </c>
      <c r="K7410" s="2588">
        <v>1.8044353019722479E-5</v>
      </c>
      <c r="L7410" s="2589" t="s">
        <v>1275</v>
      </c>
    </row>
    <row r="7411" spans="2:12">
      <c r="B7411" s="2583">
        <v>40771</v>
      </c>
      <c r="C7411" s="2584" t="s">
        <v>2182</v>
      </c>
      <c r="D7411" s="2584" t="s">
        <v>1309</v>
      </c>
      <c r="E7411" s="2585" t="s">
        <v>1274</v>
      </c>
      <c r="F7411" s="2585" t="s">
        <v>103</v>
      </c>
      <c r="G7411" s="2586" t="s">
        <v>94</v>
      </c>
      <c r="H7411" s="2587">
        <v>12</v>
      </c>
      <c r="I7411" s="2587">
        <v>320</v>
      </c>
      <c r="J7411" s="2588">
        <v>1.4991625771541678E-2</v>
      </c>
      <c r="K7411" s="2588">
        <v>4.6848830536067745E-5</v>
      </c>
      <c r="L7411" s="2589" t="s">
        <v>1275</v>
      </c>
    </row>
    <row r="7412" spans="2:12">
      <c r="B7412" s="2583">
        <v>40772</v>
      </c>
      <c r="C7412" s="2584" t="s">
        <v>2241</v>
      </c>
      <c r="D7412" s="2584" t="s">
        <v>1747</v>
      </c>
      <c r="E7412" s="2585" t="s">
        <v>1274</v>
      </c>
      <c r="F7412" s="2585" t="s">
        <v>242</v>
      </c>
      <c r="G7412" s="2586" t="s">
        <v>94</v>
      </c>
      <c r="H7412" s="2587">
        <v>50</v>
      </c>
      <c r="I7412" s="2587">
        <v>174</v>
      </c>
      <c r="J7412" s="2588">
        <v>3.3965402138649112E-2</v>
      </c>
      <c r="K7412" s="2588">
        <v>1.9520346056694894E-4</v>
      </c>
      <c r="L7412" s="2589" t="s">
        <v>1275</v>
      </c>
    </row>
    <row r="7413" spans="2:12">
      <c r="B7413" s="2583">
        <v>40772</v>
      </c>
      <c r="C7413" s="2584" t="s">
        <v>2143</v>
      </c>
      <c r="D7413" s="2584" t="s">
        <v>1539</v>
      </c>
      <c r="E7413" s="2585" t="s">
        <v>1274</v>
      </c>
      <c r="F7413" s="2585" t="s">
        <v>103</v>
      </c>
      <c r="G7413" s="2586" t="s">
        <v>94</v>
      </c>
      <c r="H7413" s="2587">
        <v>6</v>
      </c>
      <c r="I7413" s="2587">
        <v>330</v>
      </c>
      <c r="J7413" s="2588">
        <v>7.7300570384511774E-3</v>
      </c>
      <c r="K7413" s="2588">
        <v>2.3424415268033872E-5</v>
      </c>
      <c r="L7413" s="2589" t="s">
        <v>1275</v>
      </c>
    </row>
    <row r="7414" spans="2:12">
      <c r="B7414" s="2583">
        <v>40772</v>
      </c>
      <c r="C7414" s="2584" t="s">
        <v>2070</v>
      </c>
      <c r="D7414" s="2584" t="s">
        <v>1459</v>
      </c>
      <c r="E7414" s="2585" t="s">
        <v>1274</v>
      </c>
      <c r="F7414" s="2585" t="s">
        <v>103</v>
      </c>
      <c r="G7414" s="2586" t="s">
        <v>94</v>
      </c>
      <c r="H7414" s="2587">
        <v>29</v>
      </c>
      <c r="I7414" s="2587">
        <v>320</v>
      </c>
      <c r="J7414" s="2588">
        <v>3.6229762281225722E-2</v>
      </c>
      <c r="K7414" s="2588">
        <v>1.1321800712883038E-4</v>
      </c>
      <c r="L7414" s="2589" t="s">
        <v>1275</v>
      </c>
    </row>
    <row r="7415" spans="2:12">
      <c r="B7415" s="2583">
        <v>40772</v>
      </c>
      <c r="C7415" s="2584" t="s">
        <v>1280</v>
      </c>
      <c r="D7415" s="2584" t="s">
        <v>1311</v>
      </c>
      <c r="E7415" s="2585" t="s">
        <v>1274</v>
      </c>
      <c r="F7415" s="2585" t="s">
        <v>242</v>
      </c>
      <c r="G7415" s="2586" t="s">
        <v>94</v>
      </c>
      <c r="H7415" s="2587">
        <v>812</v>
      </c>
      <c r="I7415" s="2587">
        <v>47.167487684999998</v>
      </c>
      <c r="J7415" s="2588">
        <v>0.14952585079428288</v>
      </c>
      <c r="K7415" s="2588">
        <v>3.1701041996072508E-3</v>
      </c>
      <c r="L7415" s="2589" t="s">
        <v>1275</v>
      </c>
    </row>
    <row r="7416" spans="2:12">
      <c r="B7416" s="2583">
        <v>40772</v>
      </c>
      <c r="C7416" s="2584" t="s">
        <v>2062</v>
      </c>
      <c r="D7416" s="2584" t="s">
        <v>1475</v>
      </c>
      <c r="E7416" s="2585" t="s">
        <v>1274</v>
      </c>
      <c r="F7416" s="2585" t="s">
        <v>1314</v>
      </c>
      <c r="G7416" s="2586" t="s">
        <v>251</v>
      </c>
      <c r="H7416" s="2587">
        <v>12</v>
      </c>
      <c r="I7416" s="2587">
        <v>147</v>
      </c>
      <c r="J7416" s="2588">
        <v>6.8867780888019585E-3</v>
      </c>
      <c r="K7416" s="2588">
        <v>4.6848830536067745E-5</v>
      </c>
      <c r="L7416" s="2589" t="s">
        <v>1275</v>
      </c>
    </row>
    <row r="7417" spans="2:12">
      <c r="B7417" s="2583">
        <v>40772</v>
      </c>
      <c r="C7417" s="2584" t="s">
        <v>1840</v>
      </c>
      <c r="D7417" s="2584" t="s">
        <v>1636</v>
      </c>
      <c r="E7417" s="2585" t="s">
        <v>1274</v>
      </c>
      <c r="F7417" s="2585" t="s">
        <v>242</v>
      </c>
      <c r="G7417" s="2586" t="s">
        <v>94</v>
      </c>
      <c r="H7417" s="2587">
        <v>1</v>
      </c>
      <c r="I7417" s="2587">
        <v>96</v>
      </c>
      <c r="J7417" s="2588">
        <v>3.7479064428854196E-4</v>
      </c>
      <c r="K7417" s="2588">
        <v>3.904069211338979E-6</v>
      </c>
      <c r="L7417" s="2589" t="s">
        <v>1275</v>
      </c>
    </row>
    <row r="7418" spans="2:12">
      <c r="B7418" s="2583">
        <v>40772</v>
      </c>
      <c r="C7418" s="2584" t="s">
        <v>2312</v>
      </c>
      <c r="D7418" s="2584" t="s">
        <v>1738</v>
      </c>
      <c r="E7418" s="2585" t="s">
        <v>1274</v>
      </c>
      <c r="F7418" s="2585" t="s">
        <v>1314</v>
      </c>
      <c r="G7418" s="2586" t="s">
        <v>249</v>
      </c>
      <c r="H7418" s="2587">
        <v>3129</v>
      </c>
      <c r="I7418" s="2587">
        <v>53</v>
      </c>
      <c r="J7418" s="2588">
        <v>0.64743912580082219</v>
      </c>
      <c r="K7418" s="2588">
        <v>1.2215832562279665E-2</v>
      </c>
      <c r="L7418" s="2589" t="s">
        <v>1275</v>
      </c>
    </row>
    <row r="7419" spans="2:12">
      <c r="B7419" s="2583">
        <v>40772</v>
      </c>
      <c r="C7419" s="2584" t="s">
        <v>2343</v>
      </c>
      <c r="D7419" s="2584" t="s">
        <v>1400</v>
      </c>
      <c r="E7419" s="2585" t="s">
        <v>41</v>
      </c>
      <c r="F7419" s="2585" t="s">
        <v>64</v>
      </c>
      <c r="G7419" s="2586" t="s">
        <v>64</v>
      </c>
      <c r="H7419" s="2587">
        <v>221</v>
      </c>
      <c r="I7419" s="2587">
        <v>53</v>
      </c>
      <c r="J7419" s="2588">
        <v>0.21135350692000937</v>
      </c>
      <c r="K7419" s="2588">
        <v>3.9878020173586678E-3</v>
      </c>
      <c r="L7419" s="2589" t="s">
        <v>1275</v>
      </c>
    </row>
    <row r="7420" spans="2:12">
      <c r="B7420" s="2583">
        <v>40773</v>
      </c>
      <c r="C7420" s="2584" t="s">
        <v>2070</v>
      </c>
      <c r="D7420" s="2584" t="s">
        <v>1316</v>
      </c>
      <c r="E7420" s="2585" t="s">
        <v>1274</v>
      </c>
      <c r="F7420" s="2585" t="s">
        <v>103</v>
      </c>
      <c r="G7420" s="2586" t="s">
        <v>94</v>
      </c>
      <c r="H7420" s="2587">
        <v>5</v>
      </c>
      <c r="I7420" s="2587">
        <v>300</v>
      </c>
      <c r="J7420" s="2588">
        <v>5.8561038170084683E-3</v>
      </c>
      <c r="K7420" s="2588">
        <v>1.9520346056694893E-5</v>
      </c>
      <c r="L7420" s="2589" t="s">
        <v>1275</v>
      </c>
    </row>
    <row r="7421" spans="2:12">
      <c r="B7421" s="2583">
        <v>40773</v>
      </c>
      <c r="C7421" s="2584" t="s">
        <v>2070</v>
      </c>
      <c r="D7421" s="2584" t="s">
        <v>1666</v>
      </c>
      <c r="E7421" s="2585" t="s">
        <v>1274</v>
      </c>
      <c r="F7421" s="2585" t="s">
        <v>103</v>
      </c>
      <c r="G7421" s="2586" t="s">
        <v>94</v>
      </c>
      <c r="H7421" s="2587">
        <v>2</v>
      </c>
      <c r="I7421" s="2587">
        <v>300</v>
      </c>
      <c r="J7421" s="2588">
        <v>2.3424415268033872E-3</v>
      </c>
      <c r="K7421" s="2588">
        <v>7.8081384226779581E-6</v>
      </c>
      <c r="L7421" s="2589" t="s">
        <v>1275</v>
      </c>
    </row>
    <row r="7422" spans="2:12">
      <c r="B7422" s="2583">
        <v>40773</v>
      </c>
      <c r="C7422" s="2584" t="s">
        <v>2070</v>
      </c>
      <c r="D7422" s="2584" t="s">
        <v>1309</v>
      </c>
      <c r="E7422" s="2585" t="s">
        <v>1274</v>
      </c>
      <c r="F7422" s="2585" t="s">
        <v>103</v>
      </c>
      <c r="G7422" s="2586" t="s">
        <v>94</v>
      </c>
      <c r="H7422" s="2587">
        <v>9</v>
      </c>
      <c r="I7422" s="2587">
        <v>180</v>
      </c>
      <c r="J7422" s="2588">
        <v>6.3245921223691456E-3</v>
      </c>
      <c r="K7422" s="2588">
        <v>3.5136622902050805E-5</v>
      </c>
      <c r="L7422" s="2589" t="s">
        <v>1275</v>
      </c>
    </row>
    <row r="7423" spans="2:12">
      <c r="B7423" s="2583">
        <v>40773</v>
      </c>
      <c r="C7423" s="2584" t="s">
        <v>1810</v>
      </c>
      <c r="D7423" s="2584" t="s">
        <v>1299</v>
      </c>
      <c r="E7423" s="2585" t="s">
        <v>1274</v>
      </c>
      <c r="F7423" s="2585" t="s">
        <v>242</v>
      </c>
      <c r="G7423" s="2586" t="s">
        <v>94</v>
      </c>
      <c r="H7423" s="2587">
        <v>4</v>
      </c>
      <c r="I7423" s="2587">
        <v>141</v>
      </c>
      <c r="J7423" s="2588">
        <v>2.2018950351951837E-3</v>
      </c>
      <c r="K7423" s="2588">
        <v>1.5616276845355916E-5</v>
      </c>
      <c r="L7423" s="2589" t="s">
        <v>1275</v>
      </c>
    </row>
    <row r="7424" spans="2:12">
      <c r="B7424" s="2583">
        <v>40773</v>
      </c>
      <c r="C7424" s="2584" t="s">
        <v>2609</v>
      </c>
      <c r="D7424" s="2584" t="s">
        <v>1573</v>
      </c>
      <c r="E7424" s="2585" t="s">
        <v>41</v>
      </c>
      <c r="F7424" s="2585" t="s">
        <v>242</v>
      </c>
      <c r="G7424" s="2586" t="s">
        <v>94</v>
      </c>
      <c r="H7424" s="2587">
        <v>1</v>
      </c>
      <c r="I7424" s="2587">
        <v>126</v>
      </c>
      <c r="J7424" s="2588">
        <v>2.2735884804850324E-3</v>
      </c>
      <c r="K7424" s="2588">
        <v>1.8044353019722479E-5</v>
      </c>
      <c r="L7424" s="2589" t="s">
        <v>1275</v>
      </c>
    </row>
    <row r="7425" spans="2:12">
      <c r="B7425" s="2583">
        <v>40773</v>
      </c>
      <c r="C7425" s="2584" t="s">
        <v>2334</v>
      </c>
      <c r="D7425" s="2584" t="s">
        <v>1707</v>
      </c>
      <c r="E7425" s="2585" t="s">
        <v>1274</v>
      </c>
      <c r="F7425" s="2585" t="s">
        <v>103</v>
      </c>
      <c r="G7425" s="2586" t="s">
        <v>94</v>
      </c>
      <c r="H7425" s="2587">
        <v>12</v>
      </c>
      <c r="I7425" s="2587">
        <v>30</v>
      </c>
      <c r="J7425" s="2588">
        <v>1.4054649160820322E-3</v>
      </c>
      <c r="K7425" s="2588">
        <v>4.6848830536067745E-5</v>
      </c>
      <c r="L7425" s="2589" t="s">
        <v>1275</v>
      </c>
    </row>
    <row r="7426" spans="2:12">
      <c r="B7426" s="2583">
        <v>40773</v>
      </c>
      <c r="C7426" s="2584" t="s">
        <v>1709</v>
      </c>
      <c r="D7426" s="2584" t="s">
        <v>1726</v>
      </c>
      <c r="E7426" s="2585" t="s">
        <v>1274</v>
      </c>
      <c r="F7426" s="2585" t="s">
        <v>103</v>
      </c>
      <c r="G7426" s="2586" t="s">
        <v>94</v>
      </c>
      <c r="H7426" s="2587">
        <v>2</v>
      </c>
      <c r="I7426" s="2587">
        <v>110</v>
      </c>
      <c r="J7426" s="2588">
        <v>8.588952264945753E-4</v>
      </c>
      <c r="K7426" s="2588">
        <v>7.8081384226779581E-6</v>
      </c>
      <c r="L7426" s="2589" t="s">
        <v>1275</v>
      </c>
    </row>
    <row r="7427" spans="2:12">
      <c r="B7427" s="2583">
        <v>40773</v>
      </c>
      <c r="C7427" s="2584" t="s">
        <v>3055</v>
      </c>
      <c r="D7427" s="2584" t="s">
        <v>1450</v>
      </c>
      <c r="E7427" s="2585" t="s">
        <v>1274</v>
      </c>
      <c r="F7427" s="2585" t="s">
        <v>242</v>
      </c>
      <c r="G7427" s="2586" t="s">
        <v>94</v>
      </c>
      <c r="H7427" s="2587">
        <v>1</v>
      </c>
      <c r="I7427" s="2587">
        <v>144</v>
      </c>
      <c r="J7427" s="2588">
        <v>5.6218596643281288E-4</v>
      </c>
      <c r="K7427" s="2588">
        <v>3.904069211338979E-6</v>
      </c>
      <c r="L7427" s="2589" t="s">
        <v>1275</v>
      </c>
    </row>
    <row r="7428" spans="2:12">
      <c r="B7428" s="2583">
        <v>40773</v>
      </c>
      <c r="C7428" s="2584" t="s">
        <v>2199</v>
      </c>
      <c r="D7428" s="2584" t="s">
        <v>1528</v>
      </c>
      <c r="E7428" s="2585" t="s">
        <v>1274</v>
      </c>
      <c r="F7428" s="2585" t="s">
        <v>242</v>
      </c>
      <c r="G7428" s="2586" t="s">
        <v>94</v>
      </c>
      <c r="H7428" s="2587">
        <v>1</v>
      </c>
      <c r="I7428" s="2587">
        <v>217</v>
      </c>
      <c r="J7428" s="2588">
        <v>8.4718301886055835E-4</v>
      </c>
      <c r="K7428" s="2588">
        <v>3.904069211338979E-6</v>
      </c>
      <c r="L7428" s="2589" t="s">
        <v>1275</v>
      </c>
    </row>
    <row r="7429" spans="2:12">
      <c r="B7429" s="2583">
        <v>40773</v>
      </c>
      <c r="C7429" s="2584" t="s">
        <v>2790</v>
      </c>
      <c r="D7429" s="2584" t="s">
        <v>2360</v>
      </c>
      <c r="E7429" s="2585" t="s">
        <v>1274</v>
      </c>
      <c r="F7429" s="2585" t="s">
        <v>242</v>
      </c>
      <c r="G7429" s="2586" t="s">
        <v>94</v>
      </c>
      <c r="H7429" s="2587">
        <v>25</v>
      </c>
      <c r="I7429" s="2587">
        <v>45</v>
      </c>
      <c r="J7429" s="2588">
        <v>4.392077862756351E-3</v>
      </c>
      <c r="K7429" s="2588">
        <v>9.760173028347447E-5</v>
      </c>
      <c r="L7429" s="2589" t="s">
        <v>1275</v>
      </c>
    </row>
    <row r="7430" spans="2:12">
      <c r="B7430" s="2583">
        <v>40774</v>
      </c>
      <c r="C7430" s="2584" t="s">
        <v>2650</v>
      </c>
      <c r="D7430" s="2584" t="s">
        <v>1774</v>
      </c>
      <c r="E7430" s="2585" t="s">
        <v>1274</v>
      </c>
      <c r="F7430" s="2585" t="s">
        <v>242</v>
      </c>
      <c r="G7430" s="2586" t="s">
        <v>94</v>
      </c>
      <c r="H7430" s="2587">
        <v>1</v>
      </c>
      <c r="I7430" s="2587">
        <v>246</v>
      </c>
      <c r="J7430" s="2588">
        <v>9.6040102598938875E-4</v>
      </c>
      <c r="K7430" s="2588">
        <v>3.904069211338979E-6</v>
      </c>
      <c r="L7430" s="2589" t="s">
        <v>1275</v>
      </c>
    </row>
    <row r="7431" spans="2:12">
      <c r="B7431" s="2583">
        <v>40774</v>
      </c>
      <c r="C7431" s="2584" t="s">
        <v>2694</v>
      </c>
      <c r="D7431" s="2584" t="s">
        <v>1521</v>
      </c>
      <c r="E7431" s="2585" t="s">
        <v>1274</v>
      </c>
      <c r="F7431" s="2585" t="s">
        <v>242</v>
      </c>
      <c r="G7431" s="2586" t="s">
        <v>94</v>
      </c>
      <c r="H7431" s="2587">
        <v>1</v>
      </c>
      <c r="I7431" s="2587">
        <v>131</v>
      </c>
      <c r="J7431" s="2588">
        <v>5.1143306668540616E-4</v>
      </c>
      <c r="K7431" s="2588">
        <v>3.904069211338979E-6</v>
      </c>
      <c r="L7431" s="2589" t="s">
        <v>1275</v>
      </c>
    </row>
    <row r="7432" spans="2:12">
      <c r="B7432" s="2583">
        <v>40774</v>
      </c>
      <c r="C7432" s="2584" t="s">
        <v>2154</v>
      </c>
      <c r="D7432" s="2584" t="s">
        <v>1326</v>
      </c>
      <c r="E7432" s="2585" t="s">
        <v>1274</v>
      </c>
      <c r="F7432" s="2585" t="s">
        <v>242</v>
      </c>
      <c r="G7432" s="2586" t="s">
        <v>94</v>
      </c>
      <c r="H7432" s="2587">
        <v>1</v>
      </c>
      <c r="I7432" s="2587">
        <v>239</v>
      </c>
      <c r="J7432" s="2588">
        <v>9.3307254151001593E-4</v>
      </c>
      <c r="K7432" s="2588">
        <v>3.904069211338979E-6</v>
      </c>
      <c r="L7432" s="2589" t="s">
        <v>1275</v>
      </c>
    </row>
    <row r="7433" spans="2:12">
      <c r="B7433" s="2583">
        <v>40775</v>
      </c>
      <c r="C7433" s="2584" t="s">
        <v>1845</v>
      </c>
      <c r="D7433" s="2584" t="s">
        <v>1659</v>
      </c>
      <c r="E7433" s="2585" t="s">
        <v>1274</v>
      </c>
      <c r="F7433" s="2585" t="s">
        <v>62</v>
      </c>
      <c r="G7433" s="2586" t="s">
        <v>94</v>
      </c>
      <c r="H7433" s="2587">
        <v>9</v>
      </c>
      <c r="I7433" s="2587">
        <v>222</v>
      </c>
      <c r="J7433" s="2588">
        <v>7.8003302842552793E-3</v>
      </c>
      <c r="K7433" s="2588">
        <v>3.5136622902050805E-5</v>
      </c>
      <c r="L7433" s="2589" t="s">
        <v>1275</v>
      </c>
    </row>
    <row r="7434" spans="2:12">
      <c r="B7434" s="2583">
        <v>40775</v>
      </c>
      <c r="C7434" s="2584" t="s">
        <v>1780</v>
      </c>
      <c r="D7434" s="2584" t="s">
        <v>1343</v>
      </c>
      <c r="E7434" s="2585" t="s">
        <v>1274</v>
      </c>
      <c r="F7434" s="2585" t="s">
        <v>242</v>
      </c>
      <c r="G7434" s="2586" t="s">
        <v>94</v>
      </c>
      <c r="H7434" s="2587">
        <v>1</v>
      </c>
      <c r="I7434" s="2587">
        <v>136</v>
      </c>
      <c r="J7434" s="2588">
        <v>5.3095341274210105E-4</v>
      </c>
      <c r="K7434" s="2588">
        <v>3.904069211338979E-6</v>
      </c>
      <c r="L7434" s="2589" t="s">
        <v>1275</v>
      </c>
    </row>
    <row r="7435" spans="2:12">
      <c r="B7435" s="2583">
        <v>40776</v>
      </c>
      <c r="C7435" s="2584" t="s">
        <v>1455</v>
      </c>
      <c r="D7435" s="2584" t="s">
        <v>2114</v>
      </c>
      <c r="E7435" s="2585" t="s">
        <v>1274</v>
      </c>
      <c r="F7435" s="2585" t="s">
        <v>242</v>
      </c>
      <c r="G7435" s="2586" t="s">
        <v>94</v>
      </c>
      <c r="H7435" s="2587">
        <v>1</v>
      </c>
      <c r="I7435" s="2587">
        <v>236</v>
      </c>
      <c r="J7435" s="2588">
        <v>9.2136033387599898E-4</v>
      </c>
      <c r="K7435" s="2588">
        <v>3.904069211338979E-6</v>
      </c>
      <c r="L7435" s="2589" t="s">
        <v>1275</v>
      </c>
    </row>
    <row r="7436" spans="2:12">
      <c r="B7436" s="2583">
        <v>40776</v>
      </c>
      <c r="C7436" s="2584" t="s">
        <v>2011</v>
      </c>
      <c r="D7436" s="2584" t="s">
        <v>1738</v>
      </c>
      <c r="E7436" s="2585" t="s">
        <v>1274</v>
      </c>
      <c r="F7436" s="2585" t="s">
        <v>242</v>
      </c>
      <c r="G7436" s="2586" t="s">
        <v>94</v>
      </c>
      <c r="H7436" s="2587">
        <v>1</v>
      </c>
      <c r="I7436" s="2587">
        <v>211</v>
      </c>
      <c r="J7436" s="2588">
        <v>8.2375860359252444E-4</v>
      </c>
      <c r="K7436" s="2588">
        <v>3.904069211338979E-6</v>
      </c>
      <c r="L7436" s="2589" t="s">
        <v>1275</v>
      </c>
    </row>
    <row r="7437" spans="2:12">
      <c r="B7437" s="2583">
        <v>40776</v>
      </c>
      <c r="C7437" s="2584" t="s">
        <v>1629</v>
      </c>
      <c r="D7437" s="2584" t="s">
        <v>2349</v>
      </c>
      <c r="E7437" s="2585" t="s">
        <v>1274</v>
      </c>
      <c r="F7437" s="2585" t="s">
        <v>242</v>
      </c>
      <c r="G7437" s="2586" t="s">
        <v>94</v>
      </c>
      <c r="H7437" s="2587">
        <v>1</v>
      </c>
      <c r="I7437" s="2587">
        <v>139</v>
      </c>
      <c r="J7437" s="2588">
        <v>5.42665620376118E-4</v>
      </c>
      <c r="K7437" s="2588">
        <v>3.904069211338979E-6</v>
      </c>
      <c r="L7437" s="2589" t="s">
        <v>1275</v>
      </c>
    </row>
    <row r="7438" spans="2:12">
      <c r="B7438" s="2583">
        <v>40778</v>
      </c>
      <c r="C7438" s="2584" t="s">
        <v>2143</v>
      </c>
      <c r="D7438" s="2584" t="s">
        <v>1309</v>
      </c>
      <c r="E7438" s="2585" t="s">
        <v>1274</v>
      </c>
      <c r="F7438" s="2585" t="s">
        <v>103</v>
      </c>
      <c r="G7438" s="2586" t="s">
        <v>94</v>
      </c>
      <c r="H7438" s="2587">
        <v>30</v>
      </c>
      <c r="I7438" s="2587">
        <v>428</v>
      </c>
      <c r="J7438" s="2588">
        <v>5.0128248673592488E-2</v>
      </c>
      <c r="K7438" s="2588">
        <v>1.1712207634016936E-4</v>
      </c>
      <c r="L7438" s="2589" t="s">
        <v>1275</v>
      </c>
    </row>
    <row r="7439" spans="2:12">
      <c r="B7439" s="2583">
        <v>40778</v>
      </c>
      <c r="C7439" s="2584" t="s">
        <v>2012</v>
      </c>
      <c r="D7439" s="2584" t="s">
        <v>1379</v>
      </c>
      <c r="E7439" s="2585" t="s">
        <v>1274</v>
      </c>
      <c r="F7439" s="2585" t="s">
        <v>242</v>
      </c>
      <c r="G7439" s="2586" t="s">
        <v>94</v>
      </c>
      <c r="H7439" s="2587">
        <v>1</v>
      </c>
      <c r="I7439" s="2587">
        <v>122</v>
      </c>
      <c r="J7439" s="2588">
        <v>4.7629644378335541E-4</v>
      </c>
      <c r="K7439" s="2588">
        <v>3.904069211338979E-6</v>
      </c>
      <c r="L7439" s="2589" t="s">
        <v>1275</v>
      </c>
    </row>
    <row r="7440" spans="2:12">
      <c r="B7440" s="2583">
        <v>40779</v>
      </c>
      <c r="C7440" s="2584" t="s">
        <v>2427</v>
      </c>
      <c r="D7440" s="2584" t="s">
        <v>1622</v>
      </c>
      <c r="E7440" s="2585" t="s">
        <v>1274</v>
      </c>
      <c r="F7440" s="2585" t="s">
        <v>103</v>
      </c>
      <c r="G7440" s="2586" t="s">
        <v>94</v>
      </c>
      <c r="H7440" s="2587">
        <v>23</v>
      </c>
      <c r="I7440" s="2587">
        <v>200</v>
      </c>
      <c r="J7440" s="2588">
        <v>1.7958718372159302E-2</v>
      </c>
      <c r="K7440" s="2588">
        <v>8.979359186079651E-5</v>
      </c>
      <c r="L7440" s="2589" t="s">
        <v>1275</v>
      </c>
    </row>
    <row r="7441" spans="2:12">
      <c r="B7441" s="2583">
        <v>40779</v>
      </c>
      <c r="C7441" s="2584" t="s">
        <v>2070</v>
      </c>
      <c r="D7441" s="2584" t="s">
        <v>1326</v>
      </c>
      <c r="E7441" s="2585" t="s">
        <v>1274</v>
      </c>
      <c r="F7441" s="2585" t="s">
        <v>103</v>
      </c>
      <c r="G7441" s="2586" t="s">
        <v>94</v>
      </c>
      <c r="H7441" s="2587">
        <v>36</v>
      </c>
      <c r="I7441" s="2587">
        <v>395</v>
      </c>
      <c r="J7441" s="2588">
        <v>5.5515864185240273E-2</v>
      </c>
      <c r="K7441" s="2588">
        <v>1.4054649160820322E-4</v>
      </c>
      <c r="L7441" s="2589" t="s">
        <v>1275</v>
      </c>
    </row>
    <row r="7442" spans="2:12">
      <c r="B7442" s="2583">
        <v>40779</v>
      </c>
      <c r="C7442" s="2584" t="s">
        <v>1419</v>
      </c>
      <c r="D7442" s="2584" t="s">
        <v>1526</v>
      </c>
      <c r="E7442" s="2585" t="s">
        <v>1274</v>
      </c>
      <c r="F7442" s="2585" t="s">
        <v>103</v>
      </c>
      <c r="G7442" s="2586" t="s">
        <v>94</v>
      </c>
      <c r="H7442" s="2587">
        <v>10</v>
      </c>
      <c r="I7442" s="2587">
        <v>260</v>
      </c>
      <c r="J7442" s="2588">
        <v>1.0150579949481344E-2</v>
      </c>
      <c r="K7442" s="2588">
        <v>3.9040692113389785E-5</v>
      </c>
      <c r="L7442" s="2589" t="s">
        <v>1275</v>
      </c>
    </row>
    <row r="7443" spans="2:12">
      <c r="B7443" s="2583">
        <v>40779</v>
      </c>
      <c r="C7443" s="2584" t="s">
        <v>1589</v>
      </c>
      <c r="D7443" s="2584" t="s">
        <v>1390</v>
      </c>
      <c r="E7443" s="2585" t="s">
        <v>1274</v>
      </c>
      <c r="F7443" s="2585" t="s">
        <v>103</v>
      </c>
      <c r="G7443" s="2586" t="s">
        <v>94</v>
      </c>
      <c r="H7443" s="2587">
        <v>28</v>
      </c>
      <c r="I7443" s="2587">
        <v>278</v>
      </c>
      <c r="J7443" s="2588">
        <v>3.0389274741062608E-2</v>
      </c>
      <c r="K7443" s="2588">
        <v>1.093139379174914E-4</v>
      </c>
      <c r="L7443" s="2589" t="s">
        <v>1275</v>
      </c>
    </row>
    <row r="7444" spans="2:12">
      <c r="B7444" s="2583">
        <v>40779</v>
      </c>
      <c r="C7444" s="2584" t="s">
        <v>2061</v>
      </c>
      <c r="D7444" s="2584" t="s">
        <v>1696</v>
      </c>
      <c r="E7444" s="2585" t="s">
        <v>1274</v>
      </c>
      <c r="F7444" s="2585" t="s">
        <v>103</v>
      </c>
      <c r="G7444" s="2586" t="s">
        <v>94</v>
      </c>
      <c r="H7444" s="2587">
        <v>1</v>
      </c>
      <c r="I7444" s="2587">
        <v>10</v>
      </c>
      <c r="J7444" s="2588">
        <v>3.9040692113389785E-5</v>
      </c>
      <c r="K7444" s="2588">
        <v>3.904069211338979E-6</v>
      </c>
      <c r="L7444" s="2589" t="s">
        <v>1275</v>
      </c>
    </row>
    <row r="7445" spans="2:12">
      <c r="B7445" s="2583">
        <v>40779</v>
      </c>
      <c r="C7445" s="2584" t="s">
        <v>1737</v>
      </c>
      <c r="D7445" s="2584" t="s">
        <v>2001</v>
      </c>
      <c r="E7445" s="2585" t="s">
        <v>1274</v>
      </c>
      <c r="F7445" s="2585" t="s">
        <v>242</v>
      </c>
      <c r="G7445" s="2586" t="s">
        <v>94</v>
      </c>
      <c r="H7445" s="2587">
        <v>1</v>
      </c>
      <c r="I7445" s="2587">
        <v>234</v>
      </c>
      <c r="J7445" s="2588">
        <v>9.1355219545332105E-4</v>
      </c>
      <c r="K7445" s="2588">
        <v>3.904069211338979E-6</v>
      </c>
      <c r="L7445" s="2589" t="s">
        <v>1275</v>
      </c>
    </row>
    <row r="7446" spans="2:12">
      <c r="B7446" s="2583">
        <v>40779</v>
      </c>
      <c r="C7446" s="2584" t="s">
        <v>3056</v>
      </c>
      <c r="D7446" s="2584" t="s">
        <v>1504</v>
      </c>
      <c r="E7446" s="2585" t="s">
        <v>1274</v>
      </c>
      <c r="F7446" s="2585" t="s">
        <v>242</v>
      </c>
      <c r="G7446" s="2586" t="s">
        <v>94</v>
      </c>
      <c r="H7446" s="2587">
        <v>1</v>
      </c>
      <c r="I7446" s="2587">
        <v>152</v>
      </c>
      <c r="J7446" s="2588">
        <v>5.9341852012352472E-4</v>
      </c>
      <c r="K7446" s="2588">
        <v>3.904069211338979E-6</v>
      </c>
      <c r="L7446" s="2589" t="s">
        <v>1275</v>
      </c>
    </row>
    <row r="7447" spans="2:12">
      <c r="B7447" s="2583">
        <v>40780</v>
      </c>
      <c r="C7447" s="2584" t="s">
        <v>2143</v>
      </c>
      <c r="D7447" s="2584" t="s">
        <v>1402</v>
      </c>
      <c r="E7447" s="2585" t="s">
        <v>1274</v>
      </c>
      <c r="F7447" s="2585" t="s">
        <v>103</v>
      </c>
      <c r="G7447" s="2586" t="s">
        <v>94</v>
      </c>
      <c r="H7447" s="2587">
        <v>18</v>
      </c>
      <c r="I7447" s="2587">
        <v>260</v>
      </c>
      <c r="J7447" s="2588">
        <v>1.827104390906642E-2</v>
      </c>
      <c r="K7447" s="2588">
        <v>7.0273245804101611E-5</v>
      </c>
      <c r="L7447" s="2589" t="s">
        <v>1275</v>
      </c>
    </row>
    <row r="7448" spans="2:12">
      <c r="B7448" s="2583">
        <v>40780</v>
      </c>
      <c r="C7448" s="2584" t="s">
        <v>2430</v>
      </c>
      <c r="D7448" s="2584" t="s">
        <v>2349</v>
      </c>
      <c r="E7448" s="2585" t="s">
        <v>1274</v>
      </c>
      <c r="F7448" s="2585" t="s">
        <v>242</v>
      </c>
      <c r="G7448" s="2586" t="s">
        <v>94</v>
      </c>
      <c r="H7448" s="2587">
        <v>1</v>
      </c>
      <c r="I7448" s="2587">
        <v>98</v>
      </c>
      <c r="J7448" s="2588">
        <v>3.8259878271121989E-4</v>
      </c>
      <c r="K7448" s="2588">
        <v>3.904069211338979E-6</v>
      </c>
      <c r="L7448" s="2589" t="s">
        <v>1275</v>
      </c>
    </row>
    <row r="7449" spans="2:12">
      <c r="B7449" s="2583">
        <v>40780</v>
      </c>
      <c r="C7449" s="2584" t="s">
        <v>1629</v>
      </c>
      <c r="D7449" s="2584" t="s">
        <v>2349</v>
      </c>
      <c r="E7449" s="2585" t="s">
        <v>1274</v>
      </c>
      <c r="F7449" s="2585" t="s">
        <v>242</v>
      </c>
      <c r="G7449" s="2586" t="s">
        <v>94</v>
      </c>
      <c r="H7449" s="2587">
        <v>20</v>
      </c>
      <c r="I7449" s="2587">
        <v>94</v>
      </c>
      <c r="J7449" s="2588">
        <v>7.3396501173172797E-3</v>
      </c>
      <c r="K7449" s="2588">
        <v>7.808138422677957E-5</v>
      </c>
      <c r="L7449" s="2589" t="s">
        <v>1275</v>
      </c>
    </row>
    <row r="7450" spans="2:12">
      <c r="B7450" s="2583">
        <v>40780</v>
      </c>
      <c r="C7450" s="2584" t="s">
        <v>1359</v>
      </c>
      <c r="D7450" s="2584" t="s">
        <v>1620</v>
      </c>
      <c r="E7450" s="2585" t="s">
        <v>1274</v>
      </c>
      <c r="F7450" s="2585" t="s">
        <v>242</v>
      </c>
      <c r="G7450" s="2586" t="s">
        <v>94</v>
      </c>
      <c r="H7450" s="2587">
        <v>1</v>
      </c>
      <c r="I7450" s="2587">
        <v>165</v>
      </c>
      <c r="J7450" s="2588">
        <v>6.4417141987093145E-4</v>
      </c>
      <c r="K7450" s="2588">
        <v>3.904069211338979E-6</v>
      </c>
      <c r="L7450" s="2589" t="s">
        <v>1275</v>
      </c>
    </row>
    <row r="7451" spans="2:12">
      <c r="B7451" s="2583">
        <v>40780</v>
      </c>
      <c r="C7451" s="2584" t="s">
        <v>1418</v>
      </c>
      <c r="D7451" s="2584" t="s">
        <v>1486</v>
      </c>
      <c r="E7451" s="2585" t="s">
        <v>1274</v>
      </c>
      <c r="F7451" s="2585" t="s">
        <v>242</v>
      </c>
      <c r="G7451" s="2586" t="s">
        <v>94</v>
      </c>
      <c r="H7451" s="2587">
        <v>11</v>
      </c>
      <c r="I7451" s="2587">
        <v>55</v>
      </c>
      <c r="J7451" s="2588">
        <v>2.3619618728600821E-3</v>
      </c>
      <c r="K7451" s="2588">
        <v>4.2944761324728765E-5</v>
      </c>
      <c r="L7451" s="2589" t="s">
        <v>1275</v>
      </c>
    </row>
    <row r="7452" spans="2:12">
      <c r="B7452" s="2583">
        <v>40781</v>
      </c>
      <c r="C7452" s="2584" t="s">
        <v>1520</v>
      </c>
      <c r="D7452" s="2584" t="s">
        <v>1656</v>
      </c>
      <c r="E7452" s="2585" t="s">
        <v>1274</v>
      </c>
      <c r="F7452" s="2585" t="s">
        <v>103</v>
      </c>
      <c r="G7452" s="2586" t="s">
        <v>94</v>
      </c>
      <c r="H7452" s="2587">
        <v>30</v>
      </c>
      <c r="I7452" s="2587">
        <v>310</v>
      </c>
      <c r="J7452" s="2588">
        <v>3.6307843665452498E-2</v>
      </c>
      <c r="K7452" s="2588">
        <v>1.1712207634016936E-4</v>
      </c>
      <c r="L7452" s="2589" t="s">
        <v>1275</v>
      </c>
    </row>
    <row r="7453" spans="2:12">
      <c r="B7453" s="2583">
        <v>40781</v>
      </c>
      <c r="C7453" s="2584" t="s">
        <v>2228</v>
      </c>
      <c r="D7453" s="2584" t="s">
        <v>1585</v>
      </c>
      <c r="E7453" s="2585" t="s">
        <v>1274</v>
      </c>
      <c r="F7453" s="2585" t="s">
        <v>1314</v>
      </c>
      <c r="G7453" s="2586" t="s">
        <v>251</v>
      </c>
      <c r="H7453" s="2587">
        <v>3</v>
      </c>
      <c r="I7453" s="2587">
        <v>270</v>
      </c>
      <c r="J7453" s="2588">
        <v>3.1622960611845728E-3</v>
      </c>
      <c r="K7453" s="2588">
        <v>1.1712207634016936E-5</v>
      </c>
      <c r="L7453" s="2589" t="s">
        <v>1275</v>
      </c>
    </row>
    <row r="7454" spans="2:12">
      <c r="B7454" s="2583">
        <v>40782</v>
      </c>
      <c r="C7454" s="2584" t="s">
        <v>2707</v>
      </c>
      <c r="D7454" s="2584" t="s">
        <v>1597</v>
      </c>
      <c r="E7454" s="2585" t="s">
        <v>1274</v>
      </c>
      <c r="F7454" s="2585" t="s">
        <v>240</v>
      </c>
      <c r="G7454" s="2586" t="s">
        <v>241</v>
      </c>
      <c r="H7454" s="2587">
        <v>41</v>
      </c>
      <c r="I7454" s="2587">
        <v>49</v>
      </c>
      <c r="J7454" s="2588">
        <v>7.8432750455800088E-3</v>
      </c>
      <c r="K7454" s="2588">
        <v>1.6006683766489813E-4</v>
      </c>
      <c r="L7454" s="2589" t="s">
        <v>1275</v>
      </c>
    </row>
    <row r="7455" spans="2:12">
      <c r="B7455" s="2583">
        <v>40782</v>
      </c>
      <c r="C7455" s="2584" t="s">
        <v>2707</v>
      </c>
      <c r="D7455" s="2584" t="s">
        <v>1743</v>
      </c>
      <c r="E7455" s="2585" t="s">
        <v>1274</v>
      </c>
      <c r="F7455" s="2585" t="s">
        <v>240</v>
      </c>
      <c r="G7455" s="2586" t="s">
        <v>241</v>
      </c>
      <c r="H7455" s="2587">
        <v>899</v>
      </c>
      <c r="I7455" s="2587">
        <v>48</v>
      </c>
      <c r="J7455" s="2588">
        <v>0.16846839460769961</v>
      </c>
      <c r="K7455" s="2588">
        <v>3.5097582209937419E-3</v>
      </c>
      <c r="L7455" s="2589" t="s">
        <v>1275</v>
      </c>
    </row>
    <row r="7456" spans="2:12">
      <c r="B7456" s="2583">
        <v>40782</v>
      </c>
      <c r="C7456" s="2584" t="s">
        <v>2303</v>
      </c>
      <c r="D7456" s="2584" t="s">
        <v>1958</v>
      </c>
      <c r="E7456" s="2585" t="s">
        <v>1274</v>
      </c>
      <c r="F7456" s="2585" t="s">
        <v>1314</v>
      </c>
      <c r="G7456" s="2586" t="s">
        <v>251</v>
      </c>
      <c r="H7456" s="2587">
        <v>1</v>
      </c>
      <c r="I7456" s="2587">
        <v>209</v>
      </c>
      <c r="J7456" s="2588">
        <v>8.1595046516984651E-4</v>
      </c>
      <c r="K7456" s="2588">
        <v>3.904069211338979E-6</v>
      </c>
      <c r="L7456" s="2589" t="s">
        <v>1275</v>
      </c>
    </row>
    <row r="7457" spans="2:12">
      <c r="B7457" s="2583">
        <v>40783</v>
      </c>
      <c r="C7457" s="2584" t="s">
        <v>1441</v>
      </c>
      <c r="D7457" s="2584" t="s">
        <v>1415</v>
      </c>
      <c r="E7457" s="2585" t="s">
        <v>1274</v>
      </c>
      <c r="F7457" s="2585" t="s">
        <v>103</v>
      </c>
      <c r="G7457" s="2586" t="s">
        <v>94</v>
      </c>
      <c r="H7457" s="2587">
        <v>10</v>
      </c>
      <c r="I7457" s="2587">
        <v>555</v>
      </c>
      <c r="J7457" s="2588">
        <v>2.1667584122931332E-2</v>
      </c>
      <c r="K7457" s="2588">
        <v>3.9040692113389785E-5</v>
      </c>
      <c r="L7457" s="2589" t="s">
        <v>1275</v>
      </c>
    </row>
    <row r="7458" spans="2:12">
      <c r="B7458" s="2583">
        <v>40784</v>
      </c>
      <c r="C7458" s="2584" t="s">
        <v>1808</v>
      </c>
      <c r="D7458" s="2584" t="s">
        <v>1343</v>
      </c>
      <c r="E7458" s="2585" t="s">
        <v>1274</v>
      </c>
      <c r="F7458" s="2585" t="s">
        <v>242</v>
      </c>
      <c r="G7458" s="2586" t="s">
        <v>94</v>
      </c>
      <c r="H7458" s="2587">
        <v>1</v>
      </c>
      <c r="I7458" s="2587">
        <v>70</v>
      </c>
      <c r="J7458" s="2588">
        <v>2.7328484479372851E-4</v>
      </c>
      <c r="K7458" s="2588">
        <v>3.904069211338979E-6</v>
      </c>
      <c r="L7458" s="2589" t="s">
        <v>1275</v>
      </c>
    </row>
    <row r="7459" spans="2:12">
      <c r="B7459" s="2583">
        <v>40784</v>
      </c>
      <c r="C7459" s="2584" t="s">
        <v>1575</v>
      </c>
      <c r="D7459" s="2584" t="s">
        <v>1324</v>
      </c>
      <c r="E7459" s="2585" t="s">
        <v>1274</v>
      </c>
      <c r="F7459" s="2585" t="s">
        <v>242</v>
      </c>
      <c r="G7459" s="2586" t="s">
        <v>94</v>
      </c>
      <c r="H7459" s="2587">
        <v>1</v>
      </c>
      <c r="I7459" s="2587">
        <v>160</v>
      </c>
      <c r="J7459" s="2588">
        <v>6.2465107381423656E-4</v>
      </c>
      <c r="K7459" s="2588">
        <v>3.904069211338979E-6</v>
      </c>
      <c r="L7459" s="2589" t="s">
        <v>1275</v>
      </c>
    </row>
    <row r="7460" spans="2:12">
      <c r="B7460" s="2583">
        <v>40784</v>
      </c>
      <c r="C7460" s="2584" t="s">
        <v>2249</v>
      </c>
      <c r="D7460" s="2584" t="s">
        <v>1501</v>
      </c>
      <c r="E7460" s="2585" t="s">
        <v>1274</v>
      </c>
      <c r="F7460" s="2585" t="s">
        <v>242</v>
      </c>
      <c r="G7460" s="2586" t="s">
        <v>94</v>
      </c>
      <c r="H7460" s="2587">
        <v>1</v>
      </c>
      <c r="I7460" s="2587">
        <v>5</v>
      </c>
      <c r="J7460" s="2588">
        <v>1.9520346056694893E-5</v>
      </c>
      <c r="K7460" s="2588">
        <v>3.904069211338979E-6</v>
      </c>
      <c r="L7460" s="2589" t="s">
        <v>1275</v>
      </c>
    </row>
    <row r="7461" spans="2:12">
      <c r="B7461" s="2583">
        <v>40785</v>
      </c>
      <c r="C7461" s="2584" t="s">
        <v>2765</v>
      </c>
      <c r="D7461" s="2584" t="s">
        <v>1620</v>
      </c>
      <c r="E7461" s="2585" t="s">
        <v>1274</v>
      </c>
      <c r="F7461" s="2585" t="s">
        <v>242</v>
      </c>
      <c r="G7461" s="2586" t="s">
        <v>94</v>
      </c>
      <c r="H7461" s="2587">
        <v>1</v>
      </c>
      <c r="I7461" s="2587">
        <v>246</v>
      </c>
      <c r="J7461" s="2588">
        <v>9.6040102598938875E-4</v>
      </c>
      <c r="K7461" s="2588">
        <v>3.904069211338979E-6</v>
      </c>
      <c r="L7461" s="2589" t="s">
        <v>1275</v>
      </c>
    </row>
    <row r="7462" spans="2:12">
      <c r="B7462" s="2583">
        <v>40785</v>
      </c>
      <c r="C7462" s="2584" t="s">
        <v>2831</v>
      </c>
      <c r="D7462" s="2584" t="s">
        <v>1615</v>
      </c>
      <c r="E7462" s="2585" t="s">
        <v>1274</v>
      </c>
      <c r="F7462" s="2585" t="s">
        <v>103</v>
      </c>
      <c r="G7462" s="2586" t="s">
        <v>94</v>
      </c>
      <c r="H7462" s="2587">
        <v>18</v>
      </c>
      <c r="I7462" s="2587">
        <v>318</v>
      </c>
      <c r="J7462" s="2588">
        <v>2.2346892165704315E-2</v>
      </c>
      <c r="K7462" s="2588">
        <v>7.0273245804101611E-5</v>
      </c>
      <c r="L7462" s="2589" t="s">
        <v>1275</v>
      </c>
    </row>
    <row r="7463" spans="2:12">
      <c r="B7463" s="2583">
        <v>40785</v>
      </c>
      <c r="C7463" s="2584" t="s">
        <v>2562</v>
      </c>
      <c r="D7463" s="2584" t="s">
        <v>1696</v>
      </c>
      <c r="E7463" s="2585" t="s">
        <v>1274</v>
      </c>
      <c r="F7463" s="2585" t="s">
        <v>242</v>
      </c>
      <c r="G7463" s="2586" t="s">
        <v>94</v>
      </c>
      <c r="H7463" s="2587">
        <v>1</v>
      </c>
      <c r="I7463" s="2587">
        <v>216</v>
      </c>
      <c r="J7463" s="2588">
        <v>8.4327894964921933E-4</v>
      </c>
      <c r="K7463" s="2588">
        <v>3.904069211338979E-6</v>
      </c>
      <c r="L7463" s="2589" t="s">
        <v>1275</v>
      </c>
    </row>
    <row r="7464" spans="2:12">
      <c r="B7464" s="2583">
        <v>40785</v>
      </c>
      <c r="C7464" s="2584" t="s">
        <v>1366</v>
      </c>
      <c r="D7464" s="2584" t="s">
        <v>1744</v>
      </c>
      <c r="E7464" s="2585" t="s">
        <v>1274</v>
      </c>
      <c r="F7464" s="2585" t="s">
        <v>242</v>
      </c>
      <c r="G7464" s="2586" t="s">
        <v>94</v>
      </c>
      <c r="H7464" s="2587">
        <v>1</v>
      </c>
      <c r="I7464" s="2587">
        <v>47</v>
      </c>
      <c r="J7464" s="2588">
        <v>1.8349125293293199E-4</v>
      </c>
      <c r="K7464" s="2588">
        <v>3.904069211338979E-6</v>
      </c>
      <c r="L7464" s="2589" t="s">
        <v>1275</v>
      </c>
    </row>
    <row r="7465" spans="2:12">
      <c r="B7465" s="2583">
        <v>40785</v>
      </c>
      <c r="C7465" s="2584" t="s">
        <v>2077</v>
      </c>
      <c r="D7465" s="2584" t="s">
        <v>1599</v>
      </c>
      <c r="E7465" s="2585" t="s">
        <v>1274</v>
      </c>
      <c r="F7465" s="2585" t="s">
        <v>64</v>
      </c>
      <c r="G7465" s="2586" t="s">
        <v>64</v>
      </c>
      <c r="H7465" s="2587">
        <v>15</v>
      </c>
      <c r="I7465" s="2587">
        <v>48</v>
      </c>
      <c r="J7465" s="2588">
        <v>2.8109298321640644E-3</v>
      </c>
      <c r="K7465" s="2588">
        <v>5.8561038170084678E-5</v>
      </c>
      <c r="L7465" s="2589" t="s">
        <v>1275</v>
      </c>
    </row>
    <row r="7466" spans="2:12">
      <c r="B7466" s="2583">
        <v>40785</v>
      </c>
      <c r="C7466" s="2584" t="s">
        <v>2125</v>
      </c>
      <c r="D7466" s="2584" t="s">
        <v>1285</v>
      </c>
      <c r="E7466" s="2585" t="s">
        <v>1274</v>
      </c>
      <c r="F7466" s="2585" t="s">
        <v>242</v>
      </c>
      <c r="G7466" s="2586" t="s">
        <v>94</v>
      </c>
      <c r="H7466" s="2587">
        <v>1</v>
      </c>
      <c r="I7466" s="2587">
        <v>79</v>
      </c>
      <c r="J7466" s="2588">
        <v>3.0842146769577932E-4</v>
      </c>
      <c r="K7466" s="2588">
        <v>3.904069211338979E-6</v>
      </c>
      <c r="L7466" s="2589" t="s">
        <v>1275</v>
      </c>
    </row>
    <row r="7467" spans="2:12">
      <c r="B7467" s="2583">
        <v>40785</v>
      </c>
      <c r="C7467" s="2584" t="s">
        <v>2116</v>
      </c>
      <c r="D7467" s="2584" t="s">
        <v>1409</v>
      </c>
      <c r="E7467" s="2585" t="s">
        <v>1274</v>
      </c>
      <c r="F7467" s="2585" t="s">
        <v>242</v>
      </c>
      <c r="G7467" s="2586" t="s">
        <v>94</v>
      </c>
      <c r="H7467" s="2587">
        <v>95</v>
      </c>
      <c r="I7467" s="2587">
        <v>85</v>
      </c>
      <c r="J7467" s="2588">
        <v>3.152535888156225E-2</v>
      </c>
      <c r="K7467" s="2588">
        <v>3.7088657507720299E-4</v>
      </c>
      <c r="L7467" s="2589" t="s">
        <v>1275</v>
      </c>
    </row>
    <row r="7468" spans="2:12">
      <c r="B7468" s="2583">
        <v>40785</v>
      </c>
      <c r="C7468" s="2584" t="s">
        <v>1363</v>
      </c>
      <c r="D7468" s="2584" t="s">
        <v>1899</v>
      </c>
      <c r="E7468" s="2585" t="s">
        <v>1274</v>
      </c>
      <c r="F7468" s="2585" t="s">
        <v>242</v>
      </c>
      <c r="G7468" s="2586" t="s">
        <v>94</v>
      </c>
      <c r="H7468" s="2587">
        <v>1</v>
      </c>
      <c r="I7468" s="2587">
        <v>179</v>
      </c>
      <c r="J7468" s="2588">
        <v>6.9882838882967719E-4</v>
      </c>
      <c r="K7468" s="2588">
        <v>3.904069211338979E-6</v>
      </c>
      <c r="L7468" s="2589" t="s">
        <v>1275</v>
      </c>
    </row>
    <row r="7469" spans="2:12">
      <c r="B7469" s="2583">
        <v>40786</v>
      </c>
      <c r="C7469" s="2584" t="s">
        <v>2097</v>
      </c>
      <c r="D7469" s="2584" t="s">
        <v>1774</v>
      </c>
      <c r="E7469" s="2585" t="s">
        <v>1274</v>
      </c>
      <c r="F7469" s="2585" t="s">
        <v>242</v>
      </c>
      <c r="G7469" s="2586" t="s">
        <v>94</v>
      </c>
      <c r="H7469" s="2587">
        <v>1</v>
      </c>
      <c r="I7469" s="2587">
        <v>139</v>
      </c>
      <c r="J7469" s="2588">
        <v>5.42665620376118E-4</v>
      </c>
      <c r="K7469" s="2588">
        <v>3.904069211338979E-6</v>
      </c>
      <c r="L7469" s="2589" t="s">
        <v>1275</v>
      </c>
    </row>
    <row r="7470" spans="2:12">
      <c r="B7470" s="2583">
        <v>40786</v>
      </c>
      <c r="C7470" s="2584" t="s">
        <v>2429</v>
      </c>
      <c r="D7470" s="2584" t="s">
        <v>1452</v>
      </c>
      <c r="E7470" s="2585" t="s">
        <v>1274</v>
      </c>
      <c r="F7470" s="2585" t="s">
        <v>240</v>
      </c>
      <c r="G7470" s="2586" t="s">
        <v>241</v>
      </c>
      <c r="H7470" s="2587">
        <v>444</v>
      </c>
      <c r="I7470" s="2587">
        <v>81.783783783999993</v>
      </c>
      <c r="J7470" s="2588">
        <v>0.14176456120214098</v>
      </c>
      <c r="K7470" s="2588">
        <v>1.7334067298345065E-3</v>
      </c>
      <c r="L7470" s="2589" t="s">
        <v>1275</v>
      </c>
    </row>
    <row r="7471" spans="2:12">
      <c r="B7471" s="2583">
        <v>40787</v>
      </c>
      <c r="C7471" s="2584" t="s">
        <v>3057</v>
      </c>
      <c r="D7471" s="2584" t="s">
        <v>1568</v>
      </c>
      <c r="E7471" s="2585" t="s">
        <v>1274</v>
      </c>
      <c r="F7471" s="2585" t="s">
        <v>242</v>
      </c>
      <c r="G7471" s="2586" t="s">
        <v>94</v>
      </c>
      <c r="H7471" s="2587">
        <v>1</v>
      </c>
      <c r="I7471" s="2587">
        <v>180</v>
      </c>
      <c r="J7471" s="2588">
        <v>7.0273245804101611E-4</v>
      </c>
      <c r="K7471" s="2588">
        <v>3.904069211338979E-6</v>
      </c>
      <c r="L7471" s="2589" t="s">
        <v>1275</v>
      </c>
    </row>
    <row r="7472" spans="2:12">
      <c r="B7472" s="2583">
        <v>40787</v>
      </c>
      <c r="C7472" s="2584" t="s">
        <v>1695</v>
      </c>
      <c r="D7472" s="2584" t="s">
        <v>2119</v>
      </c>
      <c r="E7472" s="2585" t="s">
        <v>41</v>
      </c>
      <c r="F7472" s="2585" t="s">
        <v>103</v>
      </c>
      <c r="G7472" s="2586" t="s">
        <v>94</v>
      </c>
      <c r="H7472" s="2587">
        <v>1</v>
      </c>
      <c r="I7472" s="2587">
        <v>369</v>
      </c>
      <c r="J7472" s="2588">
        <v>6.6583662642775944E-3</v>
      </c>
      <c r="K7472" s="2588">
        <v>1.8044353019722479E-5</v>
      </c>
      <c r="L7472" s="2589" t="s">
        <v>1275</v>
      </c>
    </row>
    <row r="7473" spans="2:12">
      <c r="B7473" s="2583">
        <v>40787</v>
      </c>
      <c r="C7473" s="2584" t="s">
        <v>2143</v>
      </c>
      <c r="D7473" s="2584" t="s">
        <v>1486</v>
      </c>
      <c r="E7473" s="2585" t="s">
        <v>1274</v>
      </c>
      <c r="F7473" s="2585" t="s">
        <v>103</v>
      </c>
      <c r="G7473" s="2586" t="s">
        <v>94</v>
      </c>
      <c r="H7473" s="2587">
        <v>3</v>
      </c>
      <c r="I7473" s="2587">
        <v>285</v>
      </c>
      <c r="J7473" s="2588">
        <v>3.3379791756948268E-3</v>
      </c>
      <c r="K7473" s="2588">
        <v>1.1712207634016936E-5</v>
      </c>
      <c r="L7473" s="2589" t="s">
        <v>1275</v>
      </c>
    </row>
    <row r="7474" spans="2:12">
      <c r="B7474" s="2583">
        <v>40787</v>
      </c>
      <c r="C7474" s="2584" t="s">
        <v>2021</v>
      </c>
      <c r="D7474" s="2584" t="s">
        <v>1707</v>
      </c>
      <c r="E7474" s="2585" t="s">
        <v>1274</v>
      </c>
      <c r="F7474" s="2585" t="s">
        <v>103</v>
      </c>
      <c r="G7474" s="2586" t="s">
        <v>94</v>
      </c>
      <c r="H7474" s="2587">
        <v>16</v>
      </c>
      <c r="I7474" s="2587">
        <v>360</v>
      </c>
      <c r="J7474" s="2588">
        <v>2.2487438657312515E-2</v>
      </c>
      <c r="K7474" s="2588">
        <v>6.2465107381423664E-5</v>
      </c>
      <c r="L7474" s="2589" t="s">
        <v>1275</v>
      </c>
    </row>
    <row r="7475" spans="2:12">
      <c r="B7475" s="2583">
        <v>40787</v>
      </c>
      <c r="C7475" s="2584" t="s">
        <v>2021</v>
      </c>
      <c r="D7475" s="2584" t="s">
        <v>2245</v>
      </c>
      <c r="E7475" s="2585" t="s">
        <v>1274</v>
      </c>
      <c r="F7475" s="2585" t="s">
        <v>103</v>
      </c>
      <c r="G7475" s="2586" t="s">
        <v>94</v>
      </c>
      <c r="H7475" s="2587">
        <v>17</v>
      </c>
      <c r="I7475" s="2587">
        <v>360</v>
      </c>
      <c r="J7475" s="2588">
        <v>2.3892903573394551E-2</v>
      </c>
      <c r="K7475" s="2588">
        <v>6.6369176592762631E-5</v>
      </c>
      <c r="L7475" s="2589" t="s">
        <v>1275</v>
      </c>
    </row>
    <row r="7476" spans="2:12">
      <c r="B7476" s="2583">
        <v>40787</v>
      </c>
      <c r="C7476" s="2584" t="s">
        <v>2274</v>
      </c>
      <c r="D7476" s="2584" t="s">
        <v>2459</v>
      </c>
      <c r="E7476" s="2585" t="s">
        <v>1274</v>
      </c>
      <c r="F7476" s="2585" t="s">
        <v>242</v>
      </c>
      <c r="G7476" s="2586" t="s">
        <v>94</v>
      </c>
      <c r="H7476" s="2587">
        <v>3</v>
      </c>
      <c r="I7476" s="2587">
        <v>165</v>
      </c>
      <c r="J7476" s="2588">
        <v>1.9325142596127943E-3</v>
      </c>
      <c r="K7476" s="2588">
        <v>1.1712207634016936E-5</v>
      </c>
      <c r="L7476" s="2589" t="s">
        <v>1275</v>
      </c>
    </row>
    <row r="7477" spans="2:12">
      <c r="B7477" s="2583">
        <v>40788</v>
      </c>
      <c r="C7477" s="2584" t="s">
        <v>2285</v>
      </c>
      <c r="D7477" s="2584" t="s">
        <v>1786</v>
      </c>
      <c r="E7477" s="2585" t="s">
        <v>1274</v>
      </c>
      <c r="F7477" s="2585" t="s">
        <v>381</v>
      </c>
      <c r="G7477" s="2586" t="s">
        <v>63</v>
      </c>
      <c r="H7477" s="2587">
        <v>1</v>
      </c>
      <c r="I7477" s="2587">
        <v>47</v>
      </c>
      <c r="J7477" s="2588">
        <v>1.8349125293293199E-4</v>
      </c>
      <c r="K7477" s="2588">
        <v>3.904069211338979E-6</v>
      </c>
      <c r="L7477" s="2589" t="s">
        <v>1275</v>
      </c>
    </row>
    <row r="7478" spans="2:12">
      <c r="B7478" s="2583">
        <v>40788</v>
      </c>
      <c r="C7478" s="2584" t="s">
        <v>2800</v>
      </c>
      <c r="D7478" s="2584" t="s">
        <v>1826</v>
      </c>
      <c r="E7478" s="2585" t="s">
        <v>1274</v>
      </c>
      <c r="F7478" s="2585" t="s">
        <v>242</v>
      </c>
      <c r="G7478" s="2586" t="s">
        <v>94</v>
      </c>
      <c r="H7478" s="2587">
        <v>1</v>
      </c>
      <c r="I7478" s="2587">
        <v>67</v>
      </c>
      <c r="J7478" s="2588">
        <v>2.6157263715971156E-4</v>
      </c>
      <c r="K7478" s="2588">
        <v>3.904069211338979E-6</v>
      </c>
      <c r="L7478" s="2589" t="s">
        <v>1275</v>
      </c>
    </row>
    <row r="7479" spans="2:12">
      <c r="B7479" s="2583">
        <v>40788</v>
      </c>
      <c r="C7479" s="2584" t="s">
        <v>1713</v>
      </c>
      <c r="D7479" s="2584" t="s">
        <v>1755</v>
      </c>
      <c r="E7479" s="2585" t="s">
        <v>1274</v>
      </c>
      <c r="F7479" s="2585" t="s">
        <v>242</v>
      </c>
      <c r="G7479" s="2586" t="s">
        <v>94</v>
      </c>
      <c r="H7479" s="2587">
        <v>9</v>
      </c>
      <c r="I7479" s="2587">
        <v>47</v>
      </c>
      <c r="J7479" s="2588">
        <v>1.6514212763963879E-3</v>
      </c>
      <c r="K7479" s="2588">
        <v>3.5136622902050805E-5</v>
      </c>
      <c r="L7479" s="2589" t="s">
        <v>1275</v>
      </c>
    </row>
    <row r="7480" spans="2:12">
      <c r="B7480" s="2583">
        <v>40788</v>
      </c>
      <c r="C7480" s="2584" t="s">
        <v>2167</v>
      </c>
      <c r="D7480" s="2584" t="s">
        <v>1494</v>
      </c>
      <c r="E7480" s="2585" t="s">
        <v>1274</v>
      </c>
      <c r="F7480" s="2585" t="s">
        <v>242</v>
      </c>
      <c r="G7480" s="2586" t="s">
        <v>94</v>
      </c>
      <c r="H7480" s="2587">
        <v>1671</v>
      </c>
      <c r="I7480" s="2587">
        <v>38.210652304</v>
      </c>
      <c r="J7480" s="2588">
        <v>0.2492748191439938</v>
      </c>
      <c r="K7480" s="2588">
        <v>6.5236996521474333E-3</v>
      </c>
      <c r="L7480" s="2589" t="s">
        <v>1275</v>
      </c>
    </row>
    <row r="7481" spans="2:12">
      <c r="B7481" s="2583">
        <v>40788</v>
      </c>
      <c r="C7481" s="2584" t="s">
        <v>2414</v>
      </c>
      <c r="D7481" s="2584" t="s">
        <v>1842</v>
      </c>
      <c r="E7481" s="2585" t="s">
        <v>1274</v>
      </c>
      <c r="F7481" s="2585" t="s">
        <v>242</v>
      </c>
      <c r="G7481" s="2586" t="s">
        <v>94</v>
      </c>
      <c r="H7481" s="2587">
        <v>1</v>
      </c>
      <c r="I7481" s="2587">
        <v>101</v>
      </c>
      <c r="J7481" s="2588">
        <v>3.9431099034523685E-4</v>
      </c>
      <c r="K7481" s="2588">
        <v>3.904069211338979E-6</v>
      </c>
      <c r="L7481" s="2589" t="s">
        <v>1275</v>
      </c>
    </row>
    <row r="7482" spans="2:12">
      <c r="B7482" s="2583">
        <v>40788</v>
      </c>
      <c r="C7482" s="2584" t="s">
        <v>3013</v>
      </c>
      <c r="D7482" s="2584" t="s">
        <v>1345</v>
      </c>
      <c r="E7482" s="2585" t="s">
        <v>1274</v>
      </c>
      <c r="F7482" s="2585" t="s">
        <v>242</v>
      </c>
      <c r="G7482" s="2586" t="s">
        <v>94</v>
      </c>
      <c r="H7482" s="2587">
        <v>37</v>
      </c>
      <c r="I7482" s="2587">
        <v>61</v>
      </c>
      <c r="J7482" s="2588">
        <v>8.8114842099920754E-3</v>
      </c>
      <c r="K7482" s="2588">
        <v>1.4445056081954221E-4</v>
      </c>
      <c r="L7482" s="2589" t="s">
        <v>1275</v>
      </c>
    </row>
    <row r="7483" spans="2:12">
      <c r="B7483" s="2583">
        <v>40789</v>
      </c>
      <c r="C7483" s="2584" t="s">
        <v>2531</v>
      </c>
      <c r="D7483" s="2584" t="s">
        <v>1521</v>
      </c>
      <c r="E7483" s="2585" t="s">
        <v>1274</v>
      </c>
      <c r="F7483" s="2585" t="s">
        <v>242</v>
      </c>
      <c r="G7483" s="2586" t="s">
        <v>94</v>
      </c>
      <c r="H7483" s="2587">
        <v>1323</v>
      </c>
      <c r="I7483" s="2587">
        <v>38.618291761000002</v>
      </c>
      <c r="J7483" s="2588">
        <v>0.19946670414573109</v>
      </c>
      <c r="K7483" s="2588">
        <v>5.1650835666014689E-3</v>
      </c>
      <c r="L7483" s="2589" t="s">
        <v>1275</v>
      </c>
    </row>
    <row r="7484" spans="2:12">
      <c r="B7484" s="2583">
        <v>40789</v>
      </c>
      <c r="C7484" s="2584" t="s">
        <v>1549</v>
      </c>
      <c r="D7484" s="2584" t="s">
        <v>2386</v>
      </c>
      <c r="E7484" s="2585" t="s">
        <v>1274</v>
      </c>
      <c r="F7484" s="2585" t="s">
        <v>242</v>
      </c>
      <c r="G7484" s="2586" t="s">
        <v>94</v>
      </c>
      <c r="H7484" s="2587">
        <v>1</v>
      </c>
      <c r="I7484" s="2587">
        <v>224</v>
      </c>
      <c r="J7484" s="2588">
        <v>8.7451150333993117E-4</v>
      </c>
      <c r="K7484" s="2588">
        <v>3.904069211338979E-6</v>
      </c>
      <c r="L7484" s="2589" t="s">
        <v>1275</v>
      </c>
    </row>
    <row r="7485" spans="2:12">
      <c r="B7485" s="2583">
        <v>40789</v>
      </c>
      <c r="C7485" s="2584" t="s">
        <v>2140</v>
      </c>
      <c r="D7485" s="2584" t="s">
        <v>1402</v>
      </c>
      <c r="E7485" s="2585" t="s">
        <v>1274</v>
      </c>
      <c r="F7485" s="2585" t="s">
        <v>242</v>
      </c>
      <c r="G7485" s="2586" t="s">
        <v>94</v>
      </c>
      <c r="H7485" s="2587">
        <v>1</v>
      </c>
      <c r="I7485" s="2587">
        <v>40</v>
      </c>
      <c r="J7485" s="2588">
        <v>1.5616276845355914E-4</v>
      </c>
      <c r="K7485" s="2588">
        <v>3.904069211338979E-6</v>
      </c>
      <c r="L7485" s="2589" t="s">
        <v>1275</v>
      </c>
    </row>
    <row r="7486" spans="2:12">
      <c r="B7486" s="2583">
        <v>40789</v>
      </c>
      <c r="C7486" s="2584" t="s">
        <v>2408</v>
      </c>
      <c r="D7486" s="2584" t="s">
        <v>1343</v>
      </c>
      <c r="E7486" s="2585" t="s">
        <v>1274</v>
      </c>
      <c r="F7486" s="2585" t="s">
        <v>242</v>
      </c>
      <c r="G7486" s="2586" t="s">
        <v>94</v>
      </c>
      <c r="H7486" s="2587">
        <v>1</v>
      </c>
      <c r="I7486" s="2587">
        <v>71</v>
      </c>
      <c r="J7486" s="2588">
        <v>2.7718891400506748E-4</v>
      </c>
      <c r="K7486" s="2588">
        <v>3.904069211338979E-6</v>
      </c>
      <c r="L7486" s="2589" t="s">
        <v>1275</v>
      </c>
    </row>
    <row r="7487" spans="2:12">
      <c r="B7487" s="2583">
        <v>40790</v>
      </c>
      <c r="C7487" s="2584" t="s">
        <v>1499</v>
      </c>
      <c r="D7487" s="2584" t="s">
        <v>1885</v>
      </c>
      <c r="E7487" s="2585" t="s">
        <v>1274</v>
      </c>
      <c r="F7487" s="2585" t="s">
        <v>242</v>
      </c>
      <c r="G7487" s="2586" t="s">
        <v>94</v>
      </c>
      <c r="H7487" s="2587">
        <v>1</v>
      </c>
      <c r="I7487" s="2587">
        <v>96</v>
      </c>
      <c r="J7487" s="2588">
        <v>3.7479064428854196E-4</v>
      </c>
      <c r="K7487" s="2588">
        <v>3.904069211338979E-6</v>
      </c>
      <c r="L7487" s="2589" t="s">
        <v>1275</v>
      </c>
    </row>
    <row r="7488" spans="2:12">
      <c r="B7488" s="2583">
        <v>40791</v>
      </c>
      <c r="C7488" s="2584" t="s">
        <v>1709</v>
      </c>
      <c r="D7488" s="2584" t="s">
        <v>2156</v>
      </c>
      <c r="E7488" s="2585" t="s">
        <v>41</v>
      </c>
      <c r="F7488" s="2585" t="s">
        <v>103</v>
      </c>
      <c r="G7488" s="2586" t="s">
        <v>94</v>
      </c>
      <c r="H7488" s="2587">
        <v>4</v>
      </c>
      <c r="I7488" s="2587">
        <v>330</v>
      </c>
      <c r="J7488" s="2588">
        <v>2.3818545986033671E-2</v>
      </c>
      <c r="K7488" s="2588">
        <v>7.2177412078889915E-5</v>
      </c>
      <c r="L7488" s="2589" t="s">
        <v>1275</v>
      </c>
    </row>
    <row r="7489" spans="2:12">
      <c r="B7489" s="2583">
        <v>40792</v>
      </c>
      <c r="C7489" s="2584" t="s">
        <v>2366</v>
      </c>
      <c r="D7489" s="2584" t="s">
        <v>2029</v>
      </c>
      <c r="E7489" s="2585" t="s">
        <v>41</v>
      </c>
      <c r="F7489" s="2585" t="s">
        <v>103</v>
      </c>
      <c r="G7489" s="2586" t="s">
        <v>94</v>
      </c>
      <c r="H7489" s="2587">
        <v>9</v>
      </c>
      <c r="I7489" s="2587">
        <v>60</v>
      </c>
      <c r="J7489" s="2588">
        <v>9.7439506306501375E-3</v>
      </c>
      <c r="K7489" s="2588">
        <v>1.623991771775023E-4</v>
      </c>
      <c r="L7489" s="2589" t="s">
        <v>1275</v>
      </c>
    </row>
    <row r="7490" spans="2:12">
      <c r="B7490" s="2583">
        <v>40792</v>
      </c>
      <c r="C7490" s="2584" t="s">
        <v>2367</v>
      </c>
      <c r="D7490" s="2584" t="s">
        <v>1643</v>
      </c>
      <c r="E7490" s="2585" t="s">
        <v>1274</v>
      </c>
      <c r="F7490" s="2585" t="s">
        <v>64</v>
      </c>
      <c r="G7490" s="2586" t="s">
        <v>64</v>
      </c>
      <c r="H7490" s="2587">
        <v>75</v>
      </c>
      <c r="I7490" s="2587">
        <v>85</v>
      </c>
      <c r="J7490" s="2588">
        <v>2.4888441222285989E-2</v>
      </c>
      <c r="K7490" s="2588">
        <v>2.928051908504234E-4</v>
      </c>
      <c r="L7490" s="2589" t="s">
        <v>1275</v>
      </c>
    </row>
    <row r="7491" spans="2:12">
      <c r="B7491" s="2583">
        <v>40792</v>
      </c>
      <c r="C7491" s="2584" t="s">
        <v>2143</v>
      </c>
      <c r="D7491" s="2584" t="s">
        <v>1379</v>
      </c>
      <c r="E7491" s="2585" t="s">
        <v>1274</v>
      </c>
      <c r="F7491" s="2585" t="s">
        <v>103</v>
      </c>
      <c r="G7491" s="2586" t="s">
        <v>94</v>
      </c>
      <c r="H7491" s="2587">
        <v>1</v>
      </c>
      <c r="I7491" s="2587">
        <v>240</v>
      </c>
      <c r="J7491" s="2588">
        <v>9.3697661072135484E-4</v>
      </c>
      <c r="K7491" s="2588">
        <v>3.904069211338979E-6</v>
      </c>
      <c r="L7491" s="2589" t="s">
        <v>1275</v>
      </c>
    </row>
    <row r="7492" spans="2:12">
      <c r="B7492" s="2583">
        <v>40792</v>
      </c>
      <c r="C7492" s="2584" t="s">
        <v>2143</v>
      </c>
      <c r="D7492" s="2584" t="s">
        <v>1640</v>
      </c>
      <c r="E7492" s="2585" t="s">
        <v>1274</v>
      </c>
      <c r="F7492" s="2585" t="s">
        <v>103</v>
      </c>
      <c r="G7492" s="2586" t="s">
        <v>94</v>
      </c>
      <c r="H7492" s="2587">
        <v>3</v>
      </c>
      <c r="I7492" s="2587">
        <v>420</v>
      </c>
      <c r="J7492" s="2588">
        <v>4.919127206287113E-3</v>
      </c>
      <c r="K7492" s="2588">
        <v>1.1712207634016936E-5</v>
      </c>
      <c r="L7492" s="2589" t="s">
        <v>1275</v>
      </c>
    </row>
    <row r="7493" spans="2:12">
      <c r="B7493" s="2583">
        <v>40792</v>
      </c>
      <c r="C7493" s="2584" t="s">
        <v>1698</v>
      </c>
      <c r="D7493" s="2584" t="s">
        <v>3037</v>
      </c>
      <c r="E7493" s="2585" t="s">
        <v>1274</v>
      </c>
      <c r="F7493" s="2585" t="s">
        <v>103</v>
      </c>
      <c r="G7493" s="2586" t="s">
        <v>94</v>
      </c>
      <c r="H7493" s="2587">
        <v>1</v>
      </c>
      <c r="I7493" s="2587">
        <v>330</v>
      </c>
      <c r="J7493" s="2588">
        <v>1.2883428397418629E-3</v>
      </c>
      <c r="K7493" s="2588">
        <v>3.904069211338979E-6</v>
      </c>
      <c r="L7493" s="2589" t="s">
        <v>1275</v>
      </c>
    </row>
    <row r="7494" spans="2:12">
      <c r="B7494" s="2583">
        <v>40792</v>
      </c>
      <c r="C7494" s="2584" t="s">
        <v>1589</v>
      </c>
      <c r="D7494" s="2584" t="s">
        <v>2467</v>
      </c>
      <c r="E7494" s="2585" t="s">
        <v>1274</v>
      </c>
      <c r="F7494" s="2585" t="s">
        <v>103</v>
      </c>
      <c r="G7494" s="2586" t="s">
        <v>94</v>
      </c>
      <c r="H7494" s="2587">
        <v>10</v>
      </c>
      <c r="I7494" s="2587">
        <v>285</v>
      </c>
      <c r="J7494" s="2588">
        <v>1.1126597252316088E-2</v>
      </c>
      <c r="K7494" s="2588">
        <v>3.9040692113389785E-5</v>
      </c>
      <c r="L7494" s="2589" t="s">
        <v>1275</v>
      </c>
    </row>
    <row r="7495" spans="2:12">
      <c r="B7495" s="2583">
        <v>40792</v>
      </c>
      <c r="C7495" s="2584" t="s">
        <v>1827</v>
      </c>
      <c r="D7495" s="2584" t="s">
        <v>1326</v>
      </c>
      <c r="E7495" s="2585" t="s">
        <v>1274</v>
      </c>
      <c r="F7495" s="2585" t="s">
        <v>64</v>
      </c>
      <c r="G7495" s="2586" t="s">
        <v>64</v>
      </c>
      <c r="H7495" s="2587">
        <v>1</v>
      </c>
      <c r="I7495" s="2587">
        <v>206</v>
      </c>
      <c r="J7495" s="2588">
        <v>8.0423825753582956E-4</v>
      </c>
      <c r="K7495" s="2588">
        <v>3.904069211338979E-6</v>
      </c>
      <c r="L7495" s="2589" t="s">
        <v>1275</v>
      </c>
    </row>
    <row r="7496" spans="2:12">
      <c r="B7496" s="2583">
        <v>40792</v>
      </c>
      <c r="C7496" s="2584" t="s">
        <v>2500</v>
      </c>
      <c r="D7496" s="2584" t="s">
        <v>2537</v>
      </c>
      <c r="E7496" s="2585" t="s">
        <v>1274</v>
      </c>
      <c r="F7496" s="2585" t="s">
        <v>242</v>
      </c>
      <c r="G7496" s="2586" t="s">
        <v>94</v>
      </c>
      <c r="H7496" s="2587">
        <v>1</v>
      </c>
      <c r="I7496" s="2587">
        <v>149</v>
      </c>
      <c r="J7496" s="2588">
        <v>5.8170631248950777E-4</v>
      </c>
      <c r="K7496" s="2588">
        <v>3.904069211338979E-6</v>
      </c>
      <c r="L7496" s="2589" t="s">
        <v>1275</v>
      </c>
    </row>
    <row r="7497" spans="2:12">
      <c r="B7497" s="2583">
        <v>40792</v>
      </c>
      <c r="C7497" s="2584" t="s">
        <v>2534</v>
      </c>
      <c r="D7497" s="2584" t="s">
        <v>1511</v>
      </c>
      <c r="E7497" s="2585" t="s">
        <v>1274</v>
      </c>
      <c r="F7497" s="2585" t="s">
        <v>242</v>
      </c>
      <c r="G7497" s="2586" t="s">
        <v>94</v>
      </c>
      <c r="H7497" s="2587">
        <v>1</v>
      </c>
      <c r="I7497" s="2587">
        <v>62</v>
      </c>
      <c r="J7497" s="2588">
        <v>2.4205229110301667E-4</v>
      </c>
      <c r="K7497" s="2588">
        <v>3.904069211338979E-6</v>
      </c>
      <c r="L7497" s="2589" t="s">
        <v>1275</v>
      </c>
    </row>
    <row r="7498" spans="2:12">
      <c r="B7498" s="2583">
        <v>40792</v>
      </c>
      <c r="C7498" s="2584" t="s">
        <v>2938</v>
      </c>
      <c r="D7498" s="2584" t="s">
        <v>1643</v>
      </c>
      <c r="E7498" s="2585" t="s">
        <v>1274</v>
      </c>
      <c r="F7498" s="2585" t="s">
        <v>381</v>
      </c>
      <c r="G7498" s="2586" t="s">
        <v>63</v>
      </c>
      <c r="H7498" s="2587">
        <v>1</v>
      </c>
      <c r="I7498" s="2587">
        <v>29</v>
      </c>
      <c r="J7498" s="2588">
        <v>1.1321800712883038E-4</v>
      </c>
      <c r="K7498" s="2588">
        <v>3.904069211338979E-6</v>
      </c>
      <c r="L7498" s="2589" t="s">
        <v>1275</v>
      </c>
    </row>
    <row r="7499" spans="2:12">
      <c r="B7499" s="2583">
        <v>40793</v>
      </c>
      <c r="C7499" s="2584" t="s">
        <v>2584</v>
      </c>
      <c r="D7499" s="2584" t="s">
        <v>1702</v>
      </c>
      <c r="E7499" s="2585" t="s">
        <v>1274</v>
      </c>
      <c r="F7499" s="2585" t="s">
        <v>242</v>
      </c>
      <c r="G7499" s="2586" t="s">
        <v>94</v>
      </c>
      <c r="H7499" s="2587">
        <v>1</v>
      </c>
      <c r="I7499" s="2587">
        <v>119</v>
      </c>
      <c r="J7499" s="2588">
        <v>4.6458423614933846E-4</v>
      </c>
      <c r="K7499" s="2588">
        <v>3.904069211338979E-6</v>
      </c>
      <c r="L7499" s="2589" t="s">
        <v>1275</v>
      </c>
    </row>
    <row r="7500" spans="2:12">
      <c r="B7500" s="2583">
        <v>40793</v>
      </c>
      <c r="C7500" s="2584" t="s">
        <v>2692</v>
      </c>
      <c r="D7500" s="2584" t="s">
        <v>1702</v>
      </c>
      <c r="E7500" s="2585" t="s">
        <v>1274</v>
      </c>
      <c r="F7500" s="2585" t="s">
        <v>242</v>
      </c>
      <c r="G7500" s="2586" t="s">
        <v>94</v>
      </c>
      <c r="H7500" s="2587">
        <v>1</v>
      </c>
      <c r="I7500" s="2587">
        <v>108</v>
      </c>
      <c r="J7500" s="2588">
        <v>4.2163947482460966E-4</v>
      </c>
      <c r="K7500" s="2588">
        <v>3.904069211338979E-6</v>
      </c>
      <c r="L7500" s="2589" t="s">
        <v>1275</v>
      </c>
    </row>
    <row r="7501" spans="2:12">
      <c r="B7501" s="2583">
        <v>40793</v>
      </c>
      <c r="C7501" s="2584" t="s">
        <v>1485</v>
      </c>
      <c r="D7501" s="2584" t="s">
        <v>1702</v>
      </c>
      <c r="E7501" s="2585" t="s">
        <v>1274</v>
      </c>
      <c r="F7501" s="2585" t="s">
        <v>242</v>
      </c>
      <c r="G7501" s="2586" t="s">
        <v>94</v>
      </c>
      <c r="H7501" s="2587">
        <v>1</v>
      </c>
      <c r="I7501" s="2587">
        <v>96</v>
      </c>
      <c r="J7501" s="2588">
        <v>3.7479064428854196E-4</v>
      </c>
      <c r="K7501" s="2588">
        <v>3.904069211338979E-6</v>
      </c>
      <c r="L7501" s="2589" t="s">
        <v>1275</v>
      </c>
    </row>
    <row r="7502" spans="2:12">
      <c r="B7502" s="2583">
        <v>40793</v>
      </c>
      <c r="C7502" s="2584" t="s">
        <v>1596</v>
      </c>
      <c r="D7502" s="2584" t="s">
        <v>1702</v>
      </c>
      <c r="E7502" s="2585" t="s">
        <v>1274</v>
      </c>
      <c r="F7502" s="2585" t="s">
        <v>242</v>
      </c>
      <c r="G7502" s="2586" t="s">
        <v>94</v>
      </c>
      <c r="H7502" s="2587">
        <v>1</v>
      </c>
      <c r="I7502" s="2587">
        <v>55</v>
      </c>
      <c r="J7502" s="2588">
        <v>2.1472380662364383E-4</v>
      </c>
      <c r="K7502" s="2588">
        <v>3.904069211338979E-6</v>
      </c>
      <c r="L7502" s="2589" t="s">
        <v>1275</v>
      </c>
    </row>
    <row r="7503" spans="2:12">
      <c r="B7503" s="2583">
        <v>40794</v>
      </c>
      <c r="C7503" s="2584" t="s">
        <v>2143</v>
      </c>
      <c r="D7503" s="2584" t="s">
        <v>1674</v>
      </c>
      <c r="E7503" s="2585" t="s">
        <v>1274</v>
      </c>
      <c r="F7503" s="2585" t="s">
        <v>103</v>
      </c>
      <c r="G7503" s="2586" t="s">
        <v>94</v>
      </c>
      <c r="H7503" s="2587">
        <v>2</v>
      </c>
      <c r="I7503" s="2587">
        <v>360</v>
      </c>
      <c r="J7503" s="2588">
        <v>2.8109298321640644E-3</v>
      </c>
      <c r="K7503" s="2588">
        <v>7.8081384226779581E-6</v>
      </c>
      <c r="L7503" s="2589" t="s">
        <v>1275</v>
      </c>
    </row>
    <row r="7504" spans="2:12">
      <c r="B7504" s="2583">
        <v>40794</v>
      </c>
      <c r="C7504" s="2584" t="s">
        <v>2059</v>
      </c>
      <c r="D7504" s="2584" t="s">
        <v>1774</v>
      </c>
      <c r="E7504" s="2585" t="s">
        <v>1274</v>
      </c>
      <c r="F7504" s="2585" t="s">
        <v>103</v>
      </c>
      <c r="G7504" s="2586" t="s">
        <v>94</v>
      </c>
      <c r="H7504" s="2587">
        <v>2</v>
      </c>
      <c r="I7504" s="2587">
        <v>170</v>
      </c>
      <c r="J7504" s="2588">
        <v>1.3273835318552527E-3</v>
      </c>
      <c r="K7504" s="2588">
        <v>7.8081384226779581E-6</v>
      </c>
      <c r="L7504" s="2589" t="s">
        <v>1275</v>
      </c>
    </row>
    <row r="7505" spans="2:12">
      <c r="B7505" s="2583">
        <v>40794</v>
      </c>
      <c r="C7505" s="2584" t="s">
        <v>2059</v>
      </c>
      <c r="D7505" s="2584" t="s">
        <v>1309</v>
      </c>
      <c r="E7505" s="2585" t="s">
        <v>1274</v>
      </c>
      <c r="F7505" s="2585" t="s">
        <v>103</v>
      </c>
      <c r="G7505" s="2586" t="s">
        <v>94</v>
      </c>
      <c r="H7505" s="2587">
        <v>25</v>
      </c>
      <c r="I7505" s="2587">
        <v>172</v>
      </c>
      <c r="J7505" s="2588">
        <v>1.6787497608757609E-2</v>
      </c>
      <c r="K7505" s="2588">
        <v>9.760173028347447E-5</v>
      </c>
      <c r="L7505" s="2589" t="s">
        <v>1275</v>
      </c>
    </row>
    <row r="7506" spans="2:12">
      <c r="B7506" s="2583">
        <v>40794</v>
      </c>
      <c r="C7506" s="2584" t="s">
        <v>2760</v>
      </c>
      <c r="D7506" s="2584" t="s">
        <v>1463</v>
      </c>
      <c r="E7506" s="2585" t="s">
        <v>1274</v>
      </c>
      <c r="F7506" s="2585" t="s">
        <v>242</v>
      </c>
      <c r="G7506" s="2586" t="s">
        <v>94</v>
      </c>
      <c r="H7506" s="2587">
        <v>1</v>
      </c>
      <c r="I7506" s="2587">
        <v>102</v>
      </c>
      <c r="J7506" s="2588">
        <v>3.9821505955657581E-4</v>
      </c>
      <c r="K7506" s="2588">
        <v>3.904069211338979E-6</v>
      </c>
      <c r="L7506" s="2589" t="s">
        <v>1275</v>
      </c>
    </row>
    <row r="7507" spans="2:12">
      <c r="B7507" s="2583">
        <v>40794</v>
      </c>
      <c r="C7507" s="2584" t="s">
        <v>1616</v>
      </c>
      <c r="D7507" s="2584" t="s">
        <v>2074</v>
      </c>
      <c r="E7507" s="2585" t="s">
        <v>41</v>
      </c>
      <c r="F7507" s="2585" t="s">
        <v>242</v>
      </c>
      <c r="G7507" s="2586" t="s">
        <v>94</v>
      </c>
      <c r="H7507" s="2587">
        <v>1</v>
      </c>
      <c r="I7507" s="2587">
        <v>158</v>
      </c>
      <c r="J7507" s="2588">
        <v>2.8510077771161514E-3</v>
      </c>
      <c r="K7507" s="2588">
        <v>1.8044353019722479E-5</v>
      </c>
      <c r="L7507" s="2589" t="s">
        <v>1275</v>
      </c>
    </row>
    <row r="7508" spans="2:12">
      <c r="B7508" s="2583">
        <v>40794</v>
      </c>
      <c r="C7508" s="2584" t="s">
        <v>1740</v>
      </c>
      <c r="D7508" s="2584" t="s">
        <v>1826</v>
      </c>
      <c r="E7508" s="2585" t="s">
        <v>1274</v>
      </c>
      <c r="F7508" s="2585" t="s">
        <v>242</v>
      </c>
      <c r="G7508" s="2586" t="s">
        <v>94</v>
      </c>
      <c r="H7508" s="2587">
        <v>1</v>
      </c>
      <c r="I7508" s="2587">
        <v>151</v>
      </c>
      <c r="J7508" s="2588">
        <v>5.8951445091218581E-4</v>
      </c>
      <c r="K7508" s="2588">
        <v>3.904069211338979E-6</v>
      </c>
      <c r="L7508" s="2589" t="s">
        <v>1275</v>
      </c>
    </row>
    <row r="7509" spans="2:12">
      <c r="B7509" s="2583">
        <v>40794</v>
      </c>
      <c r="C7509" s="2584" t="s">
        <v>1776</v>
      </c>
      <c r="D7509" s="2584" t="s">
        <v>1566</v>
      </c>
      <c r="E7509" s="2585" t="s">
        <v>1274</v>
      </c>
      <c r="F7509" s="2585" t="s">
        <v>242</v>
      </c>
      <c r="G7509" s="2586" t="s">
        <v>94</v>
      </c>
      <c r="H7509" s="2587">
        <v>1</v>
      </c>
      <c r="I7509" s="2587">
        <v>66</v>
      </c>
      <c r="J7509" s="2588">
        <v>2.5766856794837259E-4</v>
      </c>
      <c r="K7509" s="2588">
        <v>3.904069211338979E-6</v>
      </c>
      <c r="L7509" s="2589" t="s">
        <v>1275</v>
      </c>
    </row>
    <row r="7510" spans="2:12">
      <c r="B7510" s="2583">
        <v>40795</v>
      </c>
      <c r="C7510" s="2584" t="s">
        <v>2469</v>
      </c>
      <c r="D7510" s="2584" t="s">
        <v>1842</v>
      </c>
      <c r="E7510" s="2585" t="s">
        <v>1274</v>
      </c>
      <c r="F7510" s="2585" t="s">
        <v>252</v>
      </c>
      <c r="G7510" s="2586" t="s">
        <v>386</v>
      </c>
      <c r="H7510" s="2587">
        <v>15</v>
      </c>
      <c r="I7510" s="2587">
        <v>163</v>
      </c>
      <c r="J7510" s="2588">
        <v>9.5454492217238035E-3</v>
      </c>
      <c r="K7510" s="2588">
        <v>5.8561038170084678E-5</v>
      </c>
      <c r="L7510" s="2589" t="s">
        <v>1275</v>
      </c>
    </row>
    <row r="7511" spans="2:12">
      <c r="B7511" s="2583">
        <v>40795</v>
      </c>
      <c r="C7511" s="2584" t="s">
        <v>1346</v>
      </c>
      <c r="D7511" s="2584" t="s">
        <v>2060</v>
      </c>
      <c r="E7511" s="2585" t="s">
        <v>41</v>
      </c>
      <c r="F7511" s="2585" t="s">
        <v>103</v>
      </c>
      <c r="G7511" s="2586" t="s">
        <v>94</v>
      </c>
      <c r="H7511" s="2587">
        <v>6</v>
      </c>
      <c r="I7511" s="2587">
        <v>180</v>
      </c>
      <c r="J7511" s="2588">
        <v>1.9487901261300275E-2</v>
      </c>
      <c r="K7511" s="2588">
        <v>1.0826611811833487E-4</v>
      </c>
      <c r="L7511" s="2589" t="s">
        <v>1275</v>
      </c>
    </row>
    <row r="7512" spans="2:12">
      <c r="B7512" s="2583">
        <v>40795</v>
      </c>
      <c r="C7512" s="2584" t="s">
        <v>2258</v>
      </c>
      <c r="D7512" s="2584" t="s">
        <v>1364</v>
      </c>
      <c r="E7512" s="2585" t="s">
        <v>1274</v>
      </c>
      <c r="F7512" s="2585" t="s">
        <v>242</v>
      </c>
      <c r="G7512" s="2586" t="s">
        <v>94</v>
      </c>
      <c r="H7512" s="2587">
        <v>1</v>
      </c>
      <c r="I7512" s="2587">
        <v>221</v>
      </c>
      <c r="J7512" s="2588">
        <v>8.6279929570591432E-4</v>
      </c>
      <c r="K7512" s="2588">
        <v>3.904069211338979E-6</v>
      </c>
      <c r="L7512" s="2589" t="s">
        <v>1275</v>
      </c>
    </row>
    <row r="7513" spans="2:12">
      <c r="B7513" s="2583">
        <v>40795</v>
      </c>
      <c r="C7513" s="2584" t="s">
        <v>2457</v>
      </c>
      <c r="D7513" s="2584" t="s">
        <v>1566</v>
      </c>
      <c r="E7513" s="2585" t="s">
        <v>1274</v>
      </c>
      <c r="F7513" s="2585" t="s">
        <v>242</v>
      </c>
      <c r="G7513" s="2586" t="s">
        <v>94</v>
      </c>
      <c r="H7513" s="2587">
        <v>1</v>
      </c>
      <c r="I7513" s="2587">
        <v>223</v>
      </c>
      <c r="J7513" s="2588">
        <v>8.7060743412859225E-4</v>
      </c>
      <c r="K7513" s="2588">
        <v>3.904069211338979E-6</v>
      </c>
      <c r="L7513" s="2589" t="s">
        <v>1275</v>
      </c>
    </row>
    <row r="7514" spans="2:12">
      <c r="B7514" s="2583">
        <v>40796</v>
      </c>
      <c r="C7514" s="2584" t="s">
        <v>2139</v>
      </c>
      <c r="D7514" s="2584" t="s">
        <v>1521</v>
      </c>
      <c r="E7514" s="2585" t="s">
        <v>1274</v>
      </c>
      <c r="F7514" s="2585" t="s">
        <v>242</v>
      </c>
      <c r="G7514" s="2586" t="s">
        <v>94</v>
      </c>
      <c r="H7514" s="2587">
        <v>1</v>
      </c>
      <c r="I7514" s="2587">
        <v>268</v>
      </c>
      <c r="J7514" s="2588">
        <v>1.0462905486388462E-3</v>
      </c>
      <c r="K7514" s="2588">
        <v>3.904069211338979E-6</v>
      </c>
      <c r="L7514" s="2589" t="s">
        <v>1275</v>
      </c>
    </row>
    <row r="7515" spans="2:12">
      <c r="B7515" s="2583">
        <v>40796</v>
      </c>
      <c r="C7515" s="2584" t="s">
        <v>1805</v>
      </c>
      <c r="D7515" s="2584" t="s">
        <v>1309</v>
      </c>
      <c r="E7515" s="2585" t="s">
        <v>1274</v>
      </c>
      <c r="F7515" s="2585" t="s">
        <v>242</v>
      </c>
      <c r="G7515" s="2586" t="s">
        <v>94</v>
      </c>
      <c r="H7515" s="2587">
        <v>37</v>
      </c>
      <c r="I7515" s="2587">
        <v>92</v>
      </c>
      <c r="J7515" s="2588">
        <v>1.3289451595397883E-2</v>
      </c>
      <c r="K7515" s="2588">
        <v>1.4445056081954221E-4</v>
      </c>
      <c r="L7515" s="2589" t="s">
        <v>1275</v>
      </c>
    </row>
    <row r="7516" spans="2:12">
      <c r="B7516" s="2583">
        <v>40796</v>
      </c>
      <c r="C7516" s="2584" t="s">
        <v>1507</v>
      </c>
      <c r="D7516" s="2584" t="s">
        <v>1550</v>
      </c>
      <c r="E7516" s="2585" t="s">
        <v>1274</v>
      </c>
      <c r="F7516" s="2585" t="s">
        <v>242</v>
      </c>
      <c r="G7516" s="2586" t="s">
        <v>94</v>
      </c>
      <c r="H7516" s="2587">
        <v>1</v>
      </c>
      <c r="I7516" s="2587">
        <v>235</v>
      </c>
      <c r="J7516" s="2588">
        <v>9.1745626466465996E-4</v>
      </c>
      <c r="K7516" s="2588">
        <v>3.904069211338979E-6</v>
      </c>
      <c r="L7516" s="2589" t="s">
        <v>1275</v>
      </c>
    </row>
    <row r="7517" spans="2:12">
      <c r="B7517" s="2583">
        <v>40796</v>
      </c>
      <c r="C7517" s="2584" t="s">
        <v>2299</v>
      </c>
      <c r="D7517" s="2584" t="s">
        <v>1738</v>
      </c>
      <c r="E7517" s="2585" t="s">
        <v>1274</v>
      </c>
      <c r="F7517" s="2585" t="s">
        <v>1314</v>
      </c>
      <c r="G7517" s="2586" t="s">
        <v>15</v>
      </c>
      <c r="H7517" s="2587">
        <v>1</v>
      </c>
      <c r="I7517" s="2587">
        <v>49</v>
      </c>
      <c r="J7517" s="2588">
        <v>1.9129939135560995E-4</v>
      </c>
      <c r="K7517" s="2588">
        <v>3.904069211338979E-6</v>
      </c>
      <c r="L7517" s="2589" t="s">
        <v>1275</v>
      </c>
    </row>
    <row r="7518" spans="2:12">
      <c r="B7518" s="2583">
        <v>40797</v>
      </c>
      <c r="C7518" s="2584" t="s">
        <v>2205</v>
      </c>
      <c r="D7518" s="2584" t="s">
        <v>2467</v>
      </c>
      <c r="E7518" s="2585" t="s">
        <v>1274</v>
      </c>
      <c r="F7518" s="2585" t="s">
        <v>103</v>
      </c>
      <c r="G7518" s="2586" t="s">
        <v>94</v>
      </c>
      <c r="H7518" s="2587">
        <v>13</v>
      </c>
      <c r="I7518" s="2587">
        <v>400</v>
      </c>
      <c r="J7518" s="2588">
        <v>2.0301159898962688E-2</v>
      </c>
      <c r="K7518" s="2588">
        <v>5.0752899747406725E-5</v>
      </c>
      <c r="L7518" s="2589" t="s">
        <v>1275</v>
      </c>
    </row>
    <row r="7519" spans="2:12">
      <c r="B7519" s="2583">
        <v>40797</v>
      </c>
      <c r="C7519" s="2584" t="s">
        <v>2421</v>
      </c>
      <c r="D7519" s="2584" t="s">
        <v>2318</v>
      </c>
      <c r="E7519" s="2585" t="s">
        <v>41</v>
      </c>
      <c r="F7519" s="2585" t="s">
        <v>103</v>
      </c>
      <c r="G7519" s="2586" t="s">
        <v>94</v>
      </c>
      <c r="H7519" s="2587">
        <v>17</v>
      </c>
      <c r="I7519" s="2587">
        <v>320</v>
      </c>
      <c r="J7519" s="2588">
        <v>9.8161280427290276E-2</v>
      </c>
      <c r="K7519" s="2588">
        <v>3.067540013352821E-4</v>
      </c>
      <c r="L7519" s="2589" t="s">
        <v>1275</v>
      </c>
    </row>
    <row r="7520" spans="2:12">
      <c r="B7520" s="2583">
        <v>40797</v>
      </c>
      <c r="C7520" s="2584" t="s">
        <v>2038</v>
      </c>
      <c r="D7520" s="2584" t="s">
        <v>1379</v>
      </c>
      <c r="E7520" s="2585" t="s">
        <v>1274</v>
      </c>
      <c r="F7520" s="2585" t="s">
        <v>1314</v>
      </c>
      <c r="G7520" s="2586" t="s">
        <v>251</v>
      </c>
      <c r="H7520" s="2587">
        <v>2</v>
      </c>
      <c r="I7520" s="2587">
        <v>287</v>
      </c>
      <c r="J7520" s="2588">
        <v>2.2409357273085739E-3</v>
      </c>
      <c r="K7520" s="2588">
        <v>7.8081384226779581E-6</v>
      </c>
      <c r="L7520" s="2589" t="s">
        <v>1275</v>
      </c>
    </row>
    <row r="7521" spans="2:12">
      <c r="B7521" s="2583">
        <v>40797</v>
      </c>
      <c r="C7521" s="2584" t="s">
        <v>2274</v>
      </c>
      <c r="D7521" s="2584" t="s">
        <v>2243</v>
      </c>
      <c r="E7521" s="2585" t="s">
        <v>1274</v>
      </c>
      <c r="F7521" s="2585" t="s">
        <v>242</v>
      </c>
      <c r="G7521" s="2586" t="s">
        <v>94</v>
      </c>
      <c r="H7521" s="2587">
        <v>16</v>
      </c>
      <c r="I7521" s="2587">
        <v>90</v>
      </c>
      <c r="J7521" s="2588">
        <v>5.6218596643281288E-3</v>
      </c>
      <c r="K7521" s="2588">
        <v>6.2465107381423664E-5</v>
      </c>
      <c r="L7521" s="2589" t="s">
        <v>1275</v>
      </c>
    </row>
    <row r="7522" spans="2:12">
      <c r="B7522" s="2583">
        <v>40797</v>
      </c>
      <c r="C7522" s="2584" t="s">
        <v>2393</v>
      </c>
      <c r="D7522" s="2584" t="s">
        <v>1318</v>
      </c>
      <c r="E7522" s="2585" t="s">
        <v>1274</v>
      </c>
      <c r="F7522" s="2585" t="s">
        <v>252</v>
      </c>
      <c r="G7522" s="2586" t="s">
        <v>389</v>
      </c>
      <c r="H7522" s="2587">
        <v>1</v>
      </c>
      <c r="I7522" s="2587">
        <v>94</v>
      </c>
      <c r="J7522" s="2588">
        <v>3.6698250586586397E-4</v>
      </c>
      <c r="K7522" s="2588">
        <v>3.904069211338979E-6</v>
      </c>
      <c r="L7522" s="2589" t="s">
        <v>1275</v>
      </c>
    </row>
    <row r="7523" spans="2:12">
      <c r="B7523" s="2583">
        <v>40797</v>
      </c>
      <c r="C7523" s="2584" t="s">
        <v>2049</v>
      </c>
      <c r="D7523" s="2584" t="s">
        <v>1865</v>
      </c>
      <c r="E7523" s="2585" t="s">
        <v>1274</v>
      </c>
      <c r="F7523" s="2585" t="s">
        <v>242</v>
      </c>
      <c r="G7523" s="2586" t="s">
        <v>94</v>
      </c>
      <c r="H7523" s="2587">
        <v>35</v>
      </c>
      <c r="I7523" s="2587">
        <v>105</v>
      </c>
      <c r="J7523" s="2588">
        <v>1.4347454351670747E-2</v>
      </c>
      <c r="K7523" s="2588">
        <v>1.3664242239686425E-4</v>
      </c>
      <c r="L7523" s="2589" t="s">
        <v>1275</v>
      </c>
    </row>
    <row r="7524" spans="2:12">
      <c r="B7524" s="2583">
        <v>40797</v>
      </c>
      <c r="C7524" s="2584" t="s">
        <v>2527</v>
      </c>
      <c r="D7524" s="2584" t="s">
        <v>1656</v>
      </c>
      <c r="E7524" s="2585" t="s">
        <v>1274</v>
      </c>
      <c r="F7524" s="2585" t="s">
        <v>242</v>
      </c>
      <c r="G7524" s="2586" t="s">
        <v>94</v>
      </c>
      <c r="H7524" s="2587">
        <v>1</v>
      </c>
      <c r="I7524" s="2587">
        <v>76</v>
      </c>
      <c r="J7524" s="2588">
        <v>2.9670926006176236E-4</v>
      </c>
      <c r="K7524" s="2588">
        <v>3.904069211338979E-6</v>
      </c>
      <c r="L7524" s="2589" t="s">
        <v>1275</v>
      </c>
    </row>
    <row r="7525" spans="2:12">
      <c r="B7525" s="2583">
        <v>40797</v>
      </c>
      <c r="C7525" s="2584" t="s">
        <v>2594</v>
      </c>
      <c r="D7525" s="2584" t="s">
        <v>2526</v>
      </c>
      <c r="E7525" s="2585" t="s">
        <v>1274</v>
      </c>
      <c r="F7525" s="2585" t="s">
        <v>242</v>
      </c>
      <c r="G7525" s="2586" t="s">
        <v>94</v>
      </c>
      <c r="H7525" s="2587">
        <v>9</v>
      </c>
      <c r="I7525" s="2587">
        <v>123</v>
      </c>
      <c r="J7525" s="2588">
        <v>4.3218046169522491E-3</v>
      </c>
      <c r="K7525" s="2588">
        <v>3.5136622902050805E-5</v>
      </c>
      <c r="L7525" s="2589" t="s">
        <v>1275</v>
      </c>
    </row>
    <row r="7526" spans="2:12">
      <c r="B7526" s="2583">
        <v>40798</v>
      </c>
      <c r="C7526" s="2584" t="s">
        <v>2417</v>
      </c>
      <c r="D7526" s="2584" t="s">
        <v>2060</v>
      </c>
      <c r="E7526" s="2585" t="s">
        <v>41</v>
      </c>
      <c r="F7526" s="2585" t="s">
        <v>103</v>
      </c>
      <c r="G7526" s="2586" t="s">
        <v>94</v>
      </c>
      <c r="H7526" s="2587">
        <v>1</v>
      </c>
      <c r="I7526" s="2587">
        <v>95</v>
      </c>
      <c r="J7526" s="2588">
        <v>1.7142135368736354E-3</v>
      </c>
      <c r="K7526" s="2588">
        <v>1.8044353019722479E-5</v>
      </c>
      <c r="L7526" s="2589" t="s">
        <v>1275</v>
      </c>
    </row>
    <row r="7527" spans="2:12">
      <c r="B7527" s="2583">
        <v>40798</v>
      </c>
      <c r="C7527" s="2584" t="s">
        <v>1398</v>
      </c>
      <c r="D7527" s="2584" t="s">
        <v>1683</v>
      </c>
      <c r="E7527" s="2585" t="s">
        <v>1274</v>
      </c>
      <c r="F7527" s="2585" t="s">
        <v>103</v>
      </c>
      <c r="G7527" s="2586" t="s">
        <v>94</v>
      </c>
      <c r="H7527" s="2587">
        <v>34</v>
      </c>
      <c r="I7527" s="2587">
        <v>360</v>
      </c>
      <c r="J7527" s="2588">
        <v>4.7785807146789101E-2</v>
      </c>
      <c r="K7527" s="2588">
        <v>1.3273835318552526E-4</v>
      </c>
      <c r="L7527" s="2589" t="s">
        <v>1275</v>
      </c>
    </row>
    <row r="7528" spans="2:12">
      <c r="B7528" s="2583">
        <v>40798</v>
      </c>
      <c r="C7528" s="2584" t="s">
        <v>2862</v>
      </c>
      <c r="D7528" s="2584" t="s">
        <v>1579</v>
      </c>
      <c r="E7528" s="2585" t="s">
        <v>1274</v>
      </c>
      <c r="F7528" s="2585" t="s">
        <v>103</v>
      </c>
      <c r="G7528" s="2586" t="s">
        <v>94</v>
      </c>
      <c r="H7528" s="2587">
        <v>51</v>
      </c>
      <c r="I7528" s="2587">
        <v>450</v>
      </c>
      <c r="J7528" s="2588">
        <v>8.9598388400229559E-2</v>
      </c>
      <c r="K7528" s="2588">
        <v>1.9910752977828791E-4</v>
      </c>
      <c r="L7528" s="2589" t="s">
        <v>1275</v>
      </c>
    </row>
    <row r="7529" spans="2:12">
      <c r="B7529" s="2583">
        <v>40798</v>
      </c>
      <c r="C7529" s="2584" t="s">
        <v>1715</v>
      </c>
      <c r="D7529" s="2584" t="s">
        <v>3058</v>
      </c>
      <c r="E7529" s="2585" t="s">
        <v>41</v>
      </c>
      <c r="F7529" s="2585" t="s">
        <v>242</v>
      </c>
      <c r="G7529" s="2586" t="s">
        <v>94</v>
      </c>
      <c r="H7529" s="2587">
        <v>1</v>
      </c>
      <c r="I7529" s="2587">
        <v>63</v>
      </c>
      <c r="J7529" s="2588">
        <v>1.1367942402425162E-3</v>
      </c>
      <c r="K7529" s="2588">
        <v>1.8044353019722479E-5</v>
      </c>
      <c r="L7529" s="2589" t="s">
        <v>1275</v>
      </c>
    </row>
    <row r="7530" spans="2:12">
      <c r="B7530" s="2583">
        <v>40798</v>
      </c>
      <c r="C7530" s="2584" t="s">
        <v>3059</v>
      </c>
      <c r="D7530" s="2584" t="s">
        <v>1617</v>
      </c>
      <c r="E7530" s="2585" t="s">
        <v>1274</v>
      </c>
      <c r="F7530" s="2585" t="s">
        <v>242</v>
      </c>
      <c r="G7530" s="2586" t="s">
        <v>94</v>
      </c>
      <c r="H7530" s="2587">
        <v>1</v>
      </c>
      <c r="I7530" s="2587">
        <v>678</v>
      </c>
      <c r="J7530" s="2588">
        <v>2.6469589252878273E-3</v>
      </c>
      <c r="K7530" s="2588">
        <v>3.904069211338979E-6</v>
      </c>
      <c r="L7530" s="2589" t="s">
        <v>1275</v>
      </c>
    </row>
    <row r="7531" spans="2:12">
      <c r="B7531" s="2583">
        <v>40798</v>
      </c>
      <c r="C7531" s="2584" t="s">
        <v>2615</v>
      </c>
      <c r="D7531" s="2584" t="s">
        <v>1649</v>
      </c>
      <c r="E7531" s="2585" t="s">
        <v>1274</v>
      </c>
      <c r="F7531" s="2585" t="s">
        <v>242</v>
      </c>
      <c r="G7531" s="2586" t="s">
        <v>94</v>
      </c>
      <c r="H7531" s="2587">
        <v>1</v>
      </c>
      <c r="I7531" s="2587">
        <v>151</v>
      </c>
      <c r="J7531" s="2588">
        <v>5.8951445091218581E-4</v>
      </c>
      <c r="K7531" s="2588">
        <v>3.904069211338979E-6</v>
      </c>
      <c r="L7531" s="2589" t="s">
        <v>1275</v>
      </c>
    </row>
    <row r="7532" spans="2:12">
      <c r="B7532" s="2583">
        <v>40799</v>
      </c>
      <c r="C7532" s="2584" t="s">
        <v>2331</v>
      </c>
      <c r="D7532" s="2584" t="s">
        <v>1884</v>
      </c>
      <c r="E7532" s="2585" t="s">
        <v>1274</v>
      </c>
      <c r="F7532" s="2585" t="s">
        <v>103</v>
      </c>
      <c r="G7532" s="2586" t="s">
        <v>94</v>
      </c>
      <c r="H7532" s="2587">
        <v>2</v>
      </c>
      <c r="I7532" s="2587">
        <v>96</v>
      </c>
      <c r="J7532" s="2588">
        <v>7.4958128857708392E-4</v>
      </c>
      <c r="K7532" s="2588">
        <v>7.8081384226779581E-6</v>
      </c>
      <c r="L7532" s="2589" t="s">
        <v>1275</v>
      </c>
    </row>
    <row r="7533" spans="2:12">
      <c r="B7533" s="2583">
        <v>40799</v>
      </c>
      <c r="C7533" s="2584" t="s">
        <v>2143</v>
      </c>
      <c r="D7533" s="2584" t="s">
        <v>1640</v>
      </c>
      <c r="E7533" s="2585" t="s">
        <v>1274</v>
      </c>
      <c r="F7533" s="2585" t="s">
        <v>103</v>
      </c>
      <c r="G7533" s="2586" t="s">
        <v>94</v>
      </c>
      <c r="H7533" s="2587">
        <v>3</v>
      </c>
      <c r="I7533" s="2587">
        <v>348</v>
      </c>
      <c r="J7533" s="2588">
        <v>4.0758482566378941E-3</v>
      </c>
      <c r="K7533" s="2588">
        <v>1.1712207634016936E-5</v>
      </c>
      <c r="L7533" s="2589" t="s">
        <v>1275</v>
      </c>
    </row>
    <row r="7534" spans="2:12">
      <c r="B7534" s="2583">
        <v>40799</v>
      </c>
      <c r="C7534" s="2584" t="s">
        <v>2021</v>
      </c>
      <c r="D7534" s="2584" t="s">
        <v>1683</v>
      </c>
      <c r="E7534" s="2585" t="s">
        <v>1274</v>
      </c>
      <c r="F7534" s="2585" t="s">
        <v>103</v>
      </c>
      <c r="G7534" s="2586" t="s">
        <v>94</v>
      </c>
      <c r="H7534" s="2587">
        <v>11</v>
      </c>
      <c r="I7534" s="2587">
        <v>390</v>
      </c>
      <c r="J7534" s="2588">
        <v>1.6748456916644217E-2</v>
      </c>
      <c r="K7534" s="2588">
        <v>4.2944761324728765E-5</v>
      </c>
      <c r="L7534" s="2589" t="s">
        <v>1275</v>
      </c>
    </row>
    <row r="7535" spans="2:12">
      <c r="B7535" s="2583">
        <v>40799</v>
      </c>
      <c r="C7535" s="2584" t="s">
        <v>2592</v>
      </c>
      <c r="D7535" s="2584" t="s">
        <v>1405</v>
      </c>
      <c r="E7535" s="2585" t="s">
        <v>1274</v>
      </c>
      <c r="F7535" s="2585" t="s">
        <v>242</v>
      </c>
      <c r="G7535" s="2586" t="s">
        <v>94</v>
      </c>
      <c r="H7535" s="2587">
        <v>1</v>
      </c>
      <c r="I7535" s="2587">
        <v>103</v>
      </c>
      <c r="J7535" s="2588">
        <v>4.0211912876791478E-4</v>
      </c>
      <c r="K7535" s="2588">
        <v>3.904069211338979E-6</v>
      </c>
      <c r="L7535" s="2589" t="s">
        <v>1275</v>
      </c>
    </row>
    <row r="7536" spans="2:12">
      <c r="B7536" s="2583">
        <v>40799</v>
      </c>
      <c r="C7536" s="2584" t="s">
        <v>1975</v>
      </c>
      <c r="D7536" s="2584" t="s">
        <v>3060</v>
      </c>
      <c r="E7536" s="2585" t="s">
        <v>41</v>
      </c>
      <c r="F7536" s="2585" t="s">
        <v>103</v>
      </c>
      <c r="G7536" s="2586" t="s">
        <v>94</v>
      </c>
      <c r="H7536" s="2587">
        <v>14</v>
      </c>
      <c r="I7536" s="2587">
        <v>251.42857142899999</v>
      </c>
      <c r="J7536" s="2588">
        <v>6.3516122629423119E-2</v>
      </c>
      <c r="K7536" s="2588">
        <v>2.5262094227611467E-4</v>
      </c>
      <c r="L7536" s="2589" t="s">
        <v>1275</v>
      </c>
    </row>
    <row r="7537" spans="2:12">
      <c r="B7537" s="2583">
        <v>40800</v>
      </c>
      <c r="C7537" s="2584" t="s">
        <v>2070</v>
      </c>
      <c r="D7537" s="2584" t="s">
        <v>1702</v>
      </c>
      <c r="E7537" s="2585" t="s">
        <v>1274</v>
      </c>
      <c r="F7537" s="2585" t="s">
        <v>103</v>
      </c>
      <c r="G7537" s="2586" t="s">
        <v>94</v>
      </c>
      <c r="H7537" s="2587">
        <v>134</v>
      </c>
      <c r="I7537" s="2587">
        <v>185</v>
      </c>
      <c r="J7537" s="2588">
        <v>9.6781875749093277E-2</v>
      </c>
      <c r="K7537" s="2588">
        <v>5.2314527431942311E-4</v>
      </c>
      <c r="L7537" s="2589" t="s">
        <v>1275</v>
      </c>
    </row>
    <row r="7538" spans="2:12">
      <c r="B7538" s="2583">
        <v>40800</v>
      </c>
      <c r="C7538" s="2584" t="s">
        <v>2000</v>
      </c>
      <c r="D7538" s="2584" t="s">
        <v>1676</v>
      </c>
      <c r="E7538" s="2585" t="s">
        <v>1274</v>
      </c>
      <c r="F7538" s="2585" t="s">
        <v>103</v>
      </c>
      <c r="G7538" s="2586" t="s">
        <v>94</v>
      </c>
      <c r="H7538" s="2587">
        <v>16</v>
      </c>
      <c r="I7538" s="2587">
        <v>125</v>
      </c>
      <c r="J7538" s="2588">
        <v>7.8081384226779569E-3</v>
      </c>
      <c r="K7538" s="2588">
        <v>6.2465107381423664E-5</v>
      </c>
      <c r="L7538" s="2589" t="s">
        <v>1275</v>
      </c>
    </row>
    <row r="7539" spans="2:12">
      <c r="B7539" s="2583">
        <v>40800</v>
      </c>
      <c r="C7539" s="2584" t="s">
        <v>1420</v>
      </c>
      <c r="D7539" s="2584" t="s">
        <v>2798</v>
      </c>
      <c r="E7539" s="2585" t="s">
        <v>1274</v>
      </c>
      <c r="F7539" s="2585" t="s">
        <v>242</v>
      </c>
      <c r="G7539" s="2586" t="s">
        <v>94</v>
      </c>
      <c r="H7539" s="2587">
        <v>7</v>
      </c>
      <c r="I7539" s="2587">
        <v>196</v>
      </c>
      <c r="J7539" s="2588">
        <v>5.3563829579570789E-3</v>
      </c>
      <c r="K7539" s="2588">
        <v>2.7328484479372849E-5</v>
      </c>
      <c r="L7539" s="2589" t="s">
        <v>1275</v>
      </c>
    </row>
    <row r="7540" spans="2:12">
      <c r="B7540" s="2583">
        <v>40800</v>
      </c>
      <c r="C7540" s="2584" t="s">
        <v>2224</v>
      </c>
      <c r="D7540" s="2584" t="s">
        <v>1656</v>
      </c>
      <c r="E7540" s="2585" t="s">
        <v>1274</v>
      </c>
      <c r="F7540" s="2585" t="s">
        <v>1314</v>
      </c>
      <c r="G7540" s="2586" t="s">
        <v>15</v>
      </c>
      <c r="H7540" s="2587">
        <v>35</v>
      </c>
      <c r="I7540" s="2587">
        <v>60</v>
      </c>
      <c r="J7540" s="2588">
        <v>8.1985453438118555E-3</v>
      </c>
      <c r="K7540" s="2588">
        <v>1.3664242239686425E-4</v>
      </c>
      <c r="L7540" s="2589" t="s">
        <v>1275</v>
      </c>
    </row>
    <row r="7541" spans="2:12">
      <c r="B7541" s="2583">
        <v>40800</v>
      </c>
      <c r="C7541" s="2584" t="s">
        <v>2225</v>
      </c>
      <c r="D7541" s="2584" t="s">
        <v>1676</v>
      </c>
      <c r="E7541" s="2585" t="s">
        <v>1274</v>
      </c>
      <c r="F7541" s="2585" t="s">
        <v>103</v>
      </c>
      <c r="G7541" s="2586" t="s">
        <v>94</v>
      </c>
      <c r="H7541" s="2587">
        <v>10</v>
      </c>
      <c r="I7541" s="2587">
        <v>90</v>
      </c>
      <c r="J7541" s="2588">
        <v>3.5136622902050807E-3</v>
      </c>
      <c r="K7541" s="2588">
        <v>3.9040692113389785E-5</v>
      </c>
      <c r="L7541" s="2589" t="s">
        <v>1275</v>
      </c>
    </row>
    <row r="7542" spans="2:12">
      <c r="B7542" s="2583">
        <v>40800</v>
      </c>
      <c r="C7542" s="2584" t="s">
        <v>2067</v>
      </c>
      <c r="D7542" s="2584" t="s">
        <v>1659</v>
      </c>
      <c r="E7542" s="2585" t="s">
        <v>1274</v>
      </c>
      <c r="F7542" s="2585" t="s">
        <v>242</v>
      </c>
      <c r="G7542" s="2586" t="s">
        <v>94</v>
      </c>
      <c r="H7542" s="2587">
        <v>1</v>
      </c>
      <c r="I7542" s="2587">
        <v>204</v>
      </c>
      <c r="J7542" s="2588">
        <v>7.9643011911315162E-4</v>
      </c>
      <c r="K7542" s="2588">
        <v>3.904069211338979E-6</v>
      </c>
      <c r="L7542" s="2589" t="s">
        <v>1275</v>
      </c>
    </row>
    <row r="7543" spans="2:12">
      <c r="B7543" s="2583">
        <v>40800</v>
      </c>
      <c r="C7543" s="2584" t="s">
        <v>2181</v>
      </c>
      <c r="D7543" s="2584" t="s">
        <v>1656</v>
      </c>
      <c r="E7543" s="2585" t="s">
        <v>1274</v>
      </c>
      <c r="F7543" s="2585" t="s">
        <v>1314</v>
      </c>
      <c r="G7543" s="2586" t="s">
        <v>251</v>
      </c>
      <c r="H7543" s="2587">
        <v>32</v>
      </c>
      <c r="I7543" s="2587">
        <v>54</v>
      </c>
      <c r="J7543" s="2588">
        <v>6.7462315971937546E-3</v>
      </c>
      <c r="K7543" s="2588">
        <v>1.2493021476284733E-4</v>
      </c>
      <c r="L7543" s="2589" t="s">
        <v>1275</v>
      </c>
    </row>
    <row r="7544" spans="2:12">
      <c r="B7544" s="2583">
        <v>40801</v>
      </c>
      <c r="C7544" s="2584" t="s">
        <v>1698</v>
      </c>
      <c r="D7544" s="2584" t="s">
        <v>1281</v>
      </c>
      <c r="E7544" s="2585" t="s">
        <v>1274</v>
      </c>
      <c r="F7544" s="2585" t="s">
        <v>103</v>
      </c>
      <c r="G7544" s="2586" t="s">
        <v>94</v>
      </c>
      <c r="H7544" s="2587">
        <v>18</v>
      </c>
      <c r="I7544" s="2587">
        <v>245</v>
      </c>
      <c r="J7544" s="2588">
        <v>1.7216945222004894E-2</v>
      </c>
      <c r="K7544" s="2588">
        <v>7.0273245804101611E-5</v>
      </c>
      <c r="L7544" s="2589" t="s">
        <v>1275</v>
      </c>
    </row>
    <row r="7545" spans="2:12">
      <c r="B7545" s="2583">
        <v>40801</v>
      </c>
      <c r="C7545" s="2584" t="s">
        <v>2237</v>
      </c>
      <c r="D7545" s="2584" t="s">
        <v>1309</v>
      </c>
      <c r="E7545" s="2585" t="s">
        <v>1274</v>
      </c>
      <c r="F7545" s="2585" t="s">
        <v>103</v>
      </c>
      <c r="G7545" s="2586" t="s">
        <v>94</v>
      </c>
      <c r="H7545" s="2587">
        <v>14</v>
      </c>
      <c r="I7545" s="2587">
        <v>129.285714286</v>
      </c>
      <c r="J7545" s="2588">
        <v>7.0663652725235513E-3</v>
      </c>
      <c r="K7545" s="2588">
        <v>5.4656968958745698E-5</v>
      </c>
      <c r="L7545" s="2589" t="s">
        <v>1275</v>
      </c>
    </row>
    <row r="7546" spans="2:12">
      <c r="B7546" s="2583">
        <v>40801</v>
      </c>
      <c r="C7546" s="2584" t="s">
        <v>2117</v>
      </c>
      <c r="D7546" s="2584" t="s">
        <v>1352</v>
      </c>
      <c r="E7546" s="2585" t="s">
        <v>1274</v>
      </c>
      <c r="F7546" s="2585" t="s">
        <v>103</v>
      </c>
      <c r="G7546" s="2586" t="s">
        <v>94</v>
      </c>
      <c r="H7546" s="2587">
        <v>56</v>
      </c>
      <c r="I7546" s="2587">
        <v>347.76785714300001</v>
      </c>
      <c r="J7546" s="2588">
        <v>7.6031747890826604E-2</v>
      </c>
      <c r="K7546" s="2588">
        <v>2.1862787583498279E-4</v>
      </c>
      <c r="L7546" s="2589" t="s">
        <v>1275</v>
      </c>
    </row>
    <row r="7547" spans="2:12">
      <c r="B7547" s="2583">
        <v>40801</v>
      </c>
      <c r="C7547" s="2584" t="s">
        <v>1752</v>
      </c>
      <c r="D7547" s="2584" t="s">
        <v>2103</v>
      </c>
      <c r="E7547" s="2585" t="s">
        <v>1274</v>
      </c>
      <c r="F7547" s="2585" t="s">
        <v>381</v>
      </c>
      <c r="G7547" s="2586" t="s">
        <v>63</v>
      </c>
      <c r="H7547" s="2587">
        <v>1</v>
      </c>
      <c r="I7547" s="2587">
        <v>116</v>
      </c>
      <c r="J7547" s="2588">
        <v>4.528720285153215E-4</v>
      </c>
      <c r="K7547" s="2588">
        <v>3.904069211338979E-6</v>
      </c>
      <c r="L7547" s="2589" t="s">
        <v>1275</v>
      </c>
    </row>
    <row r="7548" spans="2:12">
      <c r="B7548" s="2583">
        <v>40801</v>
      </c>
      <c r="C7548" s="2584" t="s">
        <v>1503</v>
      </c>
      <c r="D7548" s="2584" t="s">
        <v>1747</v>
      </c>
      <c r="E7548" s="2585" t="s">
        <v>1274</v>
      </c>
      <c r="F7548" s="2585" t="s">
        <v>1314</v>
      </c>
      <c r="G7548" s="2586" t="s">
        <v>15</v>
      </c>
      <c r="H7548" s="2587">
        <v>1</v>
      </c>
      <c r="I7548" s="2587">
        <v>47</v>
      </c>
      <c r="J7548" s="2588">
        <v>1.8349125293293199E-4</v>
      </c>
      <c r="K7548" s="2588">
        <v>3.904069211338979E-6</v>
      </c>
      <c r="L7548" s="2589" t="s">
        <v>1275</v>
      </c>
    </row>
    <row r="7549" spans="2:12">
      <c r="B7549" s="2583">
        <v>40802</v>
      </c>
      <c r="C7549" s="2584" t="s">
        <v>3052</v>
      </c>
      <c r="D7549" s="2584" t="s">
        <v>1884</v>
      </c>
      <c r="E7549" s="2585" t="s">
        <v>1274</v>
      </c>
      <c r="F7549" s="2585" t="s">
        <v>240</v>
      </c>
      <c r="G7549" s="2586" t="s">
        <v>241</v>
      </c>
      <c r="H7549" s="2587">
        <v>106</v>
      </c>
      <c r="I7549" s="2587">
        <v>45.132075471999997</v>
      </c>
      <c r="J7549" s="2588">
        <v>1.8677067107045673E-2</v>
      </c>
      <c r="K7549" s="2588">
        <v>4.1383133640193173E-4</v>
      </c>
      <c r="L7549" s="2589" t="s">
        <v>1275</v>
      </c>
    </row>
    <row r="7550" spans="2:12">
      <c r="B7550" s="2583">
        <v>40802</v>
      </c>
      <c r="C7550" s="2584" t="s">
        <v>2221</v>
      </c>
      <c r="D7550" s="2584" t="s">
        <v>1884</v>
      </c>
      <c r="E7550" s="2585" t="s">
        <v>1274</v>
      </c>
      <c r="F7550" s="2585" t="s">
        <v>242</v>
      </c>
      <c r="G7550" s="2586" t="s">
        <v>94</v>
      </c>
      <c r="H7550" s="2587">
        <v>105</v>
      </c>
      <c r="I7550" s="2587">
        <v>10.352380952000001</v>
      </c>
      <c r="J7550" s="2588">
        <v>4.2437232327254696E-3</v>
      </c>
      <c r="K7550" s="2588">
        <v>4.0992726719059276E-4</v>
      </c>
      <c r="L7550" s="2589" t="s">
        <v>1275</v>
      </c>
    </row>
    <row r="7551" spans="2:12">
      <c r="B7551" s="2583">
        <v>40802</v>
      </c>
      <c r="C7551" s="2584" t="s">
        <v>2962</v>
      </c>
      <c r="D7551" s="2584" t="s">
        <v>1304</v>
      </c>
      <c r="E7551" s="2585" t="s">
        <v>1274</v>
      </c>
      <c r="F7551" s="2585" t="s">
        <v>242</v>
      </c>
      <c r="G7551" s="2586" t="s">
        <v>94</v>
      </c>
      <c r="H7551" s="2587">
        <v>1</v>
      </c>
      <c r="I7551" s="2587">
        <v>183</v>
      </c>
      <c r="J7551" s="2588">
        <v>7.1444466567503306E-4</v>
      </c>
      <c r="K7551" s="2588">
        <v>3.904069211338979E-6</v>
      </c>
      <c r="L7551" s="2589" t="s">
        <v>1275</v>
      </c>
    </row>
    <row r="7552" spans="2:12">
      <c r="B7552" s="2583">
        <v>40802</v>
      </c>
      <c r="C7552" s="2584" t="s">
        <v>2059</v>
      </c>
      <c r="D7552" s="2584" t="s">
        <v>1741</v>
      </c>
      <c r="E7552" s="2585" t="s">
        <v>1274</v>
      </c>
      <c r="F7552" s="2585" t="s">
        <v>103</v>
      </c>
      <c r="G7552" s="2586" t="s">
        <v>94</v>
      </c>
      <c r="H7552" s="2587">
        <v>17</v>
      </c>
      <c r="I7552" s="2587">
        <v>330</v>
      </c>
      <c r="J7552" s="2588">
        <v>2.1901828275611671E-2</v>
      </c>
      <c r="K7552" s="2588">
        <v>6.6369176592762631E-5</v>
      </c>
      <c r="L7552" s="2589" t="s">
        <v>1275</v>
      </c>
    </row>
    <row r="7553" spans="2:12">
      <c r="B7553" s="2583">
        <v>40802</v>
      </c>
      <c r="C7553" s="2584" t="s">
        <v>2276</v>
      </c>
      <c r="D7553" s="2584" t="s">
        <v>1309</v>
      </c>
      <c r="E7553" s="2585" t="s">
        <v>1274</v>
      </c>
      <c r="F7553" s="2585" t="s">
        <v>242</v>
      </c>
      <c r="G7553" s="2586" t="s">
        <v>94</v>
      </c>
      <c r="H7553" s="2587">
        <v>1</v>
      </c>
      <c r="I7553" s="2587">
        <v>87</v>
      </c>
      <c r="J7553" s="2588">
        <v>3.3965402138649115E-4</v>
      </c>
      <c r="K7553" s="2588">
        <v>3.904069211338979E-6</v>
      </c>
      <c r="L7553" s="2589" t="s">
        <v>1275</v>
      </c>
    </row>
    <row r="7554" spans="2:12">
      <c r="B7554" s="2583">
        <v>40802</v>
      </c>
      <c r="C7554" s="2584" t="s">
        <v>1988</v>
      </c>
      <c r="D7554" s="2584" t="s">
        <v>1318</v>
      </c>
      <c r="E7554" s="2585" t="s">
        <v>1274</v>
      </c>
      <c r="F7554" s="2585" t="s">
        <v>1314</v>
      </c>
      <c r="G7554" s="2586" t="s">
        <v>15</v>
      </c>
      <c r="H7554" s="2587">
        <v>1</v>
      </c>
      <c r="I7554" s="2587">
        <v>82</v>
      </c>
      <c r="J7554" s="2588">
        <v>3.2013367532979627E-4</v>
      </c>
      <c r="K7554" s="2588">
        <v>3.904069211338979E-6</v>
      </c>
      <c r="L7554" s="2589" t="s">
        <v>1275</v>
      </c>
    </row>
    <row r="7555" spans="2:12">
      <c r="B7555" s="2583">
        <v>40803</v>
      </c>
      <c r="C7555" s="2584" t="s">
        <v>2680</v>
      </c>
      <c r="D7555" s="2584" t="s">
        <v>2976</v>
      </c>
      <c r="E7555" s="2585" t="s">
        <v>41</v>
      </c>
      <c r="F7555" s="2585" t="s">
        <v>242</v>
      </c>
      <c r="G7555" s="2586" t="s">
        <v>94</v>
      </c>
      <c r="H7555" s="2587">
        <v>21</v>
      </c>
      <c r="I7555" s="2587">
        <v>177</v>
      </c>
      <c r="J7555" s="2588">
        <v>6.7070860174308453E-2</v>
      </c>
      <c r="K7555" s="2588">
        <v>3.7893141341417203E-4</v>
      </c>
      <c r="L7555" s="2589" t="s">
        <v>1275</v>
      </c>
    </row>
    <row r="7556" spans="2:12">
      <c r="B7556" s="2583">
        <v>40803</v>
      </c>
      <c r="C7556" s="2584" t="s">
        <v>2160</v>
      </c>
      <c r="D7556" s="2584" t="s">
        <v>1293</v>
      </c>
      <c r="E7556" s="2585" t="s">
        <v>1274</v>
      </c>
      <c r="F7556" s="2585" t="s">
        <v>242</v>
      </c>
      <c r="G7556" s="2586" t="s">
        <v>94</v>
      </c>
      <c r="H7556" s="2587">
        <v>930</v>
      </c>
      <c r="I7556" s="2587">
        <v>40.709677419000002</v>
      </c>
      <c r="J7556" s="2588">
        <v>0.14780806034129373</v>
      </c>
      <c r="K7556" s="2588">
        <v>3.6307843665452501E-3</v>
      </c>
      <c r="L7556" s="2589" t="s">
        <v>1275</v>
      </c>
    </row>
    <row r="7557" spans="2:12">
      <c r="B7557" s="2583">
        <v>40804</v>
      </c>
      <c r="C7557" s="2584" t="s">
        <v>1510</v>
      </c>
      <c r="D7557" s="2584" t="s">
        <v>1343</v>
      </c>
      <c r="E7557" s="2585" t="s">
        <v>1274</v>
      </c>
      <c r="F7557" s="2585" t="s">
        <v>242</v>
      </c>
      <c r="G7557" s="2586" t="s">
        <v>94</v>
      </c>
      <c r="H7557" s="2587">
        <v>1</v>
      </c>
      <c r="I7557" s="2587">
        <v>102</v>
      </c>
      <c r="J7557" s="2588">
        <v>3.9821505955657581E-4</v>
      </c>
      <c r="K7557" s="2588">
        <v>3.904069211338979E-6</v>
      </c>
      <c r="L7557" s="2589" t="s">
        <v>1275</v>
      </c>
    </row>
    <row r="7558" spans="2:12">
      <c r="B7558" s="2583">
        <v>40804</v>
      </c>
      <c r="C7558" s="2584" t="s">
        <v>2522</v>
      </c>
      <c r="D7558" s="2584" t="s">
        <v>1335</v>
      </c>
      <c r="E7558" s="2585" t="s">
        <v>1274</v>
      </c>
      <c r="F7558" s="2585" t="s">
        <v>242</v>
      </c>
      <c r="G7558" s="2586" t="s">
        <v>94</v>
      </c>
      <c r="H7558" s="2587">
        <v>5</v>
      </c>
      <c r="I7558" s="2587">
        <v>130</v>
      </c>
      <c r="J7558" s="2588">
        <v>2.537644987370336E-3</v>
      </c>
      <c r="K7558" s="2588">
        <v>1.9520346056694893E-5</v>
      </c>
      <c r="L7558" s="2589" t="s">
        <v>1275</v>
      </c>
    </row>
    <row r="7559" spans="2:12">
      <c r="B7559" s="2583">
        <v>40805</v>
      </c>
      <c r="C7559" s="2584" t="s">
        <v>1438</v>
      </c>
      <c r="D7559" s="2584" t="s">
        <v>1309</v>
      </c>
      <c r="E7559" s="2585" t="s">
        <v>1274</v>
      </c>
      <c r="F7559" s="2585" t="s">
        <v>103</v>
      </c>
      <c r="G7559" s="2586" t="s">
        <v>94</v>
      </c>
      <c r="H7559" s="2587">
        <v>11</v>
      </c>
      <c r="I7559" s="2587">
        <v>295</v>
      </c>
      <c r="J7559" s="2588">
        <v>1.2668704590794985E-2</v>
      </c>
      <c r="K7559" s="2588">
        <v>4.2944761324728765E-5</v>
      </c>
      <c r="L7559" s="2589" t="s">
        <v>1275</v>
      </c>
    </row>
    <row r="7560" spans="2:12">
      <c r="B7560" s="2583">
        <v>40805</v>
      </c>
      <c r="C7560" s="2584" t="s">
        <v>2063</v>
      </c>
      <c r="D7560" s="2584" t="s">
        <v>1899</v>
      </c>
      <c r="E7560" s="2585" t="s">
        <v>1274</v>
      </c>
      <c r="F7560" s="2585" t="s">
        <v>242</v>
      </c>
      <c r="G7560" s="2586" t="s">
        <v>94</v>
      </c>
      <c r="H7560" s="2587">
        <v>8</v>
      </c>
      <c r="I7560" s="2587">
        <v>124</v>
      </c>
      <c r="J7560" s="2588">
        <v>3.8728366576482667E-3</v>
      </c>
      <c r="K7560" s="2588">
        <v>3.1232553690711832E-5</v>
      </c>
      <c r="L7560" s="2589" t="s">
        <v>1275</v>
      </c>
    </row>
    <row r="7561" spans="2:12">
      <c r="B7561" s="2583">
        <v>40805</v>
      </c>
      <c r="C7561" s="2584" t="s">
        <v>1594</v>
      </c>
      <c r="D7561" s="2584" t="s">
        <v>1899</v>
      </c>
      <c r="E7561" s="2585" t="s">
        <v>1274</v>
      </c>
      <c r="F7561" s="2585" t="s">
        <v>242</v>
      </c>
      <c r="G7561" s="2586" t="s">
        <v>94</v>
      </c>
      <c r="H7561" s="2587">
        <v>1238</v>
      </c>
      <c r="I7561" s="2587">
        <v>17.804523424999999</v>
      </c>
      <c r="J7561" s="2588">
        <v>8.6053493556333766E-2</v>
      </c>
      <c r="K7561" s="2588">
        <v>4.8332376836376558E-3</v>
      </c>
      <c r="L7561" s="2589" t="s">
        <v>1275</v>
      </c>
    </row>
    <row r="7562" spans="2:12">
      <c r="B7562" s="2583">
        <v>40805</v>
      </c>
      <c r="C7562" s="2584" t="s">
        <v>2645</v>
      </c>
      <c r="D7562" s="2584" t="s">
        <v>1899</v>
      </c>
      <c r="E7562" s="2585" t="s">
        <v>1274</v>
      </c>
      <c r="F7562" s="2585" t="s">
        <v>242</v>
      </c>
      <c r="G7562" s="2586" t="s">
        <v>94</v>
      </c>
      <c r="H7562" s="2587">
        <v>1</v>
      </c>
      <c r="I7562" s="2587">
        <v>230</v>
      </c>
      <c r="J7562" s="2588">
        <v>8.9793591860796507E-4</v>
      </c>
      <c r="K7562" s="2588">
        <v>3.904069211338979E-6</v>
      </c>
      <c r="L7562" s="2589" t="s">
        <v>1275</v>
      </c>
    </row>
    <row r="7563" spans="2:12">
      <c r="B7563" s="2583">
        <v>40805</v>
      </c>
      <c r="C7563" s="2584" t="s">
        <v>1460</v>
      </c>
      <c r="D7563" s="2584" t="s">
        <v>1326</v>
      </c>
      <c r="E7563" s="2585" t="s">
        <v>1274</v>
      </c>
      <c r="F7563" s="2585" t="s">
        <v>242</v>
      </c>
      <c r="G7563" s="2586" t="s">
        <v>94</v>
      </c>
      <c r="H7563" s="2587">
        <v>91</v>
      </c>
      <c r="I7563" s="2587">
        <v>19</v>
      </c>
      <c r="J7563" s="2588">
        <v>6.7501356664050943E-3</v>
      </c>
      <c r="K7563" s="2588">
        <v>3.5527029823184707E-4</v>
      </c>
      <c r="L7563" s="2589" t="s">
        <v>1275</v>
      </c>
    </row>
    <row r="7564" spans="2:12">
      <c r="B7564" s="2583">
        <v>40805</v>
      </c>
      <c r="C7564" s="2584" t="s">
        <v>2125</v>
      </c>
      <c r="D7564" s="2584" t="s">
        <v>1283</v>
      </c>
      <c r="E7564" s="2585" t="s">
        <v>1274</v>
      </c>
      <c r="F7564" s="2585" t="s">
        <v>242</v>
      </c>
      <c r="G7564" s="2586" t="s">
        <v>94</v>
      </c>
      <c r="H7564" s="2587">
        <v>1</v>
      </c>
      <c r="I7564" s="2587">
        <v>229</v>
      </c>
      <c r="J7564" s="2588">
        <v>8.9403184939662605E-4</v>
      </c>
      <c r="K7564" s="2588">
        <v>3.904069211338979E-6</v>
      </c>
      <c r="L7564" s="2589" t="s">
        <v>1275</v>
      </c>
    </row>
    <row r="7565" spans="2:12">
      <c r="B7565" s="2583">
        <v>40805</v>
      </c>
      <c r="C7565" s="2584" t="s">
        <v>3056</v>
      </c>
      <c r="D7565" s="2584" t="s">
        <v>1681</v>
      </c>
      <c r="E7565" s="2585" t="s">
        <v>1274</v>
      </c>
      <c r="F7565" s="2585" t="s">
        <v>242</v>
      </c>
      <c r="G7565" s="2586" t="s">
        <v>94</v>
      </c>
      <c r="H7565" s="2587">
        <v>1</v>
      </c>
      <c r="I7565" s="2587">
        <v>732</v>
      </c>
      <c r="J7565" s="2588">
        <v>2.8577786627001322E-3</v>
      </c>
      <c r="K7565" s="2588">
        <v>3.904069211338979E-6</v>
      </c>
      <c r="L7565" s="2589" t="s">
        <v>1275</v>
      </c>
    </row>
    <row r="7566" spans="2:12">
      <c r="B7566" s="2583">
        <v>40806</v>
      </c>
      <c r="C7566" s="2584" t="s">
        <v>2070</v>
      </c>
      <c r="D7566" s="2584" t="s">
        <v>1935</v>
      </c>
      <c r="E7566" s="2585" t="s">
        <v>1274</v>
      </c>
      <c r="F7566" s="2585" t="s">
        <v>103</v>
      </c>
      <c r="G7566" s="2586" t="s">
        <v>94</v>
      </c>
      <c r="H7566" s="2587">
        <v>5</v>
      </c>
      <c r="I7566" s="2587">
        <v>70</v>
      </c>
      <c r="J7566" s="2588">
        <v>1.3664242239686424E-3</v>
      </c>
      <c r="K7566" s="2588">
        <v>1.9520346056694893E-5</v>
      </c>
      <c r="L7566" s="2589" t="s">
        <v>1275</v>
      </c>
    </row>
    <row r="7567" spans="2:12">
      <c r="B7567" s="2583">
        <v>40806</v>
      </c>
      <c r="C7567" s="2584" t="s">
        <v>2556</v>
      </c>
      <c r="D7567" s="2584" t="s">
        <v>1676</v>
      </c>
      <c r="E7567" s="2585" t="s">
        <v>1274</v>
      </c>
      <c r="F7567" s="2585" t="s">
        <v>242</v>
      </c>
      <c r="G7567" s="2586" t="s">
        <v>94</v>
      </c>
      <c r="H7567" s="2587">
        <v>1</v>
      </c>
      <c r="I7567" s="2587">
        <v>140</v>
      </c>
      <c r="J7567" s="2588">
        <v>5.4656968958745702E-4</v>
      </c>
      <c r="K7567" s="2588">
        <v>3.904069211338979E-6</v>
      </c>
      <c r="L7567" s="2589" t="s">
        <v>1275</v>
      </c>
    </row>
    <row r="7568" spans="2:12">
      <c r="B7568" s="2583">
        <v>40806</v>
      </c>
      <c r="C7568" s="2584" t="s">
        <v>2023</v>
      </c>
      <c r="D7568" s="2584" t="s">
        <v>1456</v>
      </c>
      <c r="E7568" s="2585" t="s">
        <v>1274</v>
      </c>
      <c r="F7568" s="2585" t="s">
        <v>242</v>
      </c>
      <c r="G7568" s="2586" t="s">
        <v>94</v>
      </c>
      <c r="H7568" s="2587">
        <v>1</v>
      </c>
      <c r="I7568" s="2587">
        <v>108</v>
      </c>
      <c r="J7568" s="2588">
        <v>4.2163947482460966E-4</v>
      </c>
      <c r="K7568" s="2588">
        <v>3.904069211338979E-6</v>
      </c>
      <c r="L7568" s="2589" t="s">
        <v>1275</v>
      </c>
    </row>
    <row r="7569" spans="2:12">
      <c r="B7569" s="2583">
        <v>40806</v>
      </c>
      <c r="C7569" s="2584" t="s">
        <v>2040</v>
      </c>
      <c r="D7569" s="2584" t="s">
        <v>1285</v>
      </c>
      <c r="E7569" s="2585" t="s">
        <v>1274</v>
      </c>
      <c r="F7569" s="2585" t="s">
        <v>103</v>
      </c>
      <c r="G7569" s="2586" t="s">
        <v>94</v>
      </c>
      <c r="H7569" s="2587">
        <v>40</v>
      </c>
      <c r="I7569" s="2587">
        <v>171.8</v>
      </c>
      <c r="J7569" s="2588">
        <v>2.6828763620321459E-2</v>
      </c>
      <c r="K7569" s="2588">
        <v>1.5616276845355914E-4</v>
      </c>
      <c r="L7569" s="2589" t="s">
        <v>1275</v>
      </c>
    </row>
    <row r="7570" spans="2:12">
      <c r="B7570" s="2583">
        <v>40806</v>
      </c>
      <c r="C7570" s="2584" t="s">
        <v>1610</v>
      </c>
      <c r="D7570" s="2584" t="s">
        <v>1899</v>
      </c>
      <c r="E7570" s="2585" t="s">
        <v>1274</v>
      </c>
      <c r="F7570" s="2585" t="s">
        <v>62</v>
      </c>
      <c r="G7570" s="2586" t="s">
        <v>94</v>
      </c>
      <c r="H7570" s="2587">
        <v>40</v>
      </c>
      <c r="I7570" s="2587">
        <v>187</v>
      </c>
      <c r="J7570" s="2588">
        <v>2.920243770081556E-2</v>
      </c>
      <c r="K7570" s="2588">
        <v>1.5616276845355914E-4</v>
      </c>
      <c r="L7570" s="2589" t="s">
        <v>1275</v>
      </c>
    </row>
    <row r="7571" spans="2:12">
      <c r="B7571" s="2583">
        <v>40806</v>
      </c>
      <c r="C7571" s="2584" t="s">
        <v>2633</v>
      </c>
      <c r="D7571" s="2584" t="s">
        <v>1666</v>
      </c>
      <c r="E7571" s="2585" t="s">
        <v>1274</v>
      </c>
      <c r="F7571" s="2585" t="s">
        <v>1314</v>
      </c>
      <c r="G7571" s="2586" t="s">
        <v>15</v>
      </c>
      <c r="H7571" s="2587">
        <v>1</v>
      </c>
      <c r="I7571" s="2587">
        <v>43</v>
      </c>
      <c r="J7571" s="2588">
        <v>1.6787497608757609E-4</v>
      </c>
      <c r="K7571" s="2588">
        <v>3.904069211338979E-6</v>
      </c>
      <c r="L7571" s="2589" t="s">
        <v>1275</v>
      </c>
    </row>
    <row r="7572" spans="2:12">
      <c r="B7572" s="2583">
        <v>40807</v>
      </c>
      <c r="C7572" s="2584" t="s">
        <v>1808</v>
      </c>
      <c r="D7572" s="2584" t="s">
        <v>1659</v>
      </c>
      <c r="E7572" s="2585" t="s">
        <v>1274</v>
      </c>
      <c r="F7572" s="2585" t="s">
        <v>103</v>
      </c>
      <c r="G7572" s="2586" t="s">
        <v>94</v>
      </c>
      <c r="H7572" s="2587">
        <v>43</v>
      </c>
      <c r="I7572" s="2587">
        <v>285</v>
      </c>
      <c r="J7572" s="2588">
        <v>4.7844368184959185E-2</v>
      </c>
      <c r="K7572" s="2588">
        <v>1.6787497608757609E-4</v>
      </c>
      <c r="L7572" s="2589" t="s">
        <v>1275</v>
      </c>
    </row>
    <row r="7573" spans="2:12">
      <c r="B7573" s="2583">
        <v>40807</v>
      </c>
      <c r="C7573" s="2584" t="s">
        <v>2070</v>
      </c>
      <c r="D7573" s="2584" t="s">
        <v>1764</v>
      </c>
      <c r="E7573" s="2585" t="s">
        <v>1274</v>
      </c>
      <c r="F7573" s="2585" t="s">
        <v>103</v>
      </c>
      <c r="G7573" s="2586" t="s">
        <v>94</v>
      </c>
      <c r="H7573" s="2587">
        <v>97</v>
      </c>
      <c r="I7573" s="2587">
        <v>325</v>
      </c>
      <c r="J7573" s="2588">
        <v>0.12307578188746129</v>
      </c>
      <c r="K7573" s="2588">
        <v>3.7869471349988093E-4</v>
      </c>
      <c r="L7573" s="2589" t="s">
        <v>1275</v>
      </c>
    </row>
    <row r="7574" spans="2:12">
      <c r="B7574" s="2583">
        <v>40807</v>
      </c>
      <c r="C7574" s="2584" t="s">
        <v>1964</v>
      </c>
      <c r="D7574" s="2584" t="s">
        <v>1738</v>
      </c>
      <c r="E7574" s="2585" t="s">
        <v>1274</v>
      </c>
      <c r="F7574" s="2585" t="s">
        <v>1314</v>
      </c>
      <c r="G7574" s="2586" t="s">
        <v>15</v>
      </c>
      <c r="H7574" s="2587">
        <v>1</v>
      </c>
      <c r="I7574" s="2587">
        <v>52</v>
      </c>
      <c r="J7574" s="2588">
        <v>2.030115989896269E-4</v>
      </c>
      <c r="K7574" s="2588">
        <v>3.904069211338979E-6</v>
      </c>
      <c r="L7574" s="2589" t="s">
        <v>1275</v>
      </c>
    </row>
    <row r="7575" spans="2:12">
      <c r="B7575" s="2583">
        <v>40807</v>
      </c>
      <c r="C7575" s="2584" t="s">
        <v>2265</v>
      </c>
      <c r="D7575" s="2584" t="s">
        <v>1662</v>
      </c>
      <c r="E7575" s="2585" t="s">
        <v>1274</v>
      </c>
      <c r="F7575" s="2585" t="s">
        <v>103</v>
      </c>
      <c r="G7575" s="2586" t="s">
        <v>94</v>
      </c>
      <c r="H7575" s="2587">
        <v>18</v>
      </c>
      <c r="I7575" s="2587">
        <v>40</v>
      </c>
      <c r="J7575" s="2588">
        <v>2.8109298321640644E-3</v>
      </c>
      <c r="K7575" s="2588">
        <v>7.0273245804101611E-5</v>
      </c>
      <c r="L7575" s="2589" t="s">
        <v>1275</v>
      </c>
    </row>
    <row r="7576" spans="2:12">
      <c r="B7576" s="2583">
        <v>40807</v>
      </c>
      <c r="C7576" s="2584" t="s">
        <v>2189</v>
      </c>
      <c r="D7576" s="2584" t="s">
        <v>1504</v>
      </c>
      <c r="E7576" s="2585" t="s">
        <v>1274</v>
      </c>
      <c r="F7576" s="2585" t="s">
        <v>240</v>
      </c>
      <c r="G7576" s="2586" t="s">
        <v>241</v>
      </c>
      <c r="H7576" s="2587">
        <v>1</v>
      </c>
      <c r="I7576" s="2587">
        <v>87</v>
      </c>
      <c r="J7576" s="2588">
        <v>3.3965402138649115E-4</v>
      </c>
      <c r="K7576" s="2588">
        <v>3.904069211338979E-6</v>
      </c>
      <c r="L7576" s="2589" t="s">
        <v>1275</v>
      </c>
    </row>
    <row r="7577" spans="2:12">
      <c r="B7577" s="2583">
        <v>40808</v>
      </c>
      <c r="C7577" s="2584" t="s">
        <v>2236</v>
      </c>
      <c r="D7577" s="2584" t="s">
        <v>1494</v>
      </c>
      <c r="E7577" s="2585" t="s">
        <v>1274</v>
      </c>
      <c r="F7577" s="2585" t="s">
        <v>103</v>
      </c>
      <c r="G7577" s="2586" t="s">
        <v>94</v>
      </c>
      <c r="H7577" s="2587">
        <v>22</v>
      </c>
      <c r="I7577" s="2587">
        <v>134.54545454500001</v>
      </c>
      <c r="J7577" s="2588">
        <v>1.1556044865563376E-2</v>
      </c>
      <c r="K7577" s="2588">
        <v>8.588952264945753E-5</v>
      </c>
      <c r="L7577" s="2589" t="s">
        <v>1275</v>
      </c>
    </row>
    <row r="7578" spans="2:12">
      <c r="B7578" s="2583">
        <v>40808</v>
      </c>
      <c r="C7578" s="2584" t="s">
        <v>2021</v>
      </c>
      <c r="D7578" s="2584" t="s">
        <v>1683</v>
      </c>
      <c r="E7578" s="2585" t="s">
        <v>1274</v>
      </c>
      <c r="F7578" s="2585" t="s">
        <v>103</v>
      </c>
      <c r="G7578" s="2586" t="s">
        <v>94</v>
      </c>
      <c r="H7578" s="2587">
        <v>15</v>
      </c>
      <c r="I7578" s="2587">
        <v>410</v>
      </c>
      <c r="J7578" s="2588">
        <v>2.4010025649734718E-2</v>
      </c>
      <c r="K7578" s="2588">
        <v>5.8561038170084678E-5</v>
      </c>
      <c r="L7578" s="2589" t="s">
        <v>1275</v>
      </c>
    </row>
    <row r="7579" spans="2:12">
      <c r="B7579" s="2583">
        <v>40808</v>
      </c>
      <c r="C7579" s="2584" t="s">
        <v>1520</v>
      </c>
      <c r="D7579" s="2584" t="s">
        <v>1526</v>
      </c>
      <c r="E7579" s="2585" t="s">
        <v>1274</v>
      </c>
      <c r="F7579" s="2585" t="s">
        <v>103</v>
      </c>
      <c r="G7579" s="2586" t="s">
        <v>94</v>
      </c>
      <c r="H7579" s="2587">
        <v>40</v>
      </c>
      <c r="I7579" s="2587">
        <v>175</v>
      </c>
      <c r="J7579" s="2588">
        <v>2.7328484479372851E-2</v>
      </c>
      <c r="K7579" s="2588">
        <v>1.5616276845355914E-4</v>
      </c>
      <c r="L7579" s="2589" t="s">
        <v>1275</v>
      </c>
    </row>
    <row r="7580" spans="2:12">
      <c r="B7580" s="2583">
        <v>40808</v>
      </c>
      <c r="C7580" s="2584" t="s">
        <v>2028</v>
      </c>
      <c r="D7580" s="2584" t="s">
        <v>1528</v>
      </c>
      <c r="E7580" s="2585" t="s">
        <v>1274</v>
      </c>
      <c r="F7580" s="2585" t="s">
        <v>242</v>
      </c>
      <c r="G7580" s="2586" t="s">
        <v>94</v>
      </c>
      <c r="H7580" s="2587">
        <v>1</v>
      </c>
      <c r="I7580" s="2587">
        <v>373</v>
      </c>
      <c r="J7580" s="2588">
        <v>1.456217815829439E-3</v>
      </c>
      <c r="K7580" s="2588">
        <v>3.904069211338979E-6</v>
      </c>
      <c r="L7580" s="2589" t="s">
        <v>1275</v>
      </c>
    </row>
    <row r="7581" spans="2:12">
      <c r="B7581" s="2583">
        <v>40808</v>
      </c>
      <c r="C7581" s="2584" t="s">
        <v>1661</v>
      </c>
      <c r="D7581" s="2584" t="s">
        <v>1747</v>
      </c>
      <c r="E7581" s="2585" t="s">
        <v>1274</v>
      </c>
      <c r="F7581" s="2585" t="s">
        <v>252</v>
      </c>
      <c r="G7581" s="2586" t="s">
        <v>389</v>
      </c>
      <c r="H7581" s="2587">
        <v>38</v>
      </c>
      <c r="I7581" s="2587">
        <v>160</v>
      </c>
      <c r="J7581" s="2588">
        <v>2.3736740804940992E-2</v>
      </c>
      <c r="K7581" s="2588">
        <v>1.4835463003088118E-4</v>
      </c>
      <c r="L7581" s="2589" t="s">
        <v>1275</v>
      </c>
    </row>
    <row r="7582" spans="2:12">
      <c r="B7582" s="2583">
        <v>40809</v>
      </c>
      <c r="C7582" s="2584" t="s">
        <v>3061</v>
      </c>
      <c r="D7582" s="2584" t="s">
        <v>1371</v>
      </c>
      <c r="E7582" s="2585" t="s">
        <v>1274</v>
      </c>
      <c r="F7582" s="2585" t="s">
        <v>64</v>
      </c>
      <c r="G7582" s="2586" t="s">
        <v>64</v>
      </c>
      <c r="H7582" s="2587">
        <v>27</v>
      </c>
      <c r="I7582" s="2587">
        <v>220</v>
      </c>
      <c r="J7582" s="2588">
        <v>2.3190171115353531E-2</v>
      </c>
      <c r="K7582" s="2588">
        <v>1.0540986870615242E-4</v>
      </c>
      <c r="L7582" s="2589" t="s">
        <v>1275</v>
      </c>
    </row>
    <row r="7583" spans="2:12">
      <c r="B7583" s="2583">
        <v>40809</v>
      </c>
      <c r="C7583" s="2584" t="s">
        <v>3062</v>
      </c>
      <c r="D7583" s="2584" t="s">
        <v>1528</v>
      </c>
      <c r="E7583" s="2585" t="s">
        <v>1274</v>
      </c>
      <c r="F7583" s="2585" t="s">
        <v>242</v>
      </c>
      <c r="G7583" s="2586" t="s">
        <v>94</v>
      </c>
      <c r="H7583" s="2587">
        <v>5</v>
      </c>
      <c r="I7583" s="2587">
        <v>214</v>
      </c>
      <c r="J7583" s="2588">
        <v>4.1773540561327073E-3</v>
      </c>
      <c r="K7583" s="2588">
        <v>1.9520346056694893E-5</v>
      </c>
      <c r="L7583" s="2589" t="s">
        <v>1275</v>
      </c>
    </row>
    <row r="7584" spans="2:12">
      <c r="B7584" s="2583">
        <v>40809</v>
      </c>
      <c r="C7584" s="2584" t="s">
        <v>2021</v>
      </c>
      <c r="D7584" s="2584" t="s">
        <v>1516</v>
      </c>
      <c r="E7584" s="2585" t="s">
        <v>41</v>
      </c>
      <c r="F7584" s="2585" t="s">
        <v>103</v>
      </c>
      <c r="G7584" s="2586" t="s">
        <v>94</v>
      </c>
      <c r="H7584" s="2587">
        <v>4</v>
      </c>
      <c r="I7584" s="2587">
        <v>200</v>
      </c>
      <c r="J7584" s="2588">
        <v>1.4435482415777983E-2</v>
      </c>
      <c r="K7584" s="2588">
        <v>7.2177412078889915E-5</v>
      </c>
      <c r="L7584" s="2589" t="s">
        <v>1275</v>
      </c>
    </row>
    <row r="7585" spans="2:12">
      <c r="B7585" s="2583">
        <v>40809</v>
      </c>
      <c r="C7585" s="2584" t="s">
        <v>1424</v>
      </c>
      <c r="D7585" s="2584" t="s">
        <v>1494</v>
      </c>
      <c r="E7585" s="2585" t="s">
        <v>1274</v>
      </c>
      <c r="F7585" s="2585" t="s">
        <v>1314</v>
      </c>
      <c r="G7585" s="2586" t="s">
        <v>249</v>
      </c>
      <c r="H7585" s="2587">
        <v>1673</v>
      </c>
      <c r="I7585" s="2587">
        <v>49.527794381</v>
      </c>
      <c r="J7585" s="2588">
        <v>0.32349117485154777</v>
      </c>
      <c r="K7585" s="2588">
        <v>6.5315077905701109E-3</v>
      </c>
      <c r="L7585" s="2589" t="s">
        <v>1275</v>
      </c>
    </row>
    <row r="7586" spans="2:12">
      <c r="B7586" s="2583">
        <v>40809</v>
      </c>
      <c r="C7586" s="2584" t="s">
        <v>1719</v>
      </c>
      <c r="D7586" s="2584" t="s">
        <v>2823</v>
      </c>
      <c r="E7586" s="2585" t="s">
        <v>1274</v>
      </c>
      <c r="F7586" s="2585" t="s">
        <v>1314</v>
      </c>
      <c r="G7586" s="2586" t="s">
        <v>249</v>
      </c>
      <c r="H7586" s="2587">
        <v>2250</v>
      </c>
      <c r="I7586" s="2587">
        <v>5</v>
      </c>
      <c r="J7586" s="2588">
        <v>4.3920778627563509E-2</v>
      </c>
      <c r="K7586" s="2588">
        <v>8.7841557255127021E-3</v>
      </c>
      <c r="L7586" s="2589" t="s">
        <v>1275</v>
      </c>
    </row>
    <row r="7587" spans="2:12">
      <c r="B7587" s="2583">
        <v>40809</v>
      </c>
      <c r="C7587" s="2584" t="s">
        <v>1719</v>
      </c>
      <c r="D7587" s="2584" t="s">
        <v>1494</v>
      </c>
      <c r="E7587" s="2585" t="s">
        <v>1274</v>
      </c>
      <c r="F7587" s="2585" t="s">
        <v>1314</v>
      </c>
      <c r="G7587" s="2586" t="s">
        <v>249</v>
      </c>
      <c r="H7587" s="2587">
        <v>407</v>
      </c>
      <c r="I7587" s="2587">
        <v>5</v>
      </c>
      <c r="J7587" s="2588">
        <v>7.9447808450748211E-3</v>
      </c>
      <c r="K7587" s="2588">
        <v>1.5889561690149642E-3</v>
      </c>
      <c r="L7587" s="2589" t="s">
        <v>1275</v>
      </c>
    </row>
    <row r="7588" spans="2:12">
      <c r="B7588" s="2583">
        <v>40809</v>
      </c>
      <c r="C7588" s="2584" t="s">
        <v>2660</v>
      </c>
      <c r="D7588" s="2584" t="s">
        <v>1326</v>
      </c>
      <c r="E7588" s="2585" t="s">
        <v>1274</v>
      </c>
      <c r="F7588" s="2585" t="s">
        <v>252</v>
      </c>
      <c r="G7588" s="2586" t="s">
        <v>386</v>
      </c>
      <c r="H7588" s="2587">
        <v>1</v>
      </c>
      <c r="I7588" s="2587">
        <v>203</v>
      </c>
      <c r="J7588" s="2588">
        <v>7.9252604990181271E-4</v>
      </c>
      <c r="K7588" s="2588">
        <v>3.904069211338979E-6</v>
      </c>
      <c r="L7588" s="2589" t="s">
        <v>1275</v>
      </c>
    </row>
    <row r="7589" spans="2:12">
      <c r="B7589" s="2583">
        <v>40810</v>
      </c>
      <c r="C7589" s="2584" t="s">
        <v>2205</v>
      </c>
      <c r="D7589" s="2584" t="s">
        <v>3012</v>
      </c>
      <c r="E7589" s="2585" t="s">
        <v>41</v>
      </c>
      <c r="F7589" s="2585" t="s">
        <v>103</v>
      </c>
      <c r="G7589" s="2586" t="s">
        <v>94</v>
      </c>
      <c r="H7589" s="2587">
        <v>14</v>
      </c>
      <c r="I7589" s="2587">
        <v>242.14285714299999</v>
      </c>
      <c r="J7589" s="2588">
        <v>6.1170356736859201E-2</v>
      </c>
      <c r="K7589" s="2588">
        <v>2.5262094227611467E-4</v>
      </c>
      <c r="L7589" s="2589" t="s">
        <v>1275</v>
      </c>
    </row>
    <row r="7590" spans="2:12">
      <c r="B7590" s="2583">
        <v>40810</v>
      </c>
      <c r="C7590" s="2584" t="s">
        <v>2205</v>
      </c>
      <c r="D7590" s="2584" t="s">
        <v>3012</v>
      </c>
      <c r="E7590" s="2585" t="s">
        <v>41</v>
      </c>
      <c r="F7590" s="2585" t="s">
        <v>103</v>
      </c>
      <c r="G7590" s="2586" t="s">
        <v>94</v>
      </c>
      <c r="H7590" s="2587">
        <v>8</v>
      </c>
      <c r="I7590" s="2587">
        <v>135</v>
      </c>
      <c r="J7590" s="2588">
        <v>1.9487901261300275E-2</v>
      </c>
      <c r="K7590" s="2588">
        <v>1.4435482415777983E-4</v>
      </c>
      <c r="L7590" s="2589" t="s">
        <v>1275</v>
      </c>
    </row>
    <row r="7591" spans="2:12">
      <c r="B7591" s="2583">
        <v>40811</v>
      </c>
      <c r="C7591" s="2584" t="s">
        <v>1965</v>
      </c>
      <c r="D7591" s="2584" t="s">
        <v>1283</v>
      </c>
      <c r="E7591" s="2585" t="s">
        <v>1274</v>
      </c>
      <c r="F7591" s="2585" t="s">
        <v>242</v>
      </c>
      <c r="G7591" s="2586" t="s">
        <v>94</v>
      </c>
      <c r="H7591" s="2587">
        <v>1</v>
      </c>
      <c r="I7591" s="2587">
        <v>62</v>
      </c>
      <c r="J7591" s="2588">
        <v>2.4205229110301667E-4</v>
      </c>
      <c r="K7591" s="2588">
        <v>3.904069211338979E-6</v>
      </c>
      <c r="L7591" s="2589" t="s">
        <v>1275</v>
      </c>
    </row>
    <row r="7592" spans="2:12">
      <c r="B7592" s="2583">
        <v>40811</v>
      </c>
      <c r="C7592" s="2584" t="s">
        <v>1408</v>
      </c>
      <c r="D7592" s="2584" t="s">
        <v>1463</v>
      </c>
      <c r="E7592" s="2585" t="s">
        <v>1274</v>
      </c>
      <c r="F7592" s="2585" t="s">
        <v>242</v>
      </c>
      <c r="G7592" s="2586" t="s">
        <v>94</v>
      </c>
      <c r="H7592" s="2587">
        <v>163</v>
      </c>
      <c r="I7592" s="2587">
        <v>119.343558282</v>
      </c>
      <c r="J7592" s="2588">
        <v>7.5945858368177147E-2</v>
      </c>
      <c r="K7592" s="2588">
        <v>6.3636328144825352E-4</v>
      </c>
      <c r="L7592" s="2589" t="s">
        <v>1275</v>
      </c>
    </row>
    <row r="7593" spans="2:12">
      <c r="B7593" s="2583">
        <v>40812</v>
      </c>
      <c r="C7593" s="2584" t="s">
        <v>2070</v>
      </c>
      <c r="D7593" s="2584" t="s">
        <v>1622</v>
      </c>
      <c r="E7593" s="2585" t="s">
        <v>1274</v>
      </c>
      <c r="F7593" s="2585" t="s">
        <v>103</v>
      </c>
      <c r="G7593" s="2586" t="s">
        <v>94</v>
      </c>
      <c r="H7593" s="2587">
        <v>14</v>
      </c>
      <c r="I7593" s="2587">
        <v>310</v>
      </c>
      <c r="J7593" s="2588">
        <v>1.6943660377211168E-2</v>
      </c>
      <c r="K7593" s="2588">
        <v>5.4656968958745698E-5</v>
      </c>
      <c r="L7593" s="2589" t="s">
        <v>1275</v>
      </c>
    </row>
    <row r="7594" spans="2:12">
      <c r="B7594" s="2583">
        <v>40812</v>
      </c>
      <c r="C7594" s="2584" t="s">
        <v>1678</v>
      </c>
      <c r="D7594" s="2584" t="s">
        <v>1405</v>
      </c>
      <c r="E7594" s="2585" t="s">
        <v>1274</v>
      </c>
      <c r="F7594" s="2585" t="s">
        <v>242</v>
      </c>
      <c r="G7594" s="2586" t="s">
        <v>94</v>
      </c>
      <c r="H7594" s="2587">
        <v>1</v>
      </c>
      <c r="I7594" s="2587">
        <v>92</v>
      </c>
      <c r="J7594" s="2588">
        <v>3.5917436744318604E-4</v>
      </c>
      <c r="K7594" s="2588">
        <v>3.904069211338979E-6</v>
      </c>
      <c r="L7594" s="2589" t="s">
        <v>1275</v>
      </c>
    </row>
    <row r="7595" spans="2:12">
      <c r="B7595" s="2583">
        <v>40812</v>
      </c>
      <c r="C7595" s="2584" t="s">
        <v>1391</v>
      </c>
      <c r="D7595" s="2584" t="s">
        <v>2577</v>
      </c>
      <c r="E7595" s="2585" t="s">
        <v>1274</v>
      </c>
      <c r="F7595" s="2585" t="s">
        <v>242</v>
      </c>
      <c r="G7595" s="2586" t="s">
        <v>94</v>
      </c>
      <c r="H7595" s="2587">
        <v>1</v>
      </c>
      <c r="I7595" s="2587">
        <v>165</v>
      </c>
      <c r="J7595" s="2588">
        <v>6.4417141987093145E-4</v>
      </c>
      <c r="K7595" s="2588">
        <v>3.904069211338979E-6</v>
      </c>
      <c r="L7595" s="2589" t="s">
        <v>1275</v>
      </c>
    </row>
    <row r="7596" spans="2:12">
      <c r="B7596" s="2583">
        <v>40813</v>
      </c>
      <c r="C7596" s="2584" t="s">
        <v>2741</v>
      </c>
      <c r="D7596" s="2584" t="s">
        <v>2357</v>
      </c>
      <c r="E7596" s="2585" t="s">
        <v>41</v>
      </c>
      <c r="F7596" s="2585" t="s">
        <v>103</v>
      </c>
      <c r="G7596" s="2586" t="s">
        <v>94</v>
      </c>
      <c r="H7596" s="2587">
        <v>76</v>
      </c>
      <c r="I7596" s="2587">
        <v>100</v>
      </c>
      <c r="J7596" s="2588">
        <v>0.13713708294989083</v>
      </c>
      <c r="K7596" s="2588">
        <v>1.3713708294989084E-3</v>
      </c>
      <c r="L7596" s="2589" t="s">
        <v>1275</v>
      </c>
    </row>
    <row r="7597" spans="2:12">
      <c r="B7597" s="2583">
        <v>40813</v>
      </c>
      <c r="C7597" s="2584" t="s">
        <v>2236</v>
      </c>
      <c r="D7597" s="2584" t="s">
        <v>1539</v>
      </c>
      <c r="E7597" s="2585" t="s">
        <v>1274</v>
      </c>
      <c r="F7597" s="2585" t="s">
        <v>103</v>
      </c>
      <c r="G7597" s="2586" t="s">
        <v>94</v>
      </c>
      <c r="H7597" s="2587">
        <v>21</v>
      </c>
      <c r="I7597" s="2587">
        <v>410</v>
      </c>
      <c r="J7597" s="2588">
        <v>3.3614035909628609E-2</v>
      </c>
      <c r="K7597" s="2588">
        <v>8.198545343811855E-5</v>
      </c>
      <c r="L7597" s="2589" t="s">
        <v>1275</v>
      </c>
    </row>
    <row r="7598" spans="2:12">
      <c r="B7598" s="2583">
        <v>40813</v>
      </c>
      <c r="C7598" s="2584" t="s">
        <v>2000</v>
      </c>
      <c r="D7598" s="2584" t="s">
        <v>1622</v>
      </c>
      <c r="E7598" s="2585" t="s">
        <v>1274</v>
      </c>
      <c r="F7598" s="2585" t="s">
        <v>103</v>
      </c>
      <c r="G7598" s="2586" t="s">
        <v>94</v>
      </c>
      <c r="H7598" s="2587">
        <v>3</v>
      </c>
      <c r="I7598" s="2587">
        <v>290</v>
      </c>
      <c r="J7598" s="2588">
        <v>3.3965402138649114E-3</v>
      </c>
      <c r="K7598" s="2588">
        <v>1.1712207634016936E-5</v>
      </c>
      <c r="L7598" s="2589" t="s">
        <v>1275</v>
      </c>
    </row>
    <row r="7599" spans="2:12">
      <c r="B7599" s="2583">
        <v>40813</v>
      </c>
      <c r="C7599" s="2584" t="s">
        <v>1520</v>
      </c>
      <c r="D7599" s="2584" t="s">
        <v>1309</v>
      </c>
      <c r="E7599" s="2585" t="s">
        <v>1274</v>
      </c>
      <c r="F7599" s="2585" t="s">
        <v>103</v>
      </c>
      <c r="G7599" s="2586" t="s">
        <v>94</v>
      </c>
      <c r="H7599" s="2587">
        <v>10</v>
      </c>
      <c r="I7599" s="2587">
        <v>220</v>
      </c>
      <c r="J7599" s="2588">
        <v>8.5889522649457532E-3</v>
      </c>
      <c r="K7599" s="2588">
        <v>3.9040692113389785E-5</v>
      </c>
      <c r="L7599" s="2589" t="s">
        <v>1275</v>
      </c>
    </row>
    <row r="7600" spans="2:12">
      <c r="B7600" s="2583">
        <v>40813</v>
      </c>
      <c r="C7600" s="2584" t="s">
        <v>1513</v>
      </c>
      <c r="D7600" s="2584" t="s">
        <v>1463</v>
      </c>
      <c r="E7600" s="2585" t="s">
        <v>1274</v>
      </c>
      <c r="F7600" s="2585" t="s">
        <v>242</v>
      </c>
      <c r="G7600" s="2586" t="s">
        <v>94</v>
      </c>
      <c r="H7600" s="2587">
        <v>13</v>
      </c>
      <c r="I7600" s="2587">
        <v>325</v>
      </c>
      <c r="J7600" s="2588">
        <v>1.6494692417907186E-2</v>
      </c>
      <c r="K7600" s="2588">
        <v>5.0752899747406725E-5</v>
      </c>
      <c r="L7600" s="2589" t="s">
        <v>1275</v>
      </c>
    </row>
    <row r="7601" spans="2:12">
      <c r="B7601" s="2583">
        <v>40814</v>
      </c>
      <c r="C7601" s="2584" t="s">
        <v>1808</v>
      </c>
      <c r="D7601" s="2584" t="s">
        <v>1417</v>
      </c>
      <c r="E7601" s="2585" t="s">
        <v>1274</v>
      </c>
      <c r="F7601" s="2585" t="s">
        <v>242</v>
      </c>
      <c r="G7601" s="2586" t="s">
        <v>94</v>
      </c>
      <c r="H7601" s="2587">
        <v>1</v>
      </c>
      <c r="I7601" s="2587">
        <v>60</v>
      </c>
      <c r="J7601" s="2588">
        <v>2.3424415268033871E-4</v>
      </c>
      <c r="K7601" s="2588">
        <v>3.904069211338979E-6</v>
      </c>
      <c r="L7601" s="2589" t="s">
        <v>1591</v>
      </c>
    </row>
    <row r="7602" spans="2:12">
      <c r="B7602" s="2583">
        <v>40814</v>
      </c>
      <c r="C7602" s="2584" t="s">
        <v>2070</v>
      </c>
      <c r="D7602" s="2584" t="s">
        <v>1371</v>
      </c>
      <c r="E7602" s="2585" t="s">
        <v>1274</v>
      </c>
      <c r="F7602" s="2585" t="s">
        <v>103</v>
      </c>
      <c r="G7602" s="2586" t="s">
        <v>94</v>
      </c>
      <c r="H7602" s="2587">
        <v>10</v>
      </c>
      <c r="I7602" s="2587">
        <v>360</v>
      </c>
      <c r="J7602" s="2588">
        <v>1.4054649160820323E-2</v>
      </c>
      <c r="K7602" s="2588">
        <v>3.9040692113389785E-5</v>
      </c>
      <c r="L7602" s="2589" t="s">
        <v>1275</v>
      </c>
    </row>
    <row r="7603" spans="2:12">
      <c r="B7603" s="2583">
        <v>40814</v>
      </c>
      <c r="C7603" s="2584" t="s">
        <v>1589</v>
      </c>
      <c r="D7603" s="2584" t="s">
        <v>1377</v>
      </c>
      <c r="E7603" s="2585" t="s">
        <v>1274</v>
      </c>
      <c r="F7603" s="2585" t="s">
        <v>242</v>
      </c>
      <c r="G7603" s="2586" t="s">
        <v>94</v>
      </c>
      <c r="H7603" s="2587">
        <v>1</v>
      </c>
      <c r="I7603" s="2587">
        <v>90</v>
      </c>
      <c r="J7603" s="2588">
        <v>3.5136622902050805E-4</v>
      </c>
      <c r="K7603" s="2588">
        <v>3.904069211338979E-6</v>
      </c>
      <c r="L7603" s="2589" t="s">
        <v>1591</v>
      </c>
    </row>
    <row r="7604" spans="2:12">
      <c r="B7604" s="2583">
        <v>40814</v>
      </c>
      <c r="C7604" s="2584" t="s">
        <v>2274</v>
      </c>
      <c r="D7604" s="2584" t="s">
        <v>1309</v>
      </c>
      <c r="E7604" s="2585" t="s">
        <v>1274</v>
      </c>
      <c r="F7604" s="2585" t="s">
        <v>103</v>
      </c>
      <c r="G7604" s="2586" t="s">
        <v>94</v>
      </c>
      <c r="H7604" s="2587">
        <v>17</v>
      </c>
      <c r="I7604" s="2587">
        <v>180</v>
      </c>
      <c r="J7604" s="2588">
        <v>1.1946451786697275E-2</v>
      </c>
      <c r="K7604" s="2588">
        <v>6.6369176592762631E-5</v>
      </c>
      <c r="L7604" s="2589" t="s">
        <v>1275</v>
      </c>
    </row>
    <row r="7605" spans="2:12">
      <c r="B7605" s="2583">
        <v>40814</v>
      </c>
      <c r="C7605" s="2584" t="s">
        <v>2302</v>
      </c>
      <c r="D7605" s="2584" t="s">
        <v>1400</v>
      </c>
      <c r="E7605" s="2585" t="s">
        <v>41</v>
      </c>
      <c r="F7605" s="2585" t="s">
        <v>381</v>
      </c>
      <c r="G7605" s="2586" t="s">
        <v>63</v>
      </c>
      <c r="H7605" s="2587">
        <v>3</v>
      </c>
      <c r="I7605" s="2587">
        <v>46</v>
      </c>
      <c r="J7605" s="2588">
        <v>2.4901207167217021E-3</v>
      </c>
      <c r="K7605" s="2588">
        <v>5.4133059059167433E-5</v>
      </c>
      <c r="L7605" s="2589" t="s">
        <v>1591</v>
      </c>
    </row>
    <row r="7606" spans="2:12">
      <c r="B7606" s="2583">
        <v>40814</v>
      </c>
      <c r="C7606" s="2584" t="s">
        <v>2746</v>
      </c>
      <c r="D7606" s="2584" t="s">
        <v>1285</v>
      </c>
      <c r="E7606" s="2585" t="s">
        <v>1274</v>
      </c>
      <c r="F7606" s="2585" t="s">
        <v>242</v>
      </c>
      <c r="G7606" s="2586" t="s">
        <v>94</v>
      </c>
      <c r="H7606" s="2587">
        <v>1</v>
      </c>
      <c r="I7606" s="2587">
        <v>115</v>
      </c>
      <c r="J7606" s="2588">
        <v>4.4896795930398254E-4</v>
      </c>
      <c r="K7606" s="2588">
        <v>3.904069211338979E-6</v>
      </c>
      <c r="L7606" s="2589" t="s">
        <v>1591</v>
      </c>
    </row>
    <row r="7607" spans="2:12">
      <c r="B7607" s="2583">
        <v>40814</v>
      </c>
      <c r="C7607" s="2584" t="s">
        <v>2191</v>
      </c>
      <c r="D7607" s="2584" t="s">
        <v>1456</v>
      </c>
      <c r="E7607" s="2585" t="s">
        <v>1274</v>
      </c>
      <c r="F7607" s="2585" t="s">
        <v>65</v>
      </c>
      <c r="G7607" s="2586" t="s">
        <v>65</v>
      </c>
      <c r="H7607" s="2587">
        <v>929</v>
      </c>
      <c r="I7607" s="2587">
        <v>67.763186222000002</v>
      </c>
      <c r="J7607" s="2588">
        <v>0.24576896499221138</v>
      </c>
      <c r="K7607" s="2588">
        <v>3.6268802973339113E-3</v>
      </c>
      <c r="L7607" s="2589" t="s">
        <v>1591</v>
      </c>
    </row>
    <row r="7608" spans="2:12">
      <c r="B7608" s="2583">
        <v>40814</v>
      </c>
      <c r="C7608" s="2584" t="s">
        <v>1986</v>
      </c>
      <c r="D7608" s="2584" t="s">
        <v>2209</v>
      </c>
      <c r="E7608" s="2585" t="s">
        <v>1274</v>
      </c>
      <c r="F7608" s="2585" t="s">
        <v>65</v>
      </c>
      <c r="G7608" s="2586" t="s">
        <v>65</v>
      </c>
      <c r="H7608" s="2587">
        <v>1267</v>
      </c>
      <c r="I7608" s="2587">
        <v>116.327545383</v>
      </c>
      <c r="J7608" s="2588">
        <v>0.57540904885161803</v>
      </c>
      <c r="K7608" s="2588">
        <v>4.9464556907664863E-3</v>
      </c>
      <c r="L7608" s="2589" t="s">
        <v>1591</v>
      </c>
    </row>
    <row r="7609" spans="2:12">
      <c r="B7609" s="2583">
        <v>40814</v>
      </c>
      <c r="C7609" s="2584" t="s">
        <v>1750</v>
      </c>
      <c r="D7609" s="2584" t="s">
        <v>2369</v>
      </c>
      <c r="E7609" s="2585" t="s">
        <v>1274</v>
      </c>
      <c r="F7609" s="2585" t="s">
        <v>65</v>
      </c>
      <c r="G7609" s="2586" t="s">
        <v>65</v>
      </c>
      <c r="H7609" s="2587">
        <v>662</v>
      </c>
      <c r="I7609" s="2587">
        <v>54</v>
      </c>
      <c r="J7609" s="2588">
        <v>0.13956266616694582</v>
      </c>
      <c r="K7609" s="2588">
        <v>2.5844938179064038E-3</v>
      </c>
      <c r="L7609" s="2589" t="s">
        <v>1591</v>
      </c>
    </row>
    <row r="7610" spans="2:12">
      <c r="B7610" s="2583">
        <v>40814</v>
      </c>
      <c r="C7610" s="2584" t="s">
        <v>1750</v>
      </c>
      <c r="D7610" s="2584" t="s">
        <v>1640</v>
      </c>
      <c r="E7610" s="2585" t="s">
        <v>1274</v>
      </c>
      <c r="F7610" s="2585" t="s">
        <v>65</v>
      </c>
      <c r="G7610" s="2586" t="s">
        <v>65</v>
      </c>
      <c r="H7610" s="2587">
        <v>1353</v>
      </c>
      <c r="I7610" s="2587">
        <v>79.957871397000005</v>
      </c>
      <c r="J7610" s="2588">
        <v>0.42235391949028472</v>
      </c>
      <c r="K7610" s="2588">
        <v>5.2822056429416382E-3</v>
      </c>
      <c r="L7610" s="2589" t="s">
        <v>1591</v>
      </c>
    </row>
    <row r="7611" spans="2:12">
      <c r="B7611" s="2583">
        <v>40814</v>
      </c>
      <c r="C7611" s="2584" t="s">
        <v>1583</v>
      </c>
      <c r="D7611" s="2584" t="s">
        <v>1377</v>
      </c>
      <c r="E7611" s="2585" t="s">
        <v>1274</v>
      </c>
      <c r="F7611" s="2585" t="s">
        <v>65</v>
      </c>
      <c r="G7611" s="2586" t="s">
        <v>65</v>
      </c>
      <c r="H7611" s="2587">
        <v>1211</v>
      </c>
      <c r="I7611" s="2587">
        <v>80.297274978999994</v>
      </c>
      <c r="J7611" s="2588">
        <v>0.37963169011060227</v>
      </c>
      <c r="K7611" s="2588">
        <v>4.7278278149315029E-3</v>
      </c>
      <c r="L7611" s="2589" t="s">
        <v>1591</v>
      </c>
    </row>
    <row r="7612" spans="2:12">
      <c r="B7612" s="2583">
        <v>40814</v>
      </c>
      <c r="C7612" s="2584" t="s">
        <v>1457</v>
      </c>
      <c r="D7612" s="2584" t="s">
        <v>1352</v>
      </c>
      <c r="E7612" s="2585" t="s">
        <v>1274</v>
      </c>
      <c r="F7612" s="2585" t="s">
        <v>65</v>
      </c>
      <c r="G7612" s="2586" t="s">
        <v>65</v>
      </c>
      <c r="H7612" s="2587">
        <v>151</v>
      </c>
      <c r="I7612" s="2587">
        <v>577</v>
      </c>
      <c r="J7612" s="2588">
        <v>0.34014983817633121</v>
      </c>
      <c r="K7612" s="2588">
        <v>5.8951445091218581E-4</v>
      </c>
      <c r="L7612" s="2589" t="s">
        <v>1591</v>
      </c>
    </row>
    <row r="7613" spans="2:12">
      <c r="B7613" s="2583">
        <v>40814</v>
      </c>
      <c r="C7613" s="2584" t="s">
        <v>1357</v>
      </c>
      <c r="D7613" s="2584" t="s">
        <v>1738</v>
      </c>
      <c r="E7613" s="2585" t="s">
        <v>1274</v>
      </c>
      <c r="F7613" s="2585" t="s">
        <v>242</v>
      </c>
      <c r="G7613" s="2586" t="s">
        <v>94</v>
      </c>
      <c r="H7613" s="2587">
        <v>1</v>
      </c>
      <c r="I7613" s="2587">
        <v>176</v>
      </c>
      <c r="J7613" s="2588">
        <v>6.8711618119566024E-4</v>
      </c>
      <c r="K7613" s="2588">
        <v>3.904069211338979E-6</v>
      </c>
      <c r="L7613" s="2589" t="s">
        <v>1591</v>
      </c>
    </row>
    <row r="7614" spans="2:12">
      <c r="B7614" s="2583">
        <v>40814</v>
      </c>
      <c r="C7614" s="2584" t="s">
        <v>2754</v>
      </c>
      <c r="D7614" s="2584" t="s">
        <v>1281</v>
      </c>
      <c r="E7614" s="2585" t="s">
        <v>1274</v>
      </c>
      <c r="F7614" s="2585" t="s">
        <v>242</v>
      </c>
      <c r="G7614" s="2586" t="s">
        <v>94</v>
      </c>
      <c r="H7614" s="2587">
        <v>58</v>
      </c>
      <c r="I7614" s="2587">
        <v>3024.9482758620002</v>
      </c>
      <c r="J7614" s="2588">
        <v>0.68495723092178973</v>
      </c>
      <c r="K7614" s="2588">
        <v>2.2643601425766075E-4</v>
      </c>
      <c r="L7614" s="2589" t="s">
        <v>1591</v>
      </c>
    </row>
    <row r="7615" spans="2:12">
      <c r="B7615" s="2583">
        <v>40814</v>
      </c>
      <c r="C7615" s="2584" t="s">
        <v>1376</v>
      </c>
      <c r="D7615" s="2584" t="s">
        <v>1971</v>
      </c>
      <c r="E7615" s="2585" t="s">
        <v>1274</v>
      </c>
      <c r="F7615" s="2585" t="s">
        <v>242</v>
      </c>
      <c r="G7615" s="2586" t="s">
        <v>94</v>
      </c>
      <c r="H7615" s="2587">
        <v>1</v>
      </c>
      <c r="I7615" s="2587">
        <v>1281</v>
      </c>
      <c r="J7615" s="2588">
        <v>5.0011126597252313E-3</v>
      </c>
      <c r="K7615" s="2588">
        <v>3.904069211338979E-6</v>
      </c>
      <c r="L7615" s="2589" t="s">
        <v>1591</v>
      </c>
    </row>
    <row r="7616" spans="2:12">
      <c r="B7616" s="2583">
        <v>40814</v>
      </c>
      <c r="C7616" s="2584" t="s">
        <v>1759</v>
      </c>
      <c r="D7616" s="2584" t="s">
        <v>1433</v>
      </c>
      <c r="E7616" s="2585" t="s">
        <v>1274</v>
      </c>
      <c r="F7616" s="2585" t="s">
        <v>242</v>
      </c>
      <c r="G7616" s="2586" t="s">
        <v>94</v>
      </c>
      <c r="H7616" s="2587">
        <v>1469</v>
      </c>
      <c r="I7616" s="2587">
        <v>1</v>
      </c>
      <c r="J7616" s="2588">
        <v>5.7350776714569594E-3</v>
      </c>
      <c r="K7616" s="2588">
        <v>5.7350776714569594E-3</v>
      </c>
      <c r="L7616" s="2589" t="s">
        <v>1591</v>
      </c>
    </row>
    <row r="7617" spans="2:12">
      <c r="B7617" s="2583">
        <v>40814</v>
      </c>
      <c r="C7617" s="2584" t="s">
        <v>1759</v>
      </c>
      <c r="D7617" s="2584" t="s">
        <v>2459</v>
      </c>
      <c r="E7617" s="2585" t="s">
        <v>1274</v>
      </c>
      <c r="F7617" s="2585" t="s">
        <v>242</v>
      </c>
      <c r="G7617" s="2586" t="s">
        <v>94</v>
      </c>
      <c r="H7617" s="2587">
        <v>1015</v>
      </c>
      <c r="I7617" s="2587">
        <v>23.856157634999999</v>
      </c>
      <c r="J7617" s="2588">
        <v>9.4533131883362029E-2</v>
      </c>
      <c r="K7617" s="2588">
        <v>3.9626302495090636E-3</v>
      </c>
      <c r="L7617" s="2589" t="s">
        <v>1591</v>
      </c>
    </row>
    <row r="7618" spans="2:12">
      <c r="B7618" s="2583">
        <v>40814</v>
      </c>
      <c r="C7618" s="2584" t="s">
        <v>1556</v>
      </c>
      <c r="D7618" s="2584" t="s">
        <v>1379</v>
      </c>
      <c r="E7618" s="2585" t="s">
        <v>1274</v>
      </c>
      <c r="F7618" s="2585" t="s">
        <v>65</v>
      </c>
      <c r="G7618" s="2586" t="s">
        <v>65</v>
      </c>
      <c r="H7618" s="2587">
        <v>1</v>
      </c>
      <c r="I7618" s="2587">
        <v>2682</v>
      </c>
      <c r="J7618" s="2588">
        <v>1.047071362481114E-2</v>
      </c>
      <c r="K7618" s="2588">
        <v>3.904069211338979E-6</v>
      </c>
      <c r="L7618" s="2589" t="s">
        <v>1591</v>
      </c>
    </row>
    <row r="7619" spans="2:12">
      <c r="B7619" s="2583">
        <v>40814</v>
      </c>
      <c r="C7619" s="2584" t="s">
        <v>1647</v>
      </c>
      <c r="D7619" s="2584" t="s">
        <v>2209</v>
      </c>
      <c r="E7619" s="2585" t="s">
        <v>1274</v>
      </c>
      <c r="F7619" s="2585" t="s">
        <v>242</v>
      </c>
      <c r="G7619" s="2586" t="s">
        <v>94</v>
      </c>
      <c r="H7619" s="2587">
        <v>264</v>
      </c>
      <c r="I7619" s="2587">
        <v>108</v>
      </c>
      <c r="J7619" s="2588">
        <v>0.11131282135369695</v>
      </c>
      <c r="K7619" s="2588">
        <v>1.0306742717934904E-3</v>
      </c>
      <c r="L7619" s="2589" t="s">
        <v>1591</v>
      </c>
    </row>
    <row r="7620" spans="2:12">
      <c r="B7620" s="2583">
        <v>40814</v>
      </c>
      <c r="C7620" s="2584" t="s">
        <v>2149</v>
      </c>
      <c r="D7620" s="2584" t="s">
        <v>1281</v>
      </c>
      <c r="E7620" s="2585" t="s">
        <v>1274</v>
      </c>
      <c r="F7620" s="2585" t="s">
        <v>242</v>
      </c>
      <c r="G7620" s="2586" t="s">
        <v>94</v>
      </c>
      <c r="H7620" s="2587">
        <v>1</v>
      </c>
      <c r="I7620" s="2587">
        <v>129</v>
      </c>
      <c r="J7620" s="2588">
        <v>5.0362492826272823E-4</v>
      </c>
      <c r="K7620" s="2588">
        <v>3.904069211338979E-6</v>
      </c>
      <c r="L7620" s="2589" t="s">
        <v>1591</v>
      </c>
    </row>
    <row r="7621" spans="2:12">
      <c r="B7621" s="2583">
        <v>40814</v>
      </c>
      <c r="C7621" s="2584" t="s">
        <v>1467</v>
      </c>
      <c r="D7621" s="2584" t="s">
        <v>1531</v>
      </c>
      <c r="E7621" s="2585" t="s">
        <v>1274</v>
      </c>
      <c r="F7621" s="2585" t="s">
        <v>242</v>
      </c>
      <c r="G7621" s="2586" t="s">
        <v>94</v>
      </c>
      <c r="H7621" s="2587">
        <v>1</v>
      </c>
      <c r="I7621" s="2587">
        <v>3788</v>
      </c>
      <c r="J7621" s="2588">
        <v>1.4788614172552051E-2</v>
      </c>
      <c r="K7621" s="2588">
        <v>3.904069211338979E-6</v>
      </c>
      <c r="L7621" s="2589" t="s">
        <v>1591</v>
      </c>
    </row>
    <row r="7622" spans="2:12">
      <c r="B7622" s="2583">
        <v>40814</v>
      </c>
      <c r="C7622" s="2584" t="s">
        <v>2891</v>
      </c>
      <c r="D7622" s="2584" t="s">
        <v>1324</v>
      </c>
      <c r="E7622" s="2585" t="s">
        <v>1274</v>
      </c>
      <c r="F7622" s="2585" t="s">
        <v>65</v>
      </c>
      <c r="G7622" s="2586" t="s">
        <v>65</v>
      </c>
      <c r="H7622" s="2587">
        <v>81</v>
      </c>
      <c r="I7622" s="2587">
        <v>956</v>
      </c>
      <c r="J7622" s="2588">
        <v>0.30231550344924513</v>
      </c>
      <c r="K7622" s="2588">
        <v>3.1622960611845725E-4</v>
      </c>
      <c r="L7622" s="2589" t="s">
        <v>1591</v>
      </c>
    </row>
    <row r="7623" spans="2:12">
      <c r="B7623" s="2583">
        <v>40814</v>
      </c>
      <c r="C7623" s="2584" t="s">
        <v>1780</v>
      </c>
      <c r="D7623" s="2584" t="s">
        <v>2114</v>
      </c>
      <c r="E7623" s="2585" t="s">
        <v>1274</v>
      </c>
      <c r="F7623" s="2585" t="s">
        <v>242</v>
      </c>
      <c r="G7623" s="2586" t="s">
        <v>94</v>
      </c>
      <c r="H7623" s="2587">
        <v>872</v>
      </c>
      <c r="I7623" s="2587">
        <v>58.691513761000003</v>
      </c>
      <c r="J7623" s="2588">
        <v>0.19980635816711759</v>
      </c>
      <c r="K7623" s="2588">
        <v>3.4043483522875895E-3</v>
      </c>
      <c r="L7623" s="2589" t="s">
        <v>1591</v>
      </c>
    </row>
    <row r="7624" spans="2:12" ht="25.5">
      <c r="B7624" s="2583">
        <v>40814</v>
      </c>
      <c r="C7624" s="2584" t="s">
        <v>2308</v>
      </c>
      <c r="D7624" s="2584" t="s">
        <v>1826</v>
      </c>
      <c r="E7624" s="2585" t="s">
        <v>1274</v>
      </c>
      <c r="F7624" s="2585" t="s">
        <v>252</v>
      </c>
      <c r="G7624" s="2586" t="s">
        <v>388</v>
      </c>
      <c r="H7624" s="2587">
        <v>101</v>
      </c>
      <c r="I7624" s="2587">
        <v>132</v>
      </c>
      <c r="J7624" s="2588">
        <v>5.2049050725571262E-2</v>
      </c>
      <c r="K7624" s="2588">
        <v>3.9431099034523685E-4</v>
      </c>
      <c r="L7624" s="2589" t="s">
        <v>1591</v>
      </c>
    </row>
    <row r="7625" spans="2:12">
      <c r="B7625" s="2583">
        <v>40814</v>
      </c>
      <c r="C7625" s="2584" t="s">
        <v>2706</v>
      </c>
      <c r="D7625" s="2584" t="s">
        <v>1971</v>
      </c>
      <c r="E7625" s="2585" t="s">
        <v>1274</v>
      </c>
      <c r="F7625" s="2585" t="s">
        <v>65</v>
      </c>
      <c r="G7625" s="2586" t="s">
        <v>65</v>
      </c>
      <c r="H7625" s="2587">
        <v>1</v>
      </c>
      <c r="I7625" s="2587">
        <v>1009</v>
      </c>
      <c r="J7625" s="2588">
        <v>3.939205834241029E-3</v>
      </c>
      <c r="K7625" s="2588">
        <v>3.904069211338979E-6</v>
      </c>
      <c r="L7625" s="2589" t="s">
        <v>1591</v>
      </c>
    </row>
    <row r="7626" spans="2:12">
      <c r="B7626" s="2583">
        <v>40814</v>
      </c>
      <c r="C7626" s="2584" t="s">
        <v>2253</v>
      </c>
      <c r="D7626" s="2584" t="s">
        <v>2805</v>
      </c>
      <c r="E7626" s="2585" t="s">
        <v>1274</v>
      </c>
      <c r="F7626" s="2585" t="s">
        <v>65</v>
      </c>
      <c r="G7626" s="2586" t="s">
        <v>65</v>
      </c>
      <c r="H7626" s="2587">
        <v>190</v>
      </c>
      <c r="I7626" s="2587">
        <v>7.8947368420000004</v>
      </c>
      <c r="J7626" s="2588">
        <v>5.8561038170084683E-3</v>
      </c>
      <c r="K7626" s="2588">
        <v>7.4177315015440599E-4</v>
      </c>
      <c r="L7626" s="2589" t="s">
        <v>1591</v>
      </c>
    </row>
    <row r="7627" spans="2:12">
      <c r="B7627" s="2583">
        <v>40814</v>
      </c>
      <c r="C7627" s="2584" t="s">
        <v>2102</v>
      </c>
      <c r="D7627" s="2584" t="s">
        <v>1433</v>
      </c>
      <c r="E7627" s="2585" t="s">
        <v>1274</v>
      </c>
      <c r="F7627" s="2585" t="s">
        <v>242</v>
      </c>
      <c r="G7627" s="2586" t="s">
        <v>94</v>
      </c>
      <c r="H7627" s="2587">
        <v>1467</v>
      </c>
      <c r="I7627" s="2587">
        <v>63.079754600999998</v>
      </c>
      <c r="J7627" s="2588">
        <v>0.36127475667888642</v>
      </c>
      <c r="K7627" s="2588">
        <v>5.7272695330342818E-3</v>
      </c>
      <c r="L7627" s="2589" t="s">
        <v>1591</v>
      </c>
    </row>
    <row r="7628" spans="2:12">
      <c r="B7628" s="2583">
        <v>40814</v>
      </c>
      <c r="C7628" s="2584" t="s">
        <v>2102</v>
      </c>
      <c r="D7628" s="2584" t="s">
        <v>2459</v>
      </c>
      <c r="E7628" s="2585" t="s">
        <v>1274</v>
      </c>
      <c r="F7628" s="2585" t="s">
        <v>242</v>
      </c>
      <c r="G7628" s="2586" t="s">
        <v>94</v>
      </c>
      <c r="H7628" s="2587">
        <v>310</v>
      </c>
      <c r="I7628" s="2587">
        <v>146.10322580600001</v>
      </c>
      <c r="J7628" s="2588">
        <v>0.17682310271996501</v>
      </c>
      <c r="K7628" s="2588">
        <v>1.2102614555150834E-3</v>
      </c>
      <c r="L7628" s="2589" t="s">
        <v>1591</v>
      </c>
    </row>
    <row r="7629" spans="2:12">
      <c r="B7629" s="2583">
        <v>40814</v>
      </c>
      <c r="C7629" s="2584" t="s">
        <v>2977</v>
      </c>
      <c r="D7629" s="2584" t="s">
        <v>1511</v>
      </c>
      <c r="E7629" s="2585" t="s">
        <v>1274</v>
      </c>
      <c r="F7629" s="2585" t="s">
        <v>242</v>
      </c>
      <c r="G7629" s="2586" t="s">
        <v>94</v>
      </c>
      <c r="H7629" s="2587">
        <v>1</v>
      </c>
      <c r="I7629" s="2587">
        <v>679</v>
      </c>
      <c r="J7629" s="2588">
        <v>2.6508629944991665E-3</v>
      </c>
      <c r="K7629" s="2588">
        <v>3.904069211338979E-6</v>
      </c>
      <c r="L7629" s="2589" t="s">
        <v>1591</v>
      </c>
    </row>
    <row r="7630" spans="2:12">
      <c r="B7630" s="2583">
        <v>40815</v>
      </c>
      <c r="C7630" s="2584" t="s">
        <v>3001</v>
      </c>
      <c r="D7630" s="2584" t="s">
        <v>2209</v>
      </c>
      <c r="E7630" s="2585" t="s">
        <v>1274</v>
      </c>
      <c r="F7630" s="2585" t="s">
        <v>242</v>
      </c>
      <c r="G7630" s="2586" t="s">
        <v>94</v>
      </c>
      <c r="H7630" s="2587">
        <v>401</v>
      </c>
      <c r="I7630" s="2587">
        <v>44.780548627999998</v>
      </c>
      <c r="J7630" s="2588">
        <v>7.0105370828014033E-2</v>
      </c>
      <c r="K7630" s="2588">
        <v>1.5655317537469303E-3</v>
      </c>
      <c r="L7630" s="2589" t="s">
        <v>1275</v>
      </c>
    </row>
    <row r="7631" spans="2:12">
      <c r="B7631" s="2583">
        <v>40815</v>
      </c>
      <c r="C7631" s="2584" t="s">
        <v>3001</v>
      </c>
      <c r="D7631" s="2584" t="s">
        <v>1318</v>
      </c>
      <c r="E7631" s="2585" t="s">
        <v>1274</v>
      </c>
      <c r="F7631" s="2585" t="s">
        <v>242</v>
      </c>
      <c r="G7631" s="2586" t="s">
        <v>94</v>
      </c>
      <c r="H7631" s="2587">
        <v>1470</v>
      </c>
      <c r="I7631" s="2587">
        <v>37</v>
      </c>
      <c r="J7631" s="2588">
        <v>0.21234232440472706</v>
      </c>
      <c r="K7631" s="2588">
        <v>5.7389817406682982E-3</v>
      </c>
      <c r="L7631" s="2589" t="s">
        <v>1275</v>
      </c>
    </row>
    <row r="7632" spans="2:12">
      <c r="B7632" s="2583">
        <v>40815</v>
      </c>
      <c r="C7632" s="2584" t="s">
        <v>1956</v>
      </c>
      <c r="D7632" s="2584" t="s">
        <v>1411</v>
      </c>
      <c r="E7632" s="2585" t="s">
        <v>1274</v>
      </c>
      <c r="F7632" s="2585" t="s">
        <v>65</v>
      </c>
      <c r="G7632" s="2586" t="s">
        <v>65</v>
      </c>
      <c r="H7632" s="2587">
        <v>1</v>
      </c>
      <c r="I7632" s="2587">
        <v>34</v>
      </c>
      <c r="J7632" s="2588">
        <v>1.3273835318552526E-4</v>
      </c>
      <c r="K7632" s="2588">
        <v>3.904069211338979E-6</v>
      </c>
      <c r="L7632" s="2589" t="s">
        <v>1275</v>
      </c>
    </row>
    <row r="7633" spans="2:12">
      <c r="B7633" s="2583">
        <v>40815</v>
      </c>
      <c r="C7633" s="2584" t="s">
        <v>2241</v>
      </c>
      <c r="D7633" s="2584" t="s">
        <v>1636</v>
      </c>
      <c r="E7633" s="2585" t="s">
        <v>1274</v>
      </c>
      <c r="F7633" s="2585" t="s">
        <v>65</v>
      </c>
      <c r="G7633" s="2586" t="s">
        <v>65</v>
      </c>
      <c r="H7633" s="2587">
        <v>1</v>
      </c>
      <c r="I7633" s="2587">
        <v>142</v>
      </c>
      <c r="J7633" s="2588">
        <v>5.5437782801013495E-4</v>
      </c>
      <c r="K7633" s="2588">
        <v>3.904069211338979E-6</v>
      </c>
      <c r="L7633" s="2589" t="s">
        <v>1275</v>
      </c>
    </row>
    <row r="7634" spans="2:12">
      <c r="B7634" s="2583">
        <v>40815</v>
      </c>
      <c r="C7634" s="2584" t="s">
        <v>1961</v>
      </c>
      <c r="D7634" s="2584" t="s">
        <v>1550</v>
      </c>
      <c r="E7634" s="2585" t="s">
        <v>1274</v>
      </c>
      <c r="F7634" s="2585" t="s">
        <v>242</v>
      </c>
      <c r="G7634" s="2586" t="s">
        <v>94</v>
      </c>
      <c r="H7634" s="2587">
        <v>6</v>
      </c>
      <c r="I7634" s="2587">
        <v>265</v>
      </c>
      <c r="J7634" s="2588">
        <v>6.2074700460289763E-3</v>
      </c>
      <c r="K7634" s="2588">
        <v>2.3424415268033872E-5</v>
      </c>
      <c r="L7634" s="2589" t="s">
        <v>1275</v>
      </c>
    </row>
    <row r="7635" spans="2:12">
      <c r="B7635" s="2583">
        <v>40815</v>
      </c>
      <c r="C7635" s="2584" t="s">
        <v>1808</v>
      </c>
      <c r="D7635" s="2584" t="s">
        <v>1696</v>
      </c>
      <c r="E7635" s="2585" t="s">
        <v>1274</v>
      </c>
      <c r="F7635" s="2585" t="s">
        <v>103</v>
      </c>
      <c r="G7635" s="2586" t="s">
        <v>94</v>
      </c>
      <c r="H7635" s="2587">
        <v>2</v>
      </c>
      <c r="I7635" s="2587">
        <v>400</v>
      </c>
      <c r="J7635" s="2588">
        <v>3.123255369071183E-3</v>
      </c>
      <c r="K7635" s="2588">
        <v>7.8081384226779581E-6</v>
      </c>
      <c r="L7635" s="2589" t="s">
        <v>1275</v>
      </c>
    </row>
    <row r="7636" spans="2:12">
      <c r="B7636" s="2583">
        <v>40815</v>
      </c>
      <c r="C7636" s="2584" t="s">
        <v>2070</v>
      </c>
      <c r="D7636" s="2584" t="s">
        <v>1379</v>
      </c>
      <c r="E7636" s="2585" t="s">
        <v>1274</v>
      </c>
      <c r="F7636" s="2585" t="s">
        <v>103</v>
      </c>
      <c r="G7636" s="2586" t="s">
        <v>94</v>
      </c>
      <c r="H7636" s="2587">
        <v>3</v>
      </c>
      <c r="I7636" s="2587">
        <v>135</v>
      </c>
      <c r="J7636" s="2588">
        <v>1.5811480305922864E-3</v>
      </c>
      <c r="K7636" s="2588">
        <v>1.1712207634016936E-5</v>
      </c>
      <c r="L7636" s="2589" t="s">
        <v>1275</v>
      </c>
    </row>
    <row r="7637" spans="2:12">
      <c r="B7637" s="2583">
        <v>40815</v>
      </c>
      <c r="C7637" s="2584" t="s">
        <v>2800</v>
      </c>
      <c r="D7637" s="2584" t="s">
        <v>1585</v>
      </c>
      <c r="E7637" s="2585" t="s">
        <v>1274</v>
      </c>
      <c r="F7637" s="2585" t="s">
        <v>65</v>
      </c>
      <c r="G7637" s="2586" t="s">
        <v>65</v>
      </c>
      <c r="H7637" s="2587">
        <v>1</v>
      </c>
      <c r="I7637" s="2587">
        <v>1462</v>
      </c>
      <c r="J7637" s="2588">
        <v>5.7077491869775869E-3</v>
      </c>
      <c r="K7637" s="2588">
        <v>3.904069211338979E-6</v>
      </c>
      <c r="L7637" s="2589" t="s">
        <v>1275</v>
      </c>
    </row>
    <row r="7638" spans="2:12">
      <c r="B7638" s="2583">
        <v>40815</v>
      </c>
      <c r="C7638" s="2584" t="s">
        <v>1814</v>
      </c>
      <c r="D7638" s="2584" t="s">
        <v>1659</v>
      </c>
      <c r="E7638" s="2585" t="s">
        <v>1274</v>
      </c>
      <c r="F7638" s="2585" t="s">
        <v>65</v>
      </c>
      <c r="G7638" s="2586" t="s">
        <v>65</v>
      </c>
      <c r="H7638" s="2587">
        <v>1</v>
      </c>
      <c r="I7638" s="2587">
        <v>1521</v>
      </c>
      <c r="J7638" s="2588">
        <v>5.9380892704465867E-3</v>
      </c>
      <c r="K7638" s="2588">
        <v>3.904069211338979E-6</v>
      </c>
      <c r="L7638" s="2589" t="s">
        <v>1275</v>
      </c>
    </row>
    <row r="7639" spans="2:12">
      <c r="B7639" s="2583">
        <v>40815</v>
      </c>
      <c r="C7639" s="2584" t="s">
        <v>2112</v>
      </c>
      <c r="D7639" s="2584" t="s">
        <v>1273</v>
      </c>
      <c r="E7639" s="2585" t="s">
        <v>1274</v>
      </c>
      <c r="F7639" s="2585" t="s">
        <v>242</v>
      </c>
      <c r="G7639" s="2586" t="s">
        <v>94</v>
      </c>
      <c r="H7639" s="2587">
        <v>2</v>
      </c>
      <c r="I7639" s="2587">
        <v>827</v>
      </c>
      <c r="J7639" s="2588">
        <v>6.457330475554671E-3</v>
      </c>
      <c r="K7639" s="2588">
        <v>7.8081384226779581E-6</v>
      </c>
      <c r="L7639" s="2589" t="s">
        <v>1275</v>
      </c>
    </row>
    <row r="7640" spans="2:12">
      <c r="B7640" s="2583">
        <v>40815</v>
      </c>
      <c r="C7640" s="2584" t="s">
        <v>2140</v>
      </c>
      <c r="D7640" s="2584" t="s">
        <v>1550</v>
      </c>
      <c r="E7640" s="2585" t="s">
        <v>1274</v>
      </c>
      <c r="F7640" s="2585" t="s">
        <v>65</v>
      </c>
      <c r="G7640" s="2586" t="s">
        <v>65</v>
      </c>
      <c r="H7640" s="2587">
        <v>1</v>
      </c>
      <c r="I7640" s="2587">
        <v>1200</v>
      </c>
      <c r="J7640" s="2588">
        <v>4.6848830536067743E-3</v>
      </c>
      <c r="K7640" s="2588">
        <v>3.904069211338979E-6</v>
      </c>
      <c r="L7640" s="2589" t="s">
        <v>1275</v>
      </c>
    </row>
    <row r="7641" spans="2:12">
      <c r="B7641" s="2583">
        <v>40815</v>
      </c>
      <c r="C7641" s="2584" t="s">
        <v>1487</v>
      </c>
      <c r="D7641" s="2584" t="s">
        <v>2459</v>
      </c>
      <c r="E7641" s="2585" t="s">
        <v>1274</v>
      </c>
      <c r="F7641" s="2585" t="s">
        <v>65</v>
      </c>
      <c r="G7641" s="2586" t="s">
        <v>65</v>
      </c>
      <c r="H7641" s="2587">
        <v>25</v>
      </c>
      <c r="I7641" s="2587">
        <v>309</v>
      </c>
      <c r="J7641" s="2588">
        <v>3.015893465759361E-2</v>
      </c>
      <c r="K7641" s="2588">
        <v>9.760173028347447E-5</v>
      </c>
      <c r="L7641" s="2589" t="s">
        <v>1275</v>
      </c>
    </row>
    <row r="7642" spans="2:12">
      <c r="B7642" s="2583">
        <v>40815</v>
      </c>
      <c r="C7642" s="2584" t="s">
        <v>2377</v>
      </c>
      <c r="D7642" s="2584" t="s">
        <v>1309</v>
      </c>
      <c r="E7642" s="2585" t="s">
        <v>1274</v>
      </c>
      <c r="F7642" s="2585" t="s">
        <v>103</v>
      </c>
      <c r="G7642" s="2586" t="s">
        <v>94</v>
      </c>
      <c r="H7642" s="2587">
        <v>3</v>
      </c>
      <c r="I7642" s="2587">
        <v>45</v>
      </c>
      <c r="J7642" s="2588">
        <v>5.2704934353076213E-4</v>
      </c>
      <c r="K7642" s="2588">
        <v>1.1712207634016936E-5</v>
      </c>
      <c r="L7642" s="2589" t="s">
        <v>1275</v>
      </c>
    </row>
    <row r="7643" spans="2:12">
      <c r="B7643" s="2583">
        <v>40815</v>
      </c>
      <c r="C7643" s="2584" t="s">
        <v>2711</v>
      </c>
      <c r="D7643" s="2584" t="s">
        <v>1316</v>
      </c>
      <c r="E7643" s="2585" t="s">
        <v>1274</v>
      </c>
      <c r="F7643" s="2585" t="s">
        <v>65</v>
      </c>
      <c r="G7643" s="2586" t="s">
        <v>65</v>
      </c>
      <c r="H7643" s="2587">
        <v>1</v>
      </c>
      <c r="I7643" s="2587">
        <v>447</v>
      </c>
      <c r="J7643" s="2588">
        <v>1.7451189374685235E-3</v>
      </c>
      <c r="K7643" s="2588">
        <v>3.904069211338979E-6</v>
      </c>
      <c r="L7643" s="2589" t="s">
        <v>1275</v>
      </c>
    </row>
    <row r="7644" spans="2:12">
      <c r="B7644" s="2583">
        <v>40816</v>
      </c>
      <c r="C7644" s="2584" t="s">
        <v>1813</v>
      </c>
      <c r="D7644" s="2584" t="s">
        <v>1350</v>
      </c>
      <c r="E7644" s="2585" t="s">
        <v>1274</v>
      </c>
      <c r="F7644" s="2585" t="s">
        <v>65</v>
      </c>
      <c r="G7644" s="2586" t="s">
        <v>65</v>
      </c>
      <c r="H7644" s="2587">
        <v>1</v>
      </c>
      <c r="I7644" s="2587">
        <v>157</v>
      </c>
      <c r="J7644" s="2588">
        <v>6.1293886618021961E-4</v>
      </c>
      <c r="K7644" s="2588">
        <v>3.904069211338979E-6</v>
      </c>
      <c r="L7644" s="2589" t="s">
        <v>1275</v>
      </c>
    </row>
    <row r="7645" spans="2:12">
      <c r="B7645" s="2583">
        <v>40816</v>
      </c>
      <c r="C7645" s="2584" t="s">
        <v>2085</v>
      </c>
      <c r="D7645" s="2584" t="s">
        <v>1304</v>
      </c>
      <c r="E7645" s="2585" t="s">
        <v>1274</v>
      </c>
      <c r="F7645" s="2585" t="s">
        <v>242</v>
      </c>
      <c r="G7645" s="2586" t="s">
        <v>94</v>
      </c>
      <c r="H7645" s="2587">
        <v>1</v>
      </c>
      <c r="I7645" s="2587">
        <v>1492</v>
      </c>
      <c r="J7645" s="2588">
        <v>5.8248712633177562E-3</v>
      </c>
      <c r="K7645" s="2588">
        <v>3.904069211338979E-6</v>
      </c>
      <c r="L7645" s="2589" t="s">
        <v>1275</v>
      </c>
    </row>
    <row r="7646" spans="2:12">
      <c r="B7646" s="2583">
        <v>40816</v>
      </c>
      <c r="C7646" s="2584" t="s">
        <v>2339</v>
      </c>
      <c r="D7646" s="2584" t="s">
        <v>1413</v>
      </c>
      <c r="E7646" s="2585" t="s">
        <v>1274</v>
      </c>
      <c r="F7646" s="2585" t="s">
        <v>242</v>
      </c>
      <c r="G7646" s="2586" t="s">
        <v>94</v>
      </c>
      <c r="H7646" s="2587">
        <v>1</v>
      </c>
      <c r="I7646" s="2587">
        <v>1432</v>
      </c>
      <c r="J7646" s="2588">
        <v>5.5906271106374176E-3</v>
      </c>
      <c r="K7646" s="2588">
        <v>3.904069211338979E-6</v>
      </c>
      <c r="L7646" s="2589" t="s">
        <v>1275</v>
      </c>
    </row>
    <row r="7647" spans="2:12">
      <c r="B7647" s="2583">
        <v>40816</v>
      </c>
      <c r="C7647" s="2584" t="s">
        <v>2949</v>
      </c>
      <c r="D7647" s="2584" t="s">
        <v>1309</v>
      </c>
      <c r="E7647" s="2585" t="s">
        <v>1274</v>
      </c>
      <c r="F7647" s="2585" t="s">
        <v>65</v>
      </c>
      <c r="G7647" s="2586" t="s">
        <v>65</v>
      </c>
      <c r="H7647" s="2587">
        <v>1</v>
      </c>
      <c r="I7647" s="2587">
        <v>437</v>
      </c>
      <c r="J7647" s="2588">
        <v>1.7060782453551338E-3</v>
      </c>
      <c r="K7647" s="2588">
        <v>3.904069211338979E-6</v>
      </c>
      <c r="L7647" s="2589" t="s">
        <v>1275</v>
      </c>
    </row>
    <row r="7648" spans="2:12">
      <c r="B7648" s="2583">
        <v>40816</v>
      </c>
      <c r="C7648" s="2584" t="s">
        <v>1359</v>
      </c>
      <c r="D7648" s="2584" t="s">
        <v>1350</v>
      </c>
      <c r="E7648" s="2585" t="s">
        <v>1274</v>
      </c>
      <c r="F7648" s="2585" t="s">
        <v>65</v>
      </c>
      <c r="G7648" s="2586" t="s">
        <v>65</v>
      </c>
      <c r="H7648" s="2587">
        <v>1</v>
      </c>
      <c r="I7648" s="2587">
        <v>703</v>
      </c>
      <c r="J7648" s="2588">
        <v>2.7445606555713022E-3</v>
      </c>
      <c r="K7648" s="2588">
        <v>3.904069211338979E-6</v>
      </c>
      <c r="L7648" s="2589" t="s">
        <v>1275</v>
      </c>
    </row>
    <row r="7649" spans="2:12">
      <c r="B7649" s="2583">
        <v>40816</v>
      </c>
      <c r="C7649" s="2584" t="s">
        <v>2168</v>
      </c>
      <c r="D7649" s="2584" t="s">
        <v>1775</v>
      </c>
      <c r="E7649" s="2585" t="s">
        <v>1274</v>
      </c>
      <c r="F7649" s="2585" t="s">
        <v>242</v>
      </c>
      <c r="G7649" s="2586" t="s">
        <v>94</v>
      </c>
      <c r="H7649" s="2587">
        <v>163</v>
      </c>
      <c r="I7649" s="2587">
        <v>133</v>
      </c>
      <c r="J7649" s="2588">
        <v>8.4636316432617723E-2</v>
      </c>
      <c r="K7649" s="2588">
        <v>6.3636328144825352E-4</v>
      </c>
      <c r="L7649" s="2589" t="s">
        <v>1275</v>
      </c>
    </row>
    <row r="7650" spans="2:12">
      <c r="B7650" s="2583">
        <v>40816</v>
      </c>
      <c r="C7650" s="2584" t="s">
        <v>3059</v>
      </c>
      <c r="D7650" s="2584" t="s">
        <v>1775</v>
      </c>
      <c r="E7650" s="2585" t="s">
        <v>1274</v>
      </c>
      <c r="F7650" s="2585" t="s">
        <v>242</v>
      </c>
      <c r="G7650" s="2586" t="s">
        <v>94</v>
      </c>
      <c r="H7650" s="2587">
        <v>27</v>
      </c>
      <c r="I7650" s="2587">
        <v>113</v>
      </c>
      <c r="J7650" s="2588">
        <v>1.1911315163795224E-2</v>
      </c>
      <c r="K7650" s="2588">
        <v>1.0540986870615242E-4</v>
      </c>
      <c r="L7650" s="2589" t="s">
        <v>1275</v>
      </c>
    </row>
    <row r="7651" spans="2:12">
      <c r="B7651" s="2583">
        <v>40817</v>
      </c>
      <c r="C7651" s="2584" t="s">
        <v>3063</v>
      </c>
      <c r="D7651" s="2584" t="s">
        <v>1335</v>
      </c>
      <c r="E7651" s="2585" t="s">
        <v>1274</v>
      </c>
      <c r="F7651" s="2585" t="s">
        <v>242</v>
      </c>
      <c r="G7651" s="2586" t="s">
        <v>94</v>
      </c>
      <c r="H7651" s="2587">
        <v>1</v>
      </c>
      <c r="I7651" s="2587">
        <v>271</v>
      </c>
      <c r="J7651" s="2588">
        <v>1.0580027562728633E-3</v>
      </c>
      <c r="K7651" s="2588">
        <v>3.904069211338979E-6</v>
      </c>
      <c r="L7651" s="2589" t="s">
        <v>1275</v>
      </c>
    </row>
    <row r="7652" spans="2:12">
      <c r="B7652" s="2583">
        <v>40817</v>
      </c>
      <c r="C7652" s="2584" t="s">
        <v>3064</v>
      </c>
      <c r="D7652" s="2584" t="s">
        <v>1599</v>
      </c>
      <c r="E7652" s="2585" t="s">
        <v>1274</v>
      </c>
      <c r="F7652" s="2585" t="s">
        <v>242</v>
      </c>
      <c r="G7652" s="2586" t="s">
        <v>94</v>
      </c>
      <c r="H7652" s="2587">
        <v>1</v>
      </c>
      <c r="I7652" s="2587">
        <v>739</v>
      </c>
      <c r="J7652" s="2588">
        <v>2.8851071471795052E-3</v>
      </c>
      <c r="K7652" s="2588">
        <v>3.904069211338979E-6</v>
      </c>
      <c r="L7652" s="2589" t="s">
        <v>1275</v>
      </c>
    </row>
    <row r="7653" spans="2:12">
      <c r="B7653" s="2583">
        <v>40818</v>
      </c>
      <c r="C7653" s="2584" t="s">
        <v>1691</v>
      </c>
      <c r="D7653" s="2584" t="s">
        <v>1537</v>
      </c>
      <c r="E7653" s="2585" t="s">
        <v>1274</v>
      </c>
      <c r="F7653" s="2585" t="s">
        <v>242</v>
      </c>
      <c r="G7653" s="2586" t="s">
        <v>94</v>
      </c>
      <c r="H7653" s="2587">
        <v>1</v>
      </c>
      <c r="I7653" s="2587">
        <v>460</v>
      </c>
      <c r="J7653" s="2588">
        <v>1.7958718372159301E-3</v>
      </c>
      <c r="K7653" s="2588">
        <v>3.904069211338979E-6</v>
      </c>
      <c r="L7653" s="2589" t="s">
        <v>1275</v>
      </c>
    </row>
    <row r="7654" spans="2:12">
      <c r="B7654" s="2583">
        <v>40818</v>
      </c>
      <c r="C7654" s="2584" t="s">
        <v>2810</v>
      </c>
      <c r="D7654" s="2584" t="s">
        <v>2029</v>
      </c>
      <c r="E7654" s="2585" t="s">
        <v>41</v>
      </c>
      <c r="F7654" s="2585" t="s">
        <v>103</v>
      </c>
      <c r="G7654" s="2586" t="s">
        <v>94</v>
      </c>
      <c r="H7654" s="2587">
        <v>74</v>
      </c>
      <c r="I7654" s="2587">
        <v>346.91891891900002</v>
      </c>
      <c r="J7654" s="2588">
        <v>0.46323463072231547</v>
      </c>
      <c r="K7654" s="2588">
        <v>1.3352821234594633E-3</v>
      </c>
      <c r="L7654" s="2589" t="s">
        <v>1275</v>
      </c>
    </row>
    <row r="7655" spans="2:12">
      <c r="B7655" s="2583">
        <v>40818</v>
      </c>
      <c r="C7655" s="2584" t="s">
        <v>2810</v>
      </c>
      <c r="D7655" s="2584" t="s">
        <v>2518</v>
      </c>
      <c r="E7655" s="2585" t="s">
        <v>41</v>
      </c>
      <c r="F7655" s="2585" t="s">
        <v>103</v>
      </c>
      <c r="G7655" s="2586" t="s">
        <v>94</v>
      </c>
      <c r="H7655" s="2587">
        <v>6</v>
      </c>
      <c r="I7655" s="2587">
        <v>355</v>
      </c>
      <c r="J7655" s="2588">
        <v>3.8434471932008878E-2</v>
      </c>
      <c r="K7655" s="2588">
        <v>1.0826611811833487E-4</v>
      </c>
      <c r="L7655" s="2589" t="s">
        <v>1275</v>
      </c>
    </row>
    <row r="7656" spans="2:12">
      <c r="B7656" s="2583">
        <v>40818</v>
      </c>
      <c r="C7656" s="2584" t="s">
        <v>2194</v>
      </c>
      <c r="D7656" s="2584" t="s">
        <v>1537</v>
      </c>
      <c r="E7656" s="2585" t="s">
        <v>1274</v>
      </c>
      <c r="F7656" s="2585" t="s">
        <v>242</v>
      </c>
      <c r="G7656" s="2586" t="s">
        <v>94</v>
      </c>
      <c r="H7656" s="2587">
        <v>1</v>
      </c>
      <c r="I7656" s="2587">
        <v>337</v>
      </c>
      <c r="J7656" s="2588">
        <v>1.3156713242212358E-3</v>
      </c>
      <c r="K7656" s="2588">
        <v>3.904069211338979E-6</v>
      </c>
      <c r="L7656" s="2589" t="s">
        <v>1275</v>
      </c>
    </row>
    <row r="7657" spans="2:12">
      <c r="B7657" s="2583">
        <v>40819</v>
      </c>
      <c r="C7657" s="2584" t="s">
        <v>2971</v>
      </c>
      <c r="D7657" s="2584" t="s">
        <v>1674</v>
      </c>
      <c r="E7657" s="2585" t="s">
        <v>1274</v>
      </c>
      <c r="F7657" s="2585" t="s">
        <v>242</v>
      </c>
      <c r="G7657" s="2586" t="s">
        <v>94</v>
      </c>
      <c r="H7657" s="2587">
        <v>14</v>
      </c>
      <c r="I7657" s="2587">
        <v>175</v>
      </c>
      <c r="J7657" s="2588">
        <v>9.5649695677804975E-3</v>
      </c>
      <c r="K7657" s="2588">
        <v>5.4656968958745698E-5</v>
      </c>
      <c r="L7657" s="2589" t="s">
        <v>1275</v>
      </c>
    </row>
    <row r="7658" spans="2:12">
      <c r="B7658" s="2583">
        <v>40819</v>
      </c>
      <c r="C7658" s="2584" t="s">
        <v>1520</v>
      </c>
      <c r="D7658" s="2584" t="s">
        <v>1309</v>
      </c>
      <c r="E7658" s="2585" t="s">
        <v>1274</v>
      </c>
      <c r="F7658" s="2585" t="s">
        <v>103</v>
      </c>
      <c r="G7658" s="2586" t="s">
        <v>94</v>
      </c>
      <c r="H7658" s="2587">
        <v>8</v>
      </c>
      <c r="I7658" s="2587">
        <v>205</v>
      </c>
      <c r="J7658" s="2588">
        <v>6.4026735065959251E-3</v>
      </c>
      <c r="K7658" s="2588">
        <v>3.1232553690711832E-5</v>
      </c>
      <c r="L7658" s="2589" t="s">
        <v>1275</v>
      </c>
    </row>
    <row r="7659" spans="2:12">
      <c r="B7659" s="2583">
        <v>40819</v>
      </c>
      <c r="C7659" s="2584" t="s">
        <v>2301</v>
      </c>
      <c r="D7659" s="2584" t="s">
        <v>1273</v>
      </c>
      <c r="E7659" s="2585" t="s">
        <v>1274</v>
      </c>
      <c r="F7659" s="2585" t="s">
        <v>62</v>
      </c>
      <c r="G7659" s="2586" t="s">
        <v>94</v>
      </c>
      <c r="H7659" s="2587">
        <v>1</v>
      </c>
      <c r="I7659" s="2587">
        <v>288</v>
      </c>
      <c r="J7659" s="2588">
        <v>1.1243719328656258E-3</v>
      </c>
      <c r="K7659" s="2588">
        <v>3.904069211338979E-6</v>
      </c>
      <c r="L7659" s="2589" t="s">
        <v>1275</v>
      </c>
    </row>
    <row r="7660" spans="2:12">
      <c r="B7660" s="2583">
        <v>40819</v>
      </c>
      <c r="C7660" s="2584" t="s">
        <v>1577</v>
      </c>
      <c r="D7660" s="2584" t="s">
        <v>2354</v>
      </c>
      <c r="E7660" s="2585" t="s">
        <v>1274</v>
      </c>
      <c r="F7660" s="2585" t="s">
        <v>242</v>
      </c>
      <c r="G7660" s="2586" t="s">
        <v>94</v>
      </c>
      <c r="H7660" s="2587">
        <v>1</v>
      </c>
      <c r="I7660" s="2587">
        <v>109</v>
      </c>
      <c r="J7660" s="2588">
        <v>4.2554354403594868E-4</v>
      </c>
      <c r="K7660" s="2588">
        <v>3.904069211338979E-6</v>
      </c>
      <c r="L7660" s="2589" t="s">
        <v>1275</v>
      </c>
    </row>
    <row r="7661" spans="2:12">
      <c r="B7661" s="2583">
        <v>40819</v>
      </c>
      <c r="C7661" s="2584" t="s">
        <v>1542</v>
      </c>
      <c r="D7661" s="2584" t="s">
        <v>1599</v>
      </c>
      <c r="E7661" s="2585" t="s">
        <v>1274</v>
      </c>
      <c r="F7661" s="2585" t="s">
        <v>242</v>
      </c>
      <c r="G7661" s="2586" t="s">
        <v>94</v>
      </c>
      <c r="H7661" s="2587">
        <v>1499</v>
      </c>
      <c r="I7661" s="2587">
        <v>48</v>
      </c>
      <c r="J7661" s="2588">
        <v>0.28090558789426218</v>
      </c>
      <c r="K7661" s="2588">
        <v>5.8521997477971287E-3</v>
      </c>
      <c r="L7661" s="2589" t="s">
        <v>1275</v>
      </c>
    </row>
    <row r="7662" spans="2:12">
      <c r="B7662" s="2583">
        <v>40819</v>
      </c>
      <c r="C7662" s="2584" t="s">
        <v>2552</v>
      </c>
      <c r="D7662" s="2584" t="s">
        <v>1539</v>
      </c>
      <c r="E7662" s="2585" t="s">
        <v>1274</v>
      </c>
      <c r="F7662" s="2585" t="s">
        <v>242</v>
      </c>
      <c r="G7662" s="2586" t="s">
        <v>94</v>
      </c>
      <c r="H7662" s="2587">
        <v>1</v>
      </c>
      <c r="I7662" s="2587">
        <v>300</v>
      </c>
      <c r="J7662" s="2588">
        <v>1.1712207634016936E-3</v>
      </c>
      <c r="K7662" s="2588">
        <v>3.904069211338979E-6</v>
      </c>
      <c r="L7662" s="2589" t="s">
        <v>1275</v>
      </c>
    </row>
    <row r="7663" spans="2:12">
      <c r="B7663" s="2583">
        <v>40819</v>
      </c>
      <c r="C7663" s="2584" t="s">
        <v>2249</v>
      </c>
      <c r="D7663" s="2584" t="s">
        <v>1377</v>
      </c>
      <c r="E7663" s="2585" t="s">
        <v>1274</v>
      </c>
      <c r="F7663" s="2585" t="s">
        <v>242</v>
      </c>
      <c r="G7663" s="2586" t="s">
        <v>94</v>
      </c>
      <c r="H7663" s="2587">
        <v>1</v>
      </c>
      <c r="I7663" s="2587">
        <v>69</v>
      </c>
      <c r="J7663" s="2588">
        <v>2.6938077558238954E-4</v>
      </c>
      <c r="K7663" s="2588">
        <v>3.904069211338979E-6</v>
      </c>
      <c r="L7663" s="2589" t="s">
        <v>1275</v>
      </c>
    </row>
    <row r="7664" spans="2:12">
      <c r="B7664" s="2583">
        <v>40819</v>
      </c>
      <c r="C7664" s="2584" t="s">
        <v>2249</v>
      </c>
      <c r="D7664" s="2584" t="s">
        <v>1636</v>
      </c>
      <c r="E7664" s="2585" t="s">
        <v>1274</v>
      </c>
      <c r="F7664" s="2585" t="s">
        <v>242</v>
      </c>
      <c r="G7664" s="2586" t="s">
        <v>94</v>
      </c>
      <c r="H7664" s="2587">
        <v>1</v>
      </c>
      <c r="I7664" s="2587">
        <v>69</v>
      </c>
      <c r="J7664" s="2588">
        <v>2.6938077558238954E-4</v>
      </c>
      <c r="K7664" s="2588">
        <v>3.904069211338979E-6</v>
      </c>
      <c r="L7664" s="2589" t="s">
        <v>1275</v>
      </c>
    </row>
    <row r="7665" spans="2:12">
      <c r="B7665" s="2583">
        <v>40819</v>
      </c>
      <c r="C7665" s="2584" t="s">
        <v>2167</v>
      </c>
      <c r="D7665" s="2584" t="s">
        <v>1369</v>
      </c>
      <c r="E7665" s="2585" t="s">
        <v>1274</v>
      </c>
      <c r="F7665" s="2585" t="s">
        <v>242</v>
      </c>
      <c r="G7665" s="2586" t="s">
        <v>94</v>
      </c>
      <c r="H7665" s="2587">
        <v>1</v>
      </c>
      <c r="I7665" s="2587">
        <v>67</v>
      </c>
      <c r="J7665" s="2588">
        <v>2.6157263715971156E-4</v>
      </c>
      <c r="K7665" s="2588">
        <v>3.904069211338979E-6</v>
      </c>
      <c r="L7665" s="2589" t="s">
        <v>1275</v>
      </c>
    </row>
    <row r="7666" spans="2:12">
      <c r="B7666" s="2583">
        <v>40819</v>
      </c>
      <c r="C7666" s="2584" t="s">
        <v>2030</v>
      </c>
      <c r="D7666" s="2584" t="s">
        <v>1369</v>
      </c>
      <c r="E7666" s="2585" t="s">
        <v>1274</v>
      </c>
      <c r="F7666" s="2585" t="s">
        <v>242</v>
      </c>
      <c r="G7666" s="2586" t="s">
        <v>94</v>
      </c>
      <c r="H7666" s="2587">
        <v>1</v>
      </c>
      <c r="I7666" s="2587">
        <v>49</v>
      </c>
      <c r="J7666" s="2588">
        <v>1.9129939135560995E-4</v>
      </c>
      <c r="K7666" s="2588">
        <v>3.904069211338979E-6</v>
      </c>
      <c r="L7666" s="2589" t="s">
        <v>1275</v>
      </c>
    </row>
    <row r="7667" spans="2:12">
      <c r="B7667" s="2583">
        <v>40819</v>
      </c>
      <c r="C7667" s="2584" t="s">
        <v>2616</v>
      </c>
      <c r="D7667" s="2584" t="s">
        <v>1533</v>
      </c>
      <c r="E7667" s="2585" t="s">
        <v>41</v>
      </c>
      <c r="F7667" s="2585" t="s">
        <v>242</v>
      </c>
      <c r="G7667" s="2586" t="s">
        <v>94</v>
      </c>
      <c r="H7667" s="2587">
        <v>1</v>
      </c>
      <c r="I7667" s="2587">
        <v>61</v>
      </c>
      <c r="J7667" s="2588">
        <v>1.1007055342030711E-3</v>
      </c>
      <c r="K7667" s="2588">
        <v>1.8044353019722479E-5</v>
      </c>
      <c r="L7667" s="2589" t="s">
        <v>1275</v>
      </c>
    </row>
    <row r="7668" spans="2:12">
      <c r="B7668" s="2583">
        <v>40820</v>
      </c>
      <c r="C7668" s="2584" t="s">
        <v>3065</v>
      </c>
      <c r="D7668" s="2584" t="s">
        <v>3066</v>
      </c>
      <c r="E7668" s="2585" t="s">
        <v>41</v>
      </c>
      <c r="F7668" s="2585" t="s">
        <v>242</v>
      </c>
      <c r="G7668" s="2586" t="s">
        <v>94</v>
      </c>
      <c r="H7668" s="2587">
        <v>348</v>
      </c>
      <c r="I7668" s="2587">
        <v>132.235632184</v>
      </c>
      <c r="J7668" s="2588">
        <v>0.83036503726158895</v>
      </c>
      <c r="K7668" s="2588">
        <v>6.2794348508634227E-3</v>
      </c>
      <c r="L7668" s="2589" t="s">
        <v>1275</v>
      </c>
    </row>
    <row r="7669" spans="2:12">
      <c r="B7669" s="2583">
        <v>40820</v>
      </c>
      <c r="C7669" s="2584" t="s">
        <v>2143</v>
      </c>
      <c r="D7669" s="2584" t="s">
        <v>1477</v>
      </c>
      <c r="E7669" s="2585" t="s">
        <v>1274</v>
      </c>
      <c r="F7669" s="2585" t="s">
        <v>103</v>
      </c>
      <c r="G7669" s="2586" t="s">
        <v>94</v>
      </c>
      <c r="H7669" s="2587">
        <v>2</v>
      </c>
      <c r="I7669" s="2587">
        <v>20</v>
      </c>
      <c r="J7669" s="2588">
        <v>1.5616276845355914E-4</v>
      </c>
      <c r="K7669" s="2588">
        <v>7.8081384226779581E-6</v>
      </c>
      <c r="L7669" s="2589" t="s">
        <v>1275</v>
      </c>
    </row>
    <row r="7670" spans="2:12">
      <c r="B7670" s="2583">
        <v>40820</v>
      </c>
      <c r="C7670" s="2584" t="s">
        <v>2371</v>
      </c>
      <c r="D7670" s="2584" t="s">
        <v>1273</v>
      </c>
      <c r="E7670" s="2585" t="s">
        <v>1274</v>
      </c>
      <c r="F7670" s="2585" t="s">
        <v>242</v>
      </c>
      <c r="G7670" s="2586" t="s">
        <v>94</v>
      </c>
      <c r="H7670" s="2587">
        <v>1</v>
      </c>
      <c r="I7670" s="2587">
        <v>174</v>
      </c>
      <c r="J7670" s="2588">
        <v>6.7930804277298231E-4</v>
      </c>
      <c r="K7670" s="2588">
        <v>3.904069211338979E-6</v>
      </c>
      <c r="L7670" s="2589" t="s">
        <v>1275</v>
      </c>
    </row>
    <row r="7671" spans="2:12">
      <c r="B7671" s="2583">
        <v>40820</v>
      </c>
      <c r="C7671" s="2584" t="s">
        <v>3055</v>
      </c>
      <c r="D7671" s="2584" t="s">
        <v>1568</v>
      </c>
      <c r="E7671" s="2585" t="s">
        <v>1274</v>
      </c>
      <c r="F7671" s="2585" t="s">
        <v>242</v>
      </c>
      <c r="G7671" s="2586" t="s">
        <v>94</v>
      </c>
      <c r="H7671" s="2587">
        <v>25</v>
      </c>
      <c r="I7671" s="2587">
        <v>289</v>
      </c>
      <c r="J7671" s="2588">
        <v>2.8206900051924121E-2</v>
      </c>
      <c r="K7671" s="2588">
        <v>9.760173028347447E-5</v>
      </c>
      <c r="L7671" s="2589" t="s">
        <v>1275</v>
      </c>
    </row>
    <row r="7672" spans="2:12">
      <c r="B7672" s="2583">
        <v>40820</v>
      </c>
      <c r="C7672" s="2584" t="s">
        <v>1745</v>
      </c>
      <c r="D7672" s="2584" t="s">
        <v>1304</v>
      </c>
      <c r="E7672" s="2585" t="s">
        <v>1274</v>
      </c>
      <c r="F7672" s="2585" t="s">
        <v>62</v>
      </c>
      <c r="G7672" s="2586" t="s">
        <v>94</v>
      </c>
      <c r="H7672" s="2587">
        <v>1</v>
      </c>
      <c r="I7672" s="2587">
        <v>234</v>
      </c>
      <c r="J7672" s="2588">
        <v>9.1355219545332105E-4</v>
      </c>
      <c r="K7672" s="2588">
        <v>3.904069211338979E-6</v>
      </c>
      <c r="L7672" s="2589" t="s">
        <v>1275</v>
      </c>
    </row>
    <row r="7673" spans="2:12">
      <c r="B7673" s="2583">
        <v>40821</v>
      </c>
      <c r="C7673" s="2584" t="s">
        <v>3026</v>
      </c>
      <c r="D7673" s="2584" t="s">
        <v>2676</v>
      </c>
      <c r="E7673" s="2585" t="s">
        <v>1274</v>
      </c>
      <c r="F7673" s="2585" t="s">
        <v>242</v>
      </c>
      <c r="G7673" s="2586" t="s">
        <v>94</v>
      </c>
      <c r="H7673" s="2587">
        <v>1</v>
      </c>
      <c r="I7673" s="2587">
        <v>172</v>
      </c>
      <c r="J7673" s="2588">
        <v>6.7149990435030438E-4</v>
      </c>
      <c r="K7673" s="2588">
        <v>3.904069211338979E-6</v>
      </c>
      <c r="L7673" s="2589" t="s">
        <v>1275</v>
      </c>
    </row>
    <row r="7674" spans="2:12">
      <c r="B7674" s="2583">
        <v>40821</v>
      </c>
      <c r="C7674" s="2584" t="s">
        <v>2333</v>
      </c>
      <c r="D7674" s="2584" t="s">
        <v>1885</v>
      </c>
      <c r="E7674" s="2585" t="s">
        <v>1274</v>
      </c>
      <c r="F7674" s="2585" t="s">
        <v>242</v>
      </c>
      <c r="G7674" s="2586" t="s">
        <v>94</v>
      </c>
      <c r="H7674" s="2587">
        <v>1</v>
      </c>
      <c r="I7674" s="2587">
        <v>55</v>
      </c>
      <c r="J7674" s="2588">
        <v>2.1472380662364383E-4</v>
      </c>
      <c r="K7674" s="2588">
        <v>3.904069211338979E-6</v>
      </c>
      <c r="L7674" s="2589" t="s">
        <v>1275</v>
      </c>
    </row>
    <row r="7675" spans="2:12">
      <c r="B7675" s="2583">
        <v>40821</v>
      </c>
      <c r="C7675" s="2584" t="s">
        <v>2000</v>
      </c>
      <c r="D7675" s="2584" t="s">
        <v>1553</v>
      </c>
      <c r="E7675" s="2585" t="s">
        <v>1274</v>
      </c>
      <c r="F7675" s="2585" t="s">
        <v>103</v>
      </c>
      <c r="G7675" s="2586" t="s">
        <v>94</v>
      </c>
      <c r="H7675" s="2587">
        <v>7</v>
      </c>
      <c r="I7675" s="2587">
        <v>200</v>
      </c>
      <c r="J7675" s="2588">
        <v>5.4656968958745698E-3</v>
      </c>
      <c r="K7675" s="2588">
        <v>2.7328484479372849E-5</v>
      </c>
      <c r="L7675" s="2589" t="s">
        <v>1275</v>
      </c>
    </row>
    <row r="7676" spans="2:12">
      <c r="B7676" s="2583">
        <v>40822</v>
      </c>
      <c r="C7676" s="2584" t="s">
        <v>2059</v>
      </c>
      <c r="D7676" s="2584" t="s">
        <v>1553</v>
      </c>
      <c r="E7676" s="2585" t="s">
        <v>1274</v>
      </c>
      <c r="F7676" s="2585" t="s">
        <v>103</v>
      </c>
      <c r="G7676" s="2586" t="s">
        <v>94</v>
      </c>
      <c r="H7676" s="2587">
        <v>6</v>
      </c>
      <c r="I7676" s="2587">
        <v>230</v>
      </c>
      <c r="J7676" s="2588">
        <v>5.3876155116477902E-3</v>
      </c>
      <c r="K7676" s="2588">
        <v>2.3424415268033872E-5</v>
      </c>
      <c r="L7676" s="2589" t="s">
        <v>1275</v>
      </c>
    </row>
    <row r="7677" spans="2:12">
      <c r="B7677" s="2583">
        <v>40822</v>
      </c>
      <c r="C7677" s="2584" t="s">
        <v>1817</v>
      </c>
      <c r="D7677" s="2584" t="s">
        <v>1911</v>
      </c>
      <c r="E7677" s="2585" t="s">
        <v>1274</v>
      </c>
      <c r="F7677" s="2585" t="s">
        <v>62</v>
      </c>
      <c r="G7677" s="2586" t="s">
        <v>94</v>
      </c>
      <c r="H7677" s="2587">
        <v>1</v>
      </c>
      <c r="I7677" s="2587">
        <v>87</v>
      </c>
      <c r="J7677" s="2588">
        <v>3.3965402138649115E-4</v>
      </c>
      <c r="K7677" s="2588">
        <v>3.904069211338979E-6</v>
      </c>
      <c r="L7677" s="2589" t="s">
        <v>1275</v>
      </c>
    </row>
    <row r="7678" spans="2:12">
      <c r="B7678" s="2583">
        <v>40822</v>
      </c>
      <c r="C7678" s="2584" t="s">
        <v>1734</v>
      </c>
      <c r="D7678" s="2584" t="s">
        <v>1381</v>
      </c>
      <c r="E7678" s="2585" t="s">
        <v>1274</v>
      </c>
      <c r="F7678" s="2585" t="s">
        <v>242</v>
      </c>
      <c r="G7678" s="2586" t="s">
        <v>94</v>
      </c>
      <c r="H7678" s="2587">
        <v>16</v>
      </c>
      <c r="I7678" s="2587">
        <v>159</v>
      </c>
      <c r="J7678" s="2588">
        <v>9.9319520736463624E-3</v>
      </c>
      <c r="K7678" s="2588">
        <v>6.2465107381423664E-5</v>
      </c>
      <c r="L7678" s="2589" t="s">
        <v>1275</v>
      </c>
    </row>
    <row r="7679" spans="2:12">
      <c r="B7679" s="2583">
        <v>40822</v>
      </c>
      <c r="C7679" s="2584" t="s">
        <v>1989</v>
      </c>
      <c r="D7679" s="2584" t="s">
        <v>1707</v>
      </c>
      <c r="E7679" s="2585" t="s">
        <v>1274</v>
      </c>
      <c r="F7679" s="2585" t="s">
        <v>242</v>
      </c>
      <c r="G7679" s="2586" t="s">
        <v>94</v>
      </c>
      <c r="H7679" s="2587">
        <v>1</v>
      </c>
      <c r="I7679" s="2587">
        <v>267</v>
      </c>
      <c r="J7679" s="2588">
        <v>1.0423864794275072E-3</v>
      </c>
      <c r="K7679" s="2588">
        <v>3.904069211338979E-6</v>
      </c>
      <c r="L7679" s="2589" t="s">
        <v>1275</v>
      </c>
    </row>
    <row r="7680" spans="2:12">
      <c r="B7680" s="2583">
        <v>40823</v>
      </c>
      <c r="C7680" s="2584" t="s">
        <v>1398</v>
      </c>
      <c r="D7680" s="2584" t="s">
        <v>2029</v>
      </c>
      <c r="E7680" s="2585" t="s">
        <v>41</v>
      </c>
      <c r="F7680" s="2585" t="s">
        <v>103</v>
      </c>
      <c r="G7680" s="2586" t="s">
        <v>94</v>
      </c>
      <c r="H7680" s="2587">
        <v>69</v>
      </c>
      <c r="I7680" s="2587">
        <v>115</v>
      </c>
      <c r="J7680" s="2588">
        <v>0.14318194121149785</v>
      </c>
      <c r="K7680" s="2588">
        <v>1.2450603583608511E-3</v>
      </c>
      <c r="L7680" s="2589" t="s">
        <v>1275</v>
      </c>
    </row>
    <row r="7681" spans="2:12">
      <c r="B7681" s="2583">
        <v>40823</v>
      </c>
      <c r="C7681" s="2584" t="s">
        <v>2310</v>
      </c>
      <c r="D7681" s="2584" t="s">
        <v>2105</v>
      </c>
      <c r="E7681" s="2585" t="s">
        <v>1274</v>
      </c>
      <c r="F7681" s="2585" t="s">
        <v>103</v>
      </c>
      <c r="G7681" s="2586" t="s">
        <v>94</v>
      </c>
      <c r="H7681" s="2587">
        <v>4</v>
      </c>
      <c r="I7681" s="2587">
        <v>210</v>
      </c>
      <c r="J7681" s="2588">
        <v>3.2794181375247421E-3</v>
      </c>
      <c r="K7681" s="2588">
        <v>1.5616276845355916E-5</v>
      </c>
      <c r="L7681" s="2589" t="s">
        <v>1275</v>
      </c>
    </row>
    <row r="7682" spans="2:12">
      <c r="B7682" s="2583">
        <v>40823</v>
      </c>
      <c r="C7682" s="2584" t="s">
        <v>2021</v>
      </c>
      <c r="D7682" s="2584" t="s">
        <v>2499</v>
      </c>
      <c r="E7682" s="2585" t="s">
        <v>41</v>
      </c>
      <c r="F7682" s="2585" t="s">
        <v>103</v>
      </c>
      <c r="G7682" s="2586" t="s">
        <v>94</v>
      </c>
      <c r="H7682" s="2587">
        <v>39</v>
      </c>
      <c r="I7682" s="2587">
        <v>330</v>
      </c>
      <c r="J7682" s="2588">
        <v>0.2322308233638283</v>
      </c>
      <c r="K7682" s="2588">
        <v>7.0372976776917663E-4</v>
      </c>
      <c r="L7682" s="2589" t="s">
        <v>1275</v>
      </c>
    </row>
    <row r="7683" spans="2:12">
      <c r="B7683" s="2583">
        <v>40823</v>
      </c>
      <c r="C7683" s="2584" t="s">
        <v>1808</v>
      </c>
      <c r="D7683" s="2584" t="s">
        <v>1383</v>
      </c>
      <c r="E7683" s="2585" t="s">
        <v>1274</v>
      </c>
      <c r="F7683" s="2585" t="s">
        <v>103</v>
      </c>
      <c r="G7683" s="2586" t="s">
        <v>94</v>
      </c>
      <c r="H7683" s="2587">
        <v>5</v>
      </c>
      <c r="I7683" s="2587">
        <v>164</v>
      </c>
      <c r="J7683" s="2588">
        <v>3.2013367532979626E-3</v>
      </c>
      <c r="K7683" s="2588">
        <v>1.9520346056694893E-5</v>
      </c>
      <c r="L7683" s="2589" t="s">
        <v>1275</v>
      </c>
    </row>
    <row r="7684" spans="2:12">
      <c r="B7684" s="2583">
        <v>40823</v>
      </c>
      <c r="C7684" s="2584" t="s">
        <v>2193</v>
      </c>
      <c r="D7684" s="2584" t="s">
        <v>2148</v>
      </c>
      <c r="E7684" s="2585" t="s">
        <v>1274</v>
      </c>
      <c r="F7684" s="2585" t="s">
        <v>1314</v>
      </c>
      <c r="G7684" s="2586" t="s">
        <v>15</v>
      </c>
      <c r="H7684" s="2587">
        <v>1</v>
      </c>
      <c r="I7684" s="2587">
        <v>39</v>
      </c>
      <c r="J7684" s="2588">
        <v>1.5225869924222017E-4</v>
      </c>
      <c r="K7684" s="2588">
        <v>3.904069211338979E-6</v>
      </c>
      <c r="L7684" s="2589" t="s">
        <v>1275</v>
      </c>
    </row>
    <row r="7685" spans="2:12">
      <c r="B7685" s="2583">
        <v>40823</v>
      </c>
      <c r="C7685" s="2584" t="s">
        <v>2536</v>
      </c>
      <c r="D7685" s="2584" t="s">
        <v>1273</v>
      </c>
      <c r="E7685" s="2585" t="s">
        <v>1274</v>
      </c>
      <c r="F7685" s="2585" t="s">
        <v>242</v>
      </c>
      <c r="G7685" s="2586" t="s">
        <v>94</v>
      </c>
      <c r="H7685" s="2587">
        <v>1</v>
      </c>
      <c r="I7685" s="2587">
        <v>151</v>
      </c>
      <c r="J7685" s="2588">
        <v>5.8951445091218581E-4</v>
      </c>
      <c r="K7685" s="2588">
        <v>3.904069211338979E-6</v>
      </c>
      <c r="L7685" s="2589" t="s">
        <v>1275</v>
      </c>
    </row>
    <row r="7686" spans="2:12">
      <c r="B7686" s="2583">
        <v>40823</v>
      </c>
      <c r="C7686" s="2584" t="s">
        <v>2545</v>
      </c>
      <c r="D7686" s="2584" t="s">
        <v>1717</v>
      </c>
      <c r="E7686" s="2585" t="s">
        <v>1274</v>
      </c>
      <c r="F7686" s="2585" t="s">
        <v>242</v>
      </c>
      <c r="G7686" s="2586" t="s">
        <v>94</v>
      </c>
      <c r="H7686" s="2587">
        <v>1</v>
      </c>
      <c r="I7686" s="2587">
        <v>254</v>
      </c>
      <c r="J7686" s="2588">
        <v>9.9163357968010059E-4</v>
      </c>
      <c r="K7686" s="2588">
        <v>3.904069211338979E-6</v>
      </c>
      <c r="L7686" s="2589" t="s">
        <v>1275</v>
      </c>
    </row>
    <row r="7687" spans="2:12">
      <c r="B7687" s="2583">
        <v>40825</v>
      </c>
      <c r="C7687" s="2584" t="s">
        <v>2627</v>
      </c>
      <c r="D7687" s="2584" t="s">
        <v>1283</v>
      </c>
      <c r="E7687" s="2585" t="s">
        <v>1274</v>
      </c>
      <c r="F7687" s="2585" t="s">
        <v>242</v>
      </c>
      <c r="G7687" s="2586" t="s">
        <v>94</v>
      </c>
      <c r="H7687" s="2587">
        <v>1</v>
      </c>
      <c r="I7687" s="2587">
        <v>184</v>
      </c>
      <c r="J7687" s="2588">
        <v>7.1834873488637208E-4</v>
      </c>
      <c r="K7687" s="2588">
        <v>3.904069211338979E-6</v>
      </c>
      <c r="L7687" s="2589" t="s">
        <v>1275</v>
      </c>
    </row>
    <row r="7688" spans="2:12">
      <c r="B7688" s="2583">
        <v>40825</v>
      </c>
      <c r="C7688" s="2584" t="s">
        <v>2123</v>
      </c>
      <c r="D7688" s="2584" t="s">
        <v>1293</v>
      </c>
      <c r="E7688" s="2585" t="s">
        <v>1274</v>
      </c>
      <c r="F7688" s="2585" t="s">
        <v>242</v>
      </c>
      <c r="G7688" s="2586" t="s">
        <v>94</v>
      </c>
      <c r="H7688" s="2587">
        <v>1</v>
      </c>
      <c r="I7688" s="2587">
        <v>185</v>
      </c>
      <c r="J7688" s="2588">
        <v>7.2225280409771099E-4</v>
      </c>
      <c r="K7688" s="2588">
        <v>3.904069211338979E-6</v>
      </c>
      <c r="L7688" s="2589" t="s">
        <v>1275</v>
      </c>
    </row>
    <row r="7689" spans="2:12">
      <c r="B7689" s="2583">
        <v>40825</v>
      </c>
      <c r="C7689" s="2584" t="s">
        <v>1611</v>
      </c>
      <c r="D7689" s="2584" t="s">
        <v>1826</v>
      </c>
      <c r="E7689" s="2585" t="s">
        <v>1274</v>
      </c>
      <c r="F7689" s="2585" t="s">
        <v>242</v>
      </c>
      <c r="G7689" s="2586" t="s">
        <v>94</v>
      </c>
      <c r="H7689" s="2587">
        <v>1</v>
      </c>
      <c r="I7689" s="2587">
        <v>59</v>
      </c>
      <c r="J7689" s="2588">
        <v>2.3034008346899974E-4</v>
      </c>
      <c r="K7689" s="2588">
        <v>3.904069211338979E-6</v>
      </c>
      <c r="L7689" s="2589" t="s">
        <v>1275</v>
      </c>
    </row>
    <row r="7690" spans="2:12">
      <c r="B7690" s="2583">
        <v>40825</v>
      </c>
      <c r="C7690" s="2584" t="s">
        <v>1342</v>
      </c>
      <c r="D7690" s="2584" t="s">
        <v>1343</v>
      </c>
      <c r="E7690" s="2585" t="s">
        <v>1274</v>
      </c>
      <c r="F7690" s="2585" t="s">
        <v>242</v>
      </c>
      <c r="G7690" s="2586" t="s">
        <v>94</v>
      </c>
      <c r="H7690" s="2587">
        <v>1</v>
      </c>
      <c r="I7690" s="2587">
        <v>204</v>
      </c>
      <c r="J7690" s="2588">
        <v>7.9643011911315162E-4</v>
      </c>
      <c r="K7690" s="2588">
        <v>3.904069211338979E-6</v>
      </c>
      <c r="L7690" s="2589" t="s">
        <v>1275</v>
      </c>
    </row>
    <row r="7691" spans="2:12">
      <c r="B7691" s="2583">
        <v>40825</v>
      </c>
      <c r="C7691" s="2584" t="s">
        <v>2450</v>
      </c>
      <c r="D7691" s="2584" t="s">
        <v>1550</v>
      </c>
      <c r="E7691" s="2585" t="s">
        <v>1274</v>
      </c>
      <c r="F7691" s="2585" t="s">
        <v>242</v>
      </c>
      <c r="G7691" s="2586" t="s">
        <v>94</v>
      </c>
      <c r="H7691" s="2587">
        <v>1</v>
      </c>
      <c r="I7691" s="2587">
        <v>91</v>
      </c>
      <c r="J7691" s="2588">
        <v>3.5527029823184707E-4</v>
      </c>
      <c r="K7691" s="2588">
        <v>3.904069211338979E-6</v>
      </c>
      <c r="L7691" s="2589" t="s">
        <v>1275</v>
      </c>
    </row>
    <row r="7692" spans="2:12">
      <c r="B7692" s="2583">
        <v>40825</v>
      </c>
      <c r="C7692" s="2584" t="s">
        <v>2684</v>
      </c>
      <c r="D7692" s="2584" t="s">
        <v>1555</v>
      </c>
      <c r="E7692" s="2585" t="s">
        <v>1274</v>
      </c>
      <c r="F7692" s="2585" t="s">
        <v>242</v>
      </c>
      <c r="G7692" s="2586" t="s">
        <v>94</v>
      </c>
      <c r="H7692" s="2587">
        <v>4</v>
      </c>
      <c r="I7692" s="2587">
        <v>203</v>
      </c>
      <c r="J7692" s="2588">
        <v>3.1701041996072508E-3</v>
      </c>
      <c r="K7692" s="2588">
        <v>1.5616276845355916E-5</v>
      </c>
      <c r="L7692" s="2589" t="s">
        <v>1275</v>
      </c>
    </row>
    <row r="7693" spans="2:12">
      <c r="B7693" s="2583">
        <v>40825</v>
      </c>
      <c r="C7693" s="2584" t="s">
        <v>1650</v>
      </c>
      <c r="D7693" s="2584" t="s">
        <v>1354</v>
      </c>
      <c r="E7693" s="2585" t="s">
        <v>1274</v>
      </c>
      <c r="F7693" s="2585" t="s">
        <v>242</v>
      </c>
      <c r="G7693" s="2586" t="s">
        <v>94</v>
      </c>
      <c r="H7693" s="2587">
        <v>19</v>
      </c>
      <c r="I7693" s="2587">
        <v>193</v>
      </c>
      <c r="J7693" s="2588">
        <v>1.4316221797980035E-2</v>
      </c>
      <c r="K7693" s="2588">
        <v>7.417731501544059E-5</v>
      </c>
      <c r="L7693" s="2589" t="s">
        <v>1275</v>
      </c>
    </row>
    <row r="7694" spans="2:12">
      <c r="B7694" s="2583">
        <v>40825</v>
      </c>
      <c r="C7694" s="2584" t="s">
        <v>1781</v>
      </c>
      <c r="D7694" s="2584" t="s">
        <v>1343</v>
      </c>
      <c r="E7694" s="2585" t="s">
        <v>1274</v>
      </c>
      <c r="F7694" s="2585" t="s">
        <v>242</v>
      </c>
      <c r="G7694" s="2586" t="s">
        <v>94</v>
      </c>
      <c r="H7694" s="2587">
        <v>1</v>
      </c>
      <c r="I7694" s="2587">
        <v>164</v>
      </c>
      <c r="J7694" s="2588">
        <v>6.4026735065959254E-4</v>
      </c>
      <c r="K7694" s="2588">
        <v>3.904069211338979E-6</v>
      </c>
      <c r="L7694" s="2589" t="s">
        <v>1275</v>
      </c>
    </row>
    <row r="7695" spans="2:12">
      <c r="B7695" s="2583">
        <v>40826</v>
      </c>
      <c r="C7695" s="2584" t="s">
        <v>2809</v>
      </c>
      <c r="D7695" s="2584" t="s">
        <v>1620</v>
      </c>
      <c r="E7695" s="2585" t="s">
        <v>1274</v>
      </c>
      <c r="F7695" s="2585" t="s">
        <v>62</v>
      </c>
      <c r="G7695" s="2586" t="s">
        <v>94</v>
      </c>
      <c r="H7695" s="2587">
        <v>1</v>
      </c>
      <c r="I7695" s="2587">
        <v>160</v>
      </c>
      <c r="J7695" s="2588">
        <v>6.2465107381423656E-4</v>
      </c>
      <c r="K7695" s="2588">
        <v>3.904069211338979E-6</v>
      </c>
      <c r="L7695" s="2589" t="s">
        <v>1275</v>
      </c>
    </row>
    <row r="7696" spans="2:12">
      <c r="B7696" s="2583">
        <v>40826</v>
      </c>
      <c r="C7696" s="2584" t="s">
        <v>1724</v>
      </c>
      <c r="D7696" s="2584" t="s">
        <v>1615</v>
      </c>
      <c r="E7696" s="2585" t="s">
        <v>1274</v>
      </c>
      <c r="F7696" s="2585" t="s">
        <v>242</v>
      </c>
      <c r="G7696" s="2586" t="s">
        <v>94</v>
      </c>
      <c r="H7696" s="2587">
        <v>1</v>
      </c>
      <c r="I7696" s="2587">
        <v>168</v>
      </c>
      <c r="J7696" s="2588">
        <v>6.558836275049484E-4</v>
      </c>
      <c r="K7696" s="2588">
        <v>3.904069211338979E-6</v>
      </c>
      <c r="L7696" s="2589" t="s">
        <v>1275</v>
      </c>
    </row>
    <row r="7697" spans="2:12">
      <c r="B7697" s="2583">
        <v>40826</v>
      </c>
      <c r="C7697" s="2584" t="s">
        <v>2296</v>
      </c>
      <c r="D7697" s="2584" t="s">
        <v>1287</v>
      </c>
      <c r="E7697" s="2585" t="s">
        <v>1274</v>
      </c>
      <c r="F7697" s="2585" t="s">
        <v>242</v>
      </c>
      <c r="G7697" s="2586" t="s">
        <v>94</v>
      </c>
      <c r="H7697" s="2587">
        <v>1</v>
      </c>
      <c r="I7697" s="2587">
        <v>47</v>
      </c>
      <c r="J7697" s="2588">
        <v>1.8349125293293199E-4</v>
      </c>
      <c r="K7697" s="2588">
        <v>3.904069211338979E-6</v>
      </c>
      <c r="L7697" s="2589" t="s">
        <v>1275</v>
      </c>
    </row>
    <row r="7698" spans="2:12">
      <c r="B7698" s="2583">
        <v>40826</v>
      </c>
      <c r="C7698" s="2584" t="s">
        <v>2581</v>
      </c>
      <c r="D7698" s="2584" t="s">
        <v>1285</v>
      </c>
      <c r="E7698" s="2585" t="s">
        <v>1274</v>
      </c>
      <c r="F7698" s="2585" t="s">
        <v>242</v>
      </c>
      <c r="G7698" s="2586" t="s">
        <v>94</v>
      </c>
      <c r="H7698" s="2587">
        <v>1</v>
      </c>
      <c r="I7698" s="2587">
        <v>104</v>
      </c>
      <c r="J7698" s="2588">
        <v>4.060231979792538E-4</v>
      </c>
      <c r="K7698" s="2588">
        <v>3.904069211338979E-6</v>
      </c>
      <c r="L7698" s="2589" t="s">
        <v>1275</v>
      </c>
    </row>
    <row r="7699" spans="2:12">
      <c r="B7699" s="2583">
        <v>40827</v>
      </c>
      <c r="C7699" s="2584" t="s">
        <v>2167</v>
      </c>
      <c r="D7699" s="2584" t="s">
        <v>1350</v>
      </c>
      <c r="E7699" s="2585" t="s">
        <v>1274</v>
      </c>
      <c r="F7699" s="2585" t="s">
        <v>242</v>
      </c>
      <c r="G7699" s="2586" t="s">
        <v>94</v>
      </c>
      <c r="H7699" s="2587">
        <v>1</v>
      </c>
      <c r="I7699" s="2587">
        <v>225</v>
      </c>
      <c r="J7699" s="2588">
        <v>8.7841557255127019E-4</v>
      </c>
      <c r="K7699" s="2588">
        <v>3.904069211338979E-6</v>
      </c>
      <c r="L7699" s="2589" t="s">
        <v>1275</v>
      </c>
    </row>
    <row r="7700" spans="2:12">
      <c r="B7700" s="2583">
        <v>40827</v>
      </c>
      <c r="C7700" s="2584" t="s">
        <v>1630</v>
      </c>
      <c r="D7700" s="2584" t="s">
        <v>1585</v>
      </c>
      <c r="E7700" s="2585" t="s">
        <v>1274</v>
      </c>
      <c r="F7700" s="2585" t="s">
        <v>1314</v>
      </c>
      <c r="G7700" s="2586" t="s">
        <v>15</v>
      </c>
      <c r="H7700" s="2587">
        <v>1</v>
      </c>
      <c r="I7700" s="2587">
        <v>106</v>
      </c>
      <c r="J7700" s="2588">
        <v>4.1383133640193173E-4</v>
      </c>
      <c r="K7700" s="2588">
        <v>3.904069211338979E-6</v>
      </c>
      <c r="L7700" s="2589" t="s">
        <v>1275</v>
      </c>
    </row>
    <row r="7701" spans="2:12">
      <c r="B7701" s="2583">
        <v>40827</v>
      </c>
      <c r="C7701" s="2584" t="s">
        <v>1512</v>
      </c>
      <c r="D7701" s="2584" t="s">
        <v>1717</v>
      </c>
      <c r="E7701" s="2585" t="s">
        <v>1274</v>
      </c>
      <c r="F7701" s="2585" t="s">
        <v>1314</v>
      </c>
      <c r="G7701" s="2586" t="s">
        <v>15</v>
      </c>
      <c r="H7701" s="2587">
        <v>1</v>
      </c>
      <c r="I7701" s="2587">
        <v>67</v>
      </c>
      <c r="J7701" s="2588">
        <v>2.6157263715971156E-4</v>
      </c>
      <c r="K7701" s="2588">
        <v>3.904069211338979E-6</v>
      </c>
      <c r="L7701" s="2589" t="s">
        <v>1275</v>
      </c>
    </row>
    <row r="7702" spans="2:12">
      <c r="B7702" s="2583">
        <v>40827</v>
      </c>
      <c r="C7702" s="2584" t="s">
        <v>2891</v>
      </c>
      <c r="D7702" s="2584" t="s">
        <v>1550</v>
      </c>
      <c r="E7702" s="2585" t="s">
        <v>1274</v>
      </c>
      <c r="F7702" s="2585" t="s">
        <v>242</v>
      </c>
      <c r="G7702" s="2586" t="s">
        <v>94</v>
      </c>
      <c r="H7702" s="2587">
        <v>1</v>
      </c>
      <c r="I7702" s="2587">
        <v>161</v>
      </c>
      <c r="J7702" s="2588">
        <v>6.2855514302557558E-4</v>
      </c>
      <c r="K7702" s="2588">
        <v>3.904069211338979E-6</v>
      </c>
      <c r="L7702" s="2589" t="s">
        <v>1275</v>
      </c>
    </row>
    <row r="7703" spans="2:12">
      <c r="B7703" s="2583">
        <v>40828</v>
      </c>
      <c r="C7703" s="2584" t="s">
        <v>2984</v>
      </c>
      <c r="D7703" s="2584" t="s">
        <v>2025</v>
      </c>
      <c r="E7703" s="2585" t="s">
        <v>41</v>
      </c>
      <c r="F7703" s="2585" t="s">
        <v>64</v>
      </c>
      <c r="G7703" s="2586" t="s">
        <v>64</v>
      </c>
      <c r="H7703" s="2587">
        <v>1</v>
      </c>
      <c r="I7703" s="2587">
        <v>199</v>
      </c>
      <c r="J7703" s="2588">
        <v>3.5908262509247732E-3</v>
      </c>
      <c r="K7703" s="2588">
        <v>1.8044353019722479E-5</v>
      </c>
      <c r="L7703" s="2589" t="s">
        <v>1275</v>
      </c>
    </row>
    <row r="7704" spans="2:12">
      <c r="B7704" s="2583">
        <v>40828</v>
      </c>
      <c r="C7704" s="2584" t="s">
        <v>1999</v>
      </c>
      <c r="D7704" s="2584" t="s">
        <v>1402</v>
      </c>
      <c r="E7704" s="2585" t="s">
        <v>1274</v>
      </c>
      <c r="F7704" s="2585" t="s">
        <v>242</v>
      </c>
      <c r="G7704" s="2586" t="s">
        <v>94</v>
      </c>
      <c r="H7704" s="2587">
        <v>1</v>
      </c>
      <c r="I7704" s="2587">
        <v>61</v>
      </c>
      <c r="J7704" s="2588">
        <v>2.381482218916777E-4</v>
      </c>
      <c r="K7704" s="2588">
        <v>3.904069211338979E-6</v>
      </c>
      <c r="L7704" s="2589" t="s">
        <v>1275</v>
      </c>
    </row>
    <row r="7705" spans="2:12">
      <c r="B7705" s="2583">
        <v>40828</v>
      </c>
      <c r="C7705" s="2584" t="s">
        <v>2059</v>
      </c>
      <c r="D7705" s="2584" t="s">
        <v>1683</v>
      </c>
      <c r="E7705" s="2585" t="s">
        <v>1274</v>
      </c>
      <c r="F7705" s="2585" t="s">
        <v>103</v>
      </c>
      <c r="G7705" s="2586" t="s">
        <v>94</v>
      </c>
      <c r="H7705" s="2587">
        <v>5</v>
      </c>
      <c r="I7705" s="2587">
        <v>140</v>
      </c>
      <c r="J7705" s="2588">
        <v>2.7328484479372849E-3</v>
      </c>
      <c r="K7705" s="2588">
        <v>1.9520346056694893E-5</v>
      </c>
      <c r="L7705" s="2589" t="s">
        <v>1275</v>
      </c>
    </row>
    <row r="7706" spans="2:12">
      <c r="B7706" s="2583">
        <v>40828</v>
      </c>
      <c r="C7706" s="2584" t="s">
        <v>1419</v>
      </c>
      <c r="D7706" s="2584" t="s">
        <v>1751</v>
      </c>
      <c r="E7706" s="2585" t="s">
        <v>1274</v>
      </c>
      <c r="F7706" s="2585" t="s">
        <v>103</v>
      </c>
      <c r="G7706" s="2586" t="s">
        <v>94</v>
      </c>
      <c r="H7706" s="2587">
        <v>30</v>
      </c>
      <c r="I7706" s="2587">
        <v>327</v>
      </c>
      <c r="J7706" s="2588">
        <v>3.8298918963235382E-2</v>
      </c>
      <c r="K7706" s="2588">
        <v>1.1712207634016936E-4</v>
      </c>
      <c r="L7706" s="2589" t="s">
        <v>1275</v>
      </c>
    </row>
    <row r="7707" spans="2:12">
      <c r="B7707" s="2583">
        <v>40828</v>
      </c>
      <c r="C7707" s="2584" t="s">
        <v>1419</v>
      </c>
      <c r="D7707" s="2584" t="s">
        <v>1494</v>
      </c>
      <c r="E7707" s="2585" t="s">
        <v>1274</v>
      </c>
      <c r="F7707" s="2585" t="s">
        <v>103</v>
      </c>
      <c r="G7707" s="2586" t="s">
        <v>94</v>
      </c>
      <c r="H7707" s="2587">
        <v>22</v>
      </c>
      <c r="I7707" s="2587">
        <v>327</v>
      </c>
      <c r="J7707" s="2588">
        <v>2.8085873906372613E-2</v>
      </c>
      <c r="K7707" s="2588">
        <v>8.588952264945753E-5</v>
      </c>
      <c r="L7707" s="2589" t="s">
        <v>1275</v>
      </c>
    </row>
    <row r="7708" spans="2:12">
      <c r="B7708" s="2583">
        <v>40828</v>
      </c>
      <c r="C7708" s="2584" t="s">
        <v>1577</v>
      </c>
      <c r="D7708" s="2584" t="s">
        <v>2047</v>
      </c>
      <c r="E7708" s="2585" t="s">
        <v>1274</v>
      </c>
      <c r="F7708" s="2585" t="s">
        <v>242</v>
      </c>
      <c r="G7708" s="2586" t="s">
        <v>94</v>
      </c>
      <c r="H7708" s="2587">
        <v>1</v>
      </c>
      <c r="I7708" s="2587">
        <v>234</v>
      </c>
      <c r="J7708" s="2588">
        <v>9.1355219545332105E-4</v>
      </c>
      <c r="K7708" s="2588">
        <v>3.904069211338979E-6</v>
      </c>
      <c r="L7708" s="2589" t="s">
        <v>1275</v>
      </c>
    </row>
    <row r="7709" spans="2:12">
      <c r="B7709" s="2583">
        <v>40829</v>
      </c>
      <c r="C7709" s="2584" t="s">
        <v>2237</v>
      </c>
      <c r="D7709" s="2584" t="s">
        <v>1553</v>
      </c>
      <c r="E7709" s="2585" t="s">
        <v>1274</v>
      </c>
      <c r="F7709" s="2585" t="s">
        <v>103</v>
      </c>
      <c r="G7709" s="2586" t="s">
        <v>94</v>
      </c>
      <c r="H7709" s="2587">
        <v>3</v>
      </c>
      <c r="I7709" s="2587">
        <v>125</v>
      </c>
      <c r="J7709" s="2588">
        <v>1.4640259542521171E-3</v>
      </c>
      <c r="K7709" s="2588">
        <v>1.1712207634016936E-5</v>
      </c>
      <c r="L7709" s="2589" t="s">
        <v>1275</v>
      </c>
    </row>
    <row r="7710" spans="2:12">
      <c r="B7710" s="2583">
        <v>40829</v>
      </c>
      <c r="C7710" s="2584" t="s">
        <v>2198</v>
      </c>
      <c r="D7710" s="2584" t="s">
        <v>1504</v>
      </c>
      <c r="E7710" s="2585" t="s">
        <v>1274</v>
      </c>
      <c r="F7710" s="2585" t="s">
        <v>103</v>
      </c>
      <c r="G7710" s="2586" t="s">
        <v>94</v>
      </c>
      <c r="H7710" s="2587">
        <v>1</v>
      </c>
      <c r="I7710" s="2587">
        <v>200</v>
      </c>
      <c r="J7710" s="2588">
        <v>7.8081384226779576E-4</v>
      </c>
      <c r="K7710" s="2588">
        <v>3.904069211338979E-6</v>
      </c>
      <c r="L7710" s="2589" t="s">
        <v>1275</v>
      </c>
    </row>
    <row r="7711" spans="2:12">
      <c r="B7711" s="2583">
        <v>40829</v>
      </c>
      <c r="C7711" s="2584" t="s">
        <v>1861</v>
      </c>
      <c r="D7711" s="2584" t="s">
        <v>1979</v>
      </c>
      <c r="E7711" s="2585" t="s">
        <v>41</v>
      </c>
      <c r="F7711" s="2585" t="s">
        <v>62</v>
      </c>
      <c r="G7711" s="2586" t="s">
        <v>94</v>
      </c>
      <c r="H7711" s="2587">
        <v>1</v>
      </c>
      <c r="I7711" s="2587">
        <v>42</v>
      </c>
      <c r="J7711" s="2588">
        <v>7.5786282682834406E-4</v>
      </c>
      <c r="K7711" s="2588">
        <v>1.8044353019722479E-5</v>
      </c>
      <c r="L7711" s="2589" t="s">
        <v>1275</v>
      </c>
    </row>
    <row r="7712" spans="2:12">
      <c r="B7712" s="2583">
        <v>40829</v>
      </c>
      <c r="C7712" s="2584" t="s">
        <v>1779</v>
      </c>
      <c r="D7712" s="2584" t="s">
        <v>1328</v>
      </c>
      <c r="E7712" s="2585" t="s">
        <v>1274</v>
      </c>
      <c r="F7712" s="2585" t="s">
        <v>242</v>
      </c>
      <c r="G7712" s="2586" t="s">
        <v>94</v>
      </c>
      <c r="H7712" s="2587">
        <v>43</v>
      </c>
      <c r="I7712" s="2587">
        <v>102</v>
      </c>
      <c r="J7712" s="2588">
        <v>1.712324756093276E-2</v>
      </c>
      <c r="K7712" s="2588">
        <v>1.6787497608757609E-4</v>
      </c>
      <c r="L7712" s="2589" t="s">
        <v>1275</v>
      </c>
    </row>
    <row r="7713" spans="2:12">
      <c r="B7713" s="2583">
        <v>40830</v>
      </c>
      <c r="C7713" s="2584" t="s">
        <v>2070</v>
      </c>
      <c r="D7713" s="2584" t="s">
        <v>2641</v>
      </c>
      <c r="E7713" s="2585" t="s">
        <v>1274</v>
      </c>
      <c r="F7713" s="2585" t="s">
        <v>103</v>
      </c>
      <c r="G7713" s="2586" t="s">
        <v>94</v>
      </c>
      <c r="H7713" s="2587">
        <v>2</v>
      </c>
      <c r="I7713" s="2587">
        <v>205</v>
      </c>
      <c r="J7713" s="2588">
        <v>1.6006683766489813E-3</v>
      </c>
      <c r="K7713" s="2588">
        <v>7.8081384226779581E-6</v>
      </c>
      <c r="L7713" s="2589" t="s">
        <v>1275</v>
      </c>
    </row>
    <row r="7714" spans="2:12">
      <c r="B7714" s="2583">
        <v>40830</v>
      </c>
      <c r="C7714" s="2584" t="s">
        <v>2070</v>
      </c>
      <c r="D7714" s="2584" t="s">
        <v>1747</v>
      </c>
      <c r="E7714" s="2585" t="s">
        <v>1274</v>
      </c>
      <c r="F7714" s="2585" t="s">
        <v>103</v>
      </c>
      <c r="G7714" s="2586" t="s">
        <v>94</v>
      </c>
      <c r="H7714" s="2587">
        <v>7</v>
      </c>
      <c r="I7714" s="2587">
        <v>40</v>
      </c>
      <c r="J7714" s="2588">
        <v>1.093139379174914E-3</v>
      </c>
      <c r="K7714" s="2588">
        <v>2.7328484479372849E-5</v>
      </c>
      <c r="L7714" s="2589" t="s">
        <v>1275</v>
      </c>
    </row>
    <row r="7715" spans="2:12">
      <c r="B7715" s="2583">
        <v>40830</v>
      </c>
      <c r="C7715" s="2584" t="s">
        <v>1719</v>
      </c>
      <c r="D7715" s="2584" t="s">
        <v>1494</v>
      </c>
      <c r="E7715" s="2585" t="s">
        <v>1274</v>
      </c>
      <c r="F7715" s="2585" t="s">
        <v>381</v>
      </c>
      <c r="G7715" s="2586" t="s">
        <v>63</v>
      </c>
      <c r="H7715" s="2587">
        <v>103</v>
      </c>
      <c r="I7715" s="2587">
        <v>365</v>
      </c>
      <c r="J7715" s="2588">
        <v>0.14677348200028889</v>
      </c>
      <c r="K7715" s="2588">
        <v>4.0211912876791478E-4</v>
      </c>
      <c r="L7715" s="2589" t="s">
        <v>1275</v>
      </c>
    </row>
    <row r="7716" spans="2:12">
      <c r="B7716" s="2583">
        <v>40830</v>
      </c>
      <c r="C7716" s="2584" t="s">
        <v>2447</v>
      </c>
      <c r="D7716" s="2584" t="s">
        <v>1390</v>
      </c>
      <c r="E7716" s="2585" t="s">
        <v>1274</v>
      </c>
      <c r="F7716" s="2585" t="s">
        <v>1314</v>
      </c>
      <c r="G7716" s="2586" t="s">
        <v>15</v>
      </c>
      <c r="H7716" s="2587">
        <v>1</v>
      </c>
      <c r="I7716" s="2587">
        <v>203</v>
      </c>
      <c r="J7716" s="2588">
        <v>7.9252604990181271E-4</v>
      </c>
      <c r="K7716" s="2588">
        <v>3.904069211338979E-6</v>
      </c>
      <c r="L7716" s="2589" t="s">
        <v>1275</v>
      </c>
    </row>
    <row r="7717" spans="2:12">
      <c r="B7717" s="2583">
        <v>40830</v>
      </c>
      <c r="C7717" s="2584" t="s">
        <v>1332</v>
      </c>
      <c r="D7717" s="2584" t="s">
        <v>1676</v>
      </c>
      <c r="E7717" s="2585" t="s">
        <v>1274</v>
      </c>
      <c r="F7717" s="2585" t="s">
        <v>1314</v>
      </c>
      <c r="G7717" s="2586" t="s">
        <v>15</v>
      </c>
      <c r="H7717" s="2587">
        <v>1</v>
      </c>
      <c r="I7717" s="2587">
        <v>341</v>
      </c>
      <c r="J7717" s="2588">
        <v>1.3312876010665917E-3</v>
      </c>
      <c r="K7717" s="2588">
        <v>3.904069211338979E-6</v>
      </c>
      <c r="L7717" s="2589" t="s">
        <v>1275</v>
      </c>
    </row>
    <row r="7718" spans="2:12">
      <c r="B7718" s="2583">
        <v>40830</v>
      </c>
      <c r="C7718" s="2584" t="s">
        <v>2312</v>
      </c>
      <c r="D7718" s="2584" t="s">
        <v>1309</v>
      </c>
      <c r="E7718" s="2585" t="s">
        <v>1274</v>
      </c>
      <c r="F7718" s="2585" t="s">
        <v>242</v>
      </c>
      <c r="G7718" s="2586" t="s">
        <v>94</v>
      </c>
      <c r="H7718" s="2587">
        <v>1</v>
      </c>
      <c r="I7718" s="2587">
        <v>60</v>
      </c>
      <c r="J7718" s="2588">
        <v>2.3424415268033871E-4</v>
      </c>
      <c r="K7718" s="2588">
        <v>3.904069211338979E-6</v>
      </c>
      <c r="L7718" s="2589" t="s">
        <v>1275</v>
      </c>
    </row>
    <row r="7719" spans="2:12">
      <c r="B7719" s="2583">
        <v>40830</v>
      </c>
      <c r="C7719" s="2584" t="s">
        <v>1583</v>
      </c>
      <c r="D7719" s="2584" t="s">
        <v>1456</v>
      </c>
      <c r="E7719" s="2585" t="s">
        <v>1274</v>
      </c>
      <c r="F7719" s="2585" t="s">
        <v>242</v>
      </c>
      <c r="G7719" s="2586" t="s">
        <v>94</v>
      </c>
      <c r="H7719" s="2587">
        <v>929</v>
      </c>
      <c r="I7719" s="2587">
        <v>94.864370291</v>
      </c>
      <c r="J7719" s="2588">
        <v>0.34406171552609283</v>
      </c>
      <c r="K7719" s="2588">
        <v>3.6268802973339113E-3</v>
      </c>
      <c r="L7719" s="2589" t="s">
        <v>1275</v>
      </c>
    </row>
    <row r="7720" spans="2:12">
      <c r="B7720" s="2583">
        <v>40830</v>
      </c>
      <c r="C7720" s="2584" t="s">
        <v>2582</v>
      </c>
      <c r="D7720" s="2584" t="s">
        <v>2204</v>
      </c>
      <c r="E7720" s="2585" t="s">
        <v>1274</v>
      </c>
      <c r="F7720" s="2585" t="s">
        <v>242</v>
      </c>
      <c r="G7720" s="2586" t="s">
        <v>94</v>
      </c>
      <c r="H7720" s="2587">
        <v>1</v>
      </c>
      <c r="I7720" s="2587">
        <v>72</v>
      </c>
      <c r="J7720" s="2588">
        <v>2.8109298321640644E-4</v>
      </c>
      <c r="K7720" s="2588">
        <v>3.904069211338979E-6</v>
      </c>
      <c r="L7720" s="2589" t="s">
        <v>1275</v>
      </c>
    </row>
    <row r="7721" spans="2:12">
      <c r="B7721" s="2583">
        <v>40831</v>
      </c>
      <c r="C7721" s="2584" t="s">
        <v>1563</v>
      </c>
      <c r="D7721" s="2584" t="s">
        <v>2467</v>
      </c>
      <c r="E7721" s="2585" t="s">
        <v>1274</v>
      </c>
      <c r="F7721" s="2585" t="s">
        <v>242</v>
      </c>
      <c r="G7721" s="2586" t="s">
        <v>94</v>
      </c>
      <c r="H7721" s="2587">
        <v>8</v>
      </c>
      <c r="I7721" s="2587">
        <v>101</v>
      </c>
      <c r="J7721" s="2588">
        <v>3.1544879227618948E-3</v>
      </c>
      <c r="K7721" s="2588">
        <v>3.1232553690711832E-5</v>
      </c>
      <c r="L7721" s="2589" t="s">
        <v>1275</v>
      </c>
    </row>
    <row r="7722" spans="2:12">
      <c r="B7722" s="2583">
        <v>40831</v>
      </c>
      <c r="C7722" s="2584" t="s">
        <v>2023</v>
      </c>
      <c r="D7722" s="2584" t="s">
        <v>1309</v>
      </c>
      <c r="E7722" s="2585" t="s">
        <v>1274</v>
      </c>
      <c r="F7722" s="2585" t="s">
        <v>242</v>
      </c>
      <c r="G7722" s="2586" t="s">
        <v>94</v>
      </c>
      <c r="H7722" s="2587">
        <v>1</v>
      </c>
      <c r="I7722" s="2587">
        <v>229</v>
      </c>
      <c r="J7722" s="2588">
        <v>8.9403184939662605E-4</v>
      </c>
      <c r="K7722" s="2588">
        <v>3.904069211338979E-6</v>
      </c>
      <c r="L7722" s="2589" t="s">
        <v>1275</v>
      </c>
    </row>
    <row r="7723" spans="2:12">
      <c r="B7723" s="2583">
        <v>40831</v>
      </c>
      <c r="C7723" s="2584" t="s">
        <v>2611</v>
      </c>
      <c r="D7723" s="2584" t="s">
        <v>1335</v>
      </c>
      <c r="E7723" s="2585" t="s">
        <v>1274</v>
      </c>
      <c r="F7723" s="2585" t="s">
        <v>242</v>
      </c>
      <c r="G7723" s="2586" t="s">
        <v>94</v>
      </c>
      <c r="H7723" s="2587">
        <v>1</v>
      </c>
      <c r="I7723" s="2587">
        <v>585</v>
      </c>
      <c r="J7723" s="2588">
        <v>2.2838804886333025E-3</v>
      </c>
      <c r="K7723" s="2588">
        <v>3.904069211338979E-6</v>
      </c>
      <c r="L7723" s="2589" t="s">
        <v>1275</v>
      </c>
    </row>
    <row r="7724" spans="2:12">
      <c r="B7724" s="2583">
        <v>40832</v>
      </c>
      <c r="C7724" s="2584" t="s">
        <v>2687</v>
      </c>
      <c r="D7724" s="2584" t="s">
        <v>1343</v>
      </c>
      <c r="E7724" s="2585" t="s">
        <v>1274</v>
      </c>
      <c r="F7724" s="2585" t="s">
        <v>242</v>
      </c>
      <c r="G7724" s="2586" t="s">
        <v>94</v>
      </c>
      <c r="H7724" s="2587">
        <v>1</v>
      </c>
      <c r="I7724" s="2587">
        <v>116</v>
      </c>
      <c r="J7724" s="2588">
        <v>4.528720285153215E-4</v>
      </c>
      <c r="K7724" s="2588">
        <v>3.904069211338979E-6</v>
      </c>
      <c r="L7724" s="2589" t="s">
        <v>1275</v>
      </c>
    </row>
    <row r="7725" spans="2:12">
      <c r="B7725" s="2583">
        <v>40832</v>
      </c>
      <c r="C7725" s="2584" t="s">
        <v>3067</v>
      </c>
      <c r="D7725" s="2584" t="s">
        <v>1281</v>
      </c>
      <c r="E7725" s="2585" t="s">
        <v>1274</v>
      </c>
      <c r="F7725" s="2585" t="s">
        <v>1314</v>
      </c>
      <c r="G7725" s="2586" t="s">
        <v>251</v>
      </c>
      <c r="H7725" s="2587">
        <v>5</v>
      </c>
      <c r="I7725" s="2587">
        <v>402</v>
      </c>
      <c r="J7725" s="2588">
        <v>7.8471791147913476E-3</v>
      </c>
      <c r="K7725" s="2588">
        <v>1.9520346056694893E-5</v>
      </c>
      <c r="L7725" s="2589" t="s">
        <v>1275</v>
      </c>
    </row>
    <row r="7726" spans="2:12">
      <c r="B7726" s="2583">
        <v>40832</v>
      </c>
      <c r="C7726" s="2584" t="s">
        <v>1325</v>
      </c>
      <c r="D7726" s="2584" t="s">
        <v>2321</v>
      </c>
      <c r="E7726" s="2585" t="s">
        <v>1274</v>
      </c>
      <c r="F7726" s="2585" t="s">
        <v>1314</v>
      </c>
      <c r="G7726" s="2586" t="s">
        <v>15</v>
      </c>
      <c r="H7726" s="2587">
        <v>33</v>
      </c>
      <c r="I7726" s="2587">
        <v>139</v>
      </c>
      <c r="J7726" s="2588">
        <v>1.7907965472411896E-2</v>
      </c>
      <c r="K7726" s="2588">
        <v>1.288342839741863E-4</v>
      </c>
      <c r="L7726" s="2589" t="s">
        <v>1275</v>
      </c>
    </row>
    <row r="7727" spans="2:12">
      <c r="B7727" s="2583">
        <v>40832</v>
      </c>
      <c r="C7727" s="2584" t="s">
        <v>2707</v>
      </c>
      <c r="D7727" s="2584" t="s">
        <v>1536</v>
      </c>
      <c r="E7727" s="2585" t="s">
        <v>1274</v>
      </c>
      <c r="F7727" s="2585" t="s">
        <v>242</v>
      </c>
      <c r="G7727" s="2586" t="s">
        <v>94</v>
      </c>
      <c r="H7727" s="2587">
        <v>1</v>
      </c>
      <c r="I7727" s="2587">
        <v>220</v>
      </c>
      <c r="J7727" s="2588">
        <v>8.588952264945753E-4</v>
      </c>
      <c r="K7727" s="2588">
        <v>3.904069211338979E-6</v>
      </c>
      <c r="L7727" s="2589" t="s">
        <v>1275</v>
      </c>
    </row>
    <row r="7728" spans="2:12">
      <c r="B7728" s="2583">
        <v>40832</v>
      </c>
      <c r="C7728" s="2584" t="s">
        <v>2140</v>
      </c>
      <c r="D7728" s="2584" t="s">
        <v>1604</v>
      </c>
      <c r="E7728" s="2585" t="s">
        <v>1274</v>
      </c>
      <c r="F7728" s="2585" t="s">
        <v>242</v>
      </c>
      <c r="G7728" s="2586" t="s">
        <v>94</v>
      </c>
      <c r="H7728" s="2587">
        <v>7</v>
      </c>
      <c r="I7728" s="2587">
        <v>80</v>
      </c>
      <c r="J7728" s="2588">
        <v>2.1862787583498281E-3</v>
      </c>
      <c r="K7728" s="2588">
        <v>2.7328484479372849E-5</v>
      </c>
      <c r="L7728" s="2589" t="s">
        <v>1275</v>
      </c>
    </row>
    <row r="7729" spans="2:12">
      <c r="B7729" s="2583">
        <v>40832</v>
      </c>
      <c r="C7729" s="2584" t="s">
        <v>2289</v>
      </c>
      <c r="D7729" s="2584" t="s">
        <v>1526</v>
      </c>
      <c r="E7729" s="2585" t="s">
        <v>1274</v>
      </c>
      <c r="F7729" s="2585" t="s">
        <v>242</v>
      </c>
      <c r="G7729" s="2586" t="s">
        <v>94</v>
      </c>
      <c r="H7729" s="2587">
        <v>1</v>
      </c>
      <c r="I7729" s="2587">
        <v>211</v>
      </c>
      <c r="J7729" s="2588">
        <v>8.2375860359252444E-4</v>
      </c>
      <c r="K7729" s="2588">
        <v>3.904069211338979E-6</v>
      </c>
      <c r="L7729" s="2589" t="s">
        <v>1275</v>
      </c>
    </row>
    <row r="7730" spans="2:12">
      <c r="B7730" s="2583">
        <v>40832</v>
      </c>
      <c r="C7730" s="2584" t="s">
        <v>2949</v>
      </c>
      <c r="D7730" s="2584" t="s">
        <v>1277</v>
      </c>
      <c r="E7730" s="2585" t="s">
        <v>1274</v>
      </c>
      <c r="F7730" s="2585" t="s">
        <v>252</v>
      </c>
      <c r="G7730" s="2586" t="s">
        <v>386</v>
      </c>
      <c r="H7730" s="2587">
        <v>24</v>
      </c>
      <c r="I7730" s="2587">
        <v>87</v>
      </c>
      <c r="J7730" s="2588">
        <v>8.1516965132757881E-3</v>
      </c>
      <c r="K7730" s="2588">
        <v>9.369766107213549E-5</v>
      </c>
      <c r="L7730" s="2589" t="s">
        <v>1275</v>
      </c>
    </row>
    <row r="7731" spans="2:12">
      <c r="B7731" s="2583">
        <v>40832</v>
      </c>
      <c r="C7731" s="2584" t="s">
        <v>1929</v>
      </c>
      <c r="D7731" s="2584" t="s">
        <v>1786</v>
      </c>
      <c r="E7731" s="2585" t="s">
        <v>1274</v>
      </c>
      <c r="F7731" s="2585" t="s">
        <v>62</v>
      </c>
      <c r="G7731" s="2586" t="s">
        <v>94</v>
      </c>
      <c r="H7731" s="2587">
        <v>14</v>
      </c>
      <c r="I7731" s="2587">
        <v>120</v>
      </c>
      <c r="J7731" s="2588">
        <v>6.5588362750494842E-3</v>
      </c>
      <c r="K7731" s="2588">
        <v>5.4656968958745698E-5</v>
      </c>
      <c r="L7731" s="2589" t="s">
        <v>1275</v>
      </c>
    </row>
    <row r="7732" spans="2:12">
      <c r="B7732" s="2583">
        <v>40832</v>
      </c>
      <c r="C7732" s="2584" t="s">
        <v>1648</v>
      </c>
      <c r="D7732" s="2584" t="s">
        <v>1335</v>
      </c>
      <c r="E7732" s="2585" t="s">
        <v>1274</v>
      </c>
      <c r="F7732" s="2585" t="s">
        <v>242</v>
      </c>
      <c r="G7732" s="2586" t="s">
        <v>94</v>
      </c>
      <c r="H7732" s="2587">
        <v>1</v>
      </c>
      <c r="I7732" s="2587">
        <v>118</v>
      </c>
      <c r="J7732" s="2588">
        <v>4.6068016693799949E-4</v>
      </c>
      <c r="K7732" s="2588">
        <v>3.904069211338979E-6</v>
      </c>
      <c r="L7732" s="2589" t="s">
        <v>1275</v>
      </c>
    </row>
    <row r="7733" spans="2:12">
      <c r="B7733" s="2583">
        <v>40832</v>
      </c>
      <c r="C7733" s="2584" t="s">
        <v>2032</v>
      </c>
      <c r="D7733" s="2584" t="s">
        <v>1842</v>
      </c>
      <c r="E7733" s="2585" t="s">
        <v>1274</v>
      </c>
      <c r="F7733" s="2585" t="s">
        <v>242</v>
      </c>
      <c r="G7733" s="2586" t="s">
        <v>94</v>
      </c>
      <c r="H7733" s="2587">
        <v>1</v>
      </c>
      <c r="I7733" s="2587">
        <v>934</v>
      </c>
      <c r="J7733" s="2588">
        <v>3.6464006433906061E-3</v>
      </c>
      <c r="K7733" s="2588">
        <v>3.904069211338979E-6</v>
      </c>
      <c r="L7733" s="2589" t="s">
        <v>1275</v>
      </c>
    </row>
    <row r="7734" spans="2:12">
      <c r="B7734" s="2583">
        <v>40832</v>
      </c>
      <c r="C7734" s="2584" t="s">
        <v>2544</v>
      </c>
      <c r="D7734" s="2584" t="s">
        <v>1402</v>
      </c>
      <c r="E7734" s="2585" t="s">
        <v>1274</v>
      </c>
      <c r="F7734" s="2585" t="s">
        <v>242</v>
      </c>
      <c r="G7734" s="2586" t="s">
        <v>94</v>
      </c>
      <c r="H7734" s="2587">
        <v>1</v>
      </c>
      <c r="I7734" s="2587">
        <v>222</v>
      </c>
      <c r="J7734" s="2588">
        <v>8.6670336491725323E-4</v>
      </c>
      <c r="K7734" s="2588">
        <v>3.904069211338979E-6</v>
      </c>
      <c r="L7734" s="2589" t="s">
        <v>1275</v>
      </c>
    </row>
    <row r="7735" spans="2:12">
      <c r="B7735" s="2583">
        <v>40833</v>
      </c>
      <c r="C7735" s="2584" t="s">
        <v>2562</v>
      </c>
      <c r="D7735" s="2584" t="s">
        <v>1729</v>
      </c>
      <c r="E7735" s="2585" t="s">
        <v>1274</v>
      </c>
      <c r="F7735" s="2585" t="s">
        <v>242</v>
      </c>
      <c r="G7735" s="2586" t="s">
        <v>94</v>
      </c>
      <c r="H7735" s="2587">
        <v>1</v>
      </c>
      <c r="I7735" s="2587">
        <v>136</v>
      </c>
      <c r="J7735" s="2588">
        <v>5.3095341274210105E-4</v>
      </c>
      <c r="K7735" s="2588">
        <v>3.904069211338979E-6</v>
      </c>
      <c r="L7735" s="2589" t="s">
        <v>1275</v>
      </c>
    </row>
    <row r="7736" spans="2:12">
      <c r="B7736" s="2583">
        <v>40833</v>
      </c>
      <c r="C7736" s="2584" t="s">
        <v>2274</v>
      </c>
      <c r="D7736" s="2584" t="s">
        <v>2641</v>
      </c>
      <c r="E7736" s="2585" t="s">
        <v>1274</v>
      </c>
      <c r="F7736" s="2585" t="s">
        <v>103</v>
      </c>
      <c r="G7736" s="2586" t="s">
        <v>94</v>
      </c>
      <c r="H7736" s="2587">
        <v>12</v>
      </c>
      <c r="I7736" s="2587">
        <v>150</v>
      </c>
      <c r="J7736" s="2588">
        <v>7.0273245804101615E-3</v>
      </c>
      <c r="K7736" s="2588">
        <v>4.6848830536067745E-5</v>
      </c>
      <c r="L7736" s="2589" t="s">
        <v>1275</v>
      </c>
    </row>
    <row r="7737" spans="2:12">
      <c r="B7737" s="2583">
        <v>40833</v>
      </c>
      <c r="C7737" s="2584" t="s">
        <v>2086</v>
      </c>
      <c r="D7737" s="2584" t="s">
        <v>1273</v>
      </c>
      <c r="E7737" s="2585" t="s">
        <v>1274</v>
      </c>
      <c r="F7737" s="2585" t="s">
        <v>242</v>
      </c>
      <c r="G7737" s="2586" t="s">
        <v>94</v>
      </c>
      <c r="H7737" s="2587">
        <v>1</v>
      </c>
      <c r="I7737" s="2587">
        <v>273</v>
      </c>
      <c r="J7737" s="2588">
        <v>1.0658108946955411E-3</v>
      </c>
      <c r="K7737" s="2588">
        <v>3.904069211338979E-6</v>
      </c>
      <c r="L7737" s="2589" t="s">
        <v>1275</v>
      </c>
    </row>
    <row r="7738" spans="2:12">
      <c r="B7738" s="2583">
        <v>40833</v>
      </c>
      <c r="C7738" s="2584" t="s">
        <v>1336</v>
      </c>
      <c r="D7738" s="2584" t="s">
        <v>1654</v>
      </c>
      <c r="E7738" s="2585" t="s">
        <v>1274</v>
      </c>
      <c r="F7738" s="2585" t="s">
        <v>242</v>
      </c>
      <c r="G7738" s="2586" t="s">
        <v>94</v>
      </c>
      <c r="H7738" s="2587">
        <v>7</v>
      </c>
      <c r="I7738" s="2587">
        <v>132</v>
      </c>
      <c r="J7738" s="2588">
        <v>3.6073599512772164E-3</v>
      </c>
      <c r="K7738" s="2588">
        <v>2.7328484479372849E-5</v>
      </c>
      <c r="L7738" s="2589" t="s">
        <v>1275</v>
      </c>
    </row>
    <row r="7739" spans="2:12">
      <c r="B7739" s="2583">
        <v>40833</v>
      </c>
      <c r="C7739" s="2584" t="s">
        <v>2694</v>
      </c>
      <c r="D7739" s="2584" t="s">
        <v>1649</v>
      </c>
      <c r="E7739" s="2585" t="s">
        <v>1274</v>
      </c>
      <c r="F7739" s="2585" t="s">
        <v>242</v>
      </c>
      <c r="G7739" s="2586" t="s">
        <v>94</v>
      </c>
      <c r="H7739" s="2587">
        <v>1</v>
      </c>
      <c r="I7739" s="2587">
        <v>46</v>
      </c>
      <c r="J7739" s="2588">
        <v>1.7958718372159302E-4</v>
      </c>
      <c r="K7739" s="2588">
        <v>3.904069211338979E-6</v>
      </c>
      <c r="L7739" s="2589" t="s">
        <v>1275</v>
      </c>
    </row>
    <row r="7740" spans="2:12">
      <c r="B7740" s="2583">
        <v>40834</v>
      </c>
      <c r="C7740" s="2584" t="s">
        <v>2971</v>
      </c>
      <c r="D7740" s="2584" t="s">
        <v>2103</v>
      </c>
      <c r="E7740" s="2585" t="s">
        <v>1274</v>
      </c>
      <c r="F7740" s="2585" t="s">
        <v>242</v>
      </c>
      <c r="G7740" s="2586" t="s">
        <v>94</v>
      </c>
      <c r="H7740" s="2587">
        <v>1</v>
      </c>
      <c r="I7740" s="2587">
        <v>85</v>
      </c>
      <c r="J7740" s="2588">
        <v>3.3184588296381317E-4</v>
      </c>
      <c r="K7740" s="2588">
        <v>3.904069211338979E-6</v>
      </c>
      <c r="L7740" s="2589" t="s">
        <v>1275</v>
      </c>
    </row>
    <row r="7741" spans="2:12">
      <c r="B7741" s="2583">
        <v>40834</v>
      </c>
      <c r="C7741" s="2584" t="s">
        <v>2070</v>
      </c>
      <c r="D7741" s="2584" t="s">
        <v>1643</v>
      </c>
      <c r="E7741" s="2585" t="s">
        <v>1274</v>
      </c>
      <c r="F7741" s="2585" t="s">
        <v>103</v>
      </c>
      <c r="G7741" s="2586" t="s">
        <v>94</v>
      </c>
      <c r="H7741" s="2587">
        <v>94</v>
      </c>
      <c r="I7741" s="2587">
        <v>380</v>
      </c>
      <c r="J7741" s="2588">
        <v>0.13945335222902833</v>
      </c>
      <c r="K7741" s="2588">
        <v>3.6698250586586397E-4</v>
      </c>
      <c r="L7741" s="2589" t="s">
        <v>1275</v>
      </c>
    </row>
    <row r="7742" spans="2:12">
      <c r="B7742" s="2583">
        <v>40834</v>
      </c>
      <c r="C7742" s="2584" t="s">
        <v>1698</v>
      </c>
      <c r="D7742" s="2584" t="s">
        <v>1553</v>
      </c>
      <c r="E7742" s="2585" t="s">
        <v>1274</v>
      </c>
      <c r="F7742" s="2585" t="s">
        <v>103</v>
      </c>
      <c r="G7742" s="2586" t="s">
        <v>94</v>
      </c>
      <c r="H7742" s="2587">
        <v>6</v>
      </c>
      <c r="I7742" s="2587">
        <v>255</v>
      </c>
      <c r="J7742" s="2588">
        <v>5.9732258933486377E-3</v>
      </c>
      <c r="K7742" s="2588">
        <v>2.3424415268033872E-5</v>
      </c>
      <c r="L7742" s="2589" t="s">
        <v>1275</v>
      </c>
    </row>
    <row r="7743" spans="2:12">
      <c r="B7743" s="2583">
        <v>40834</v>
      </c>
      <c r="C7743" s="2584" t="s">
        <v>2237</v>
      </c>
      <c r="D7743" s="2584" t="s">
        <v>1452</v>
      </c>
      <c r="E7743" s="2585" t="s">
        <v>1274</v>
      </c>
      <c r="F7743" s="2585" t="s">
        <v>103</v>
      </c>
      <c r="G7743" s="2586" t="s">
        <v>94</v>
      </c>
      <c r="H7743" s="2587">
        <v>5</v>
      </c>
      <c r="I7743" s="2587">
        <v>140</v>
      </c>
      <c r="J7743" s="2588">
        <v>2.7328484479372849E-3</v>
      </c>
      <c r="K7743" s="2588">
        <v>1.9520346056694893E-5</v>
      </c>
      <c r="L7743" s="2589" t="s">
        <v>1275</v>
      </c>
    </row>
    <row r="7744" spans="2:12">
      <c r="B7744" s="2583">
        <v>40834</v>
      </c>
      <c r="C7744" s="2584" t="s">
        <v>1740</v>
      </c>
      <c r="D7744" s="2584" t="s">
        <v>2481</v>
      </c>
      <c r="E7744" s="2585" t="s">
        <v>1274</v>
      </c>
      <c r="F7744" s="2585" t="s">
        <v>1314</v>
      </c>
      <c r="G7744" s="2586" t="s">
        <v>251</v>
      </c>
      <c r="H7744" s="2587">
        <v>12</v>
      </c>
      <c r="I7744" s="2587">
        <v>46</v>
      </c>
      <c r="J7744" s="2588">
        <v>2.1550462046591163E-3</v>
      </c>
      <c r="K7744" s="2588">
        <v>4.6848830536067745E-5</v>
      </c>
      <c r="L7744" s="2589" t="s">
        <v>1275</v>
      </c>
    </row>
    <row r="7745" spans="2:12">
      <c r="B7745" s="2583">
        <v>40834</v>
      </c>
      <c r="C7745" s="2584" t="s">
        <v>2581</v>
      </c>
      <c r="D7745" s="2584" t="s">
        <v>1617</v>
      </c>
      <c r="E7745" s="2585" t="s">
        <v>1274</v>
      </c>
      <c r="F7745" s="2585" t="s">
        <v>242</v>
      </c>
      <c r="G7745" s="2586" t="s">
        <v>94</v>
      </c>
      <c r="H7745" s="2587">
        <v>1</v>
      </c>
      <c r="I7745" s="2587">
        <v>94</v>
      </c>
      <c r="J7745" s="2588">
        <v>3.6698250586586397E-4</v>
      </c>
      <c r="K7745" s="2588">
        <v>3.904069211338979E-6</v>
      </c>
      <c r="L7745" s="2589" t="s">
        <v>1275</v>
      </c>
    </row>
    <row r="7746" spans="2:12">
      <c r="B7746" s="2583">
        <v>40834</v>
      </c>
      <c r="C7746" s="2584" t="s">
        <v>2138</v>
      </c>
      <c r="D7746" s="2584" t="s">
        <v>1702</v>
      </c>
      <c r="E7746" s="2585" t="s">
        <v>1274</v>
      </c>
      <c r="F7746" s="2585" t="s">
        <v>242</v>
      </c>
      <c r="G7746" s="2586" t="s">
        <v>94</v>
      </c>
      <c r="H7746" s="2587">
        <v>1</v>
      </c>
      <c r="I7746" s="2587">
        <v>127</v>
      </c>
      <c r="J7746" s="2588">
        <v>4.9581678984005029E-4</v>
      </c>
      <c r="K7746" s="2588">
        <v>3.904069211338979E-6</v>
      </c>
      <c r="L7746" s="2589" t="s">
        <v>1275</v>
      </c>
    </row>
    <row r="7747" spans="2:12">
      <c r="B7747" s="2583">
        <v>40835</v>
      </c>
      <c r="C7747" s="2584" t="s">
        <v>1959</v>
      </c>
      <c r="D7747" s="2584" t="s">
        <v>2209</v>
      </c>
      <c r="E7747" s="2585" t="s">
        <v>1274</v>
      </c>
      <c r="F7747" s="2585" t="s">
        <v>242</v>
      </c>
      <c r="G7747" s="2586" t="s">
        <v>94</v>
      </c>
      <c r="H7747" s="2587">
        <v>19</v>
      </c>
      <c r="I7747" s="2587">
        <v>195</v>
      </c>
      <c r="J7747" s="2588">
        <v>1.4464576428010916E-2</v>
      </c>
      <c r="K7747" s="2588">
        <v>7.417731501544059E-5</v>
      </c>
      <c r="L7747" s="2589" t="s">
        <v>1275</v>
      </c>
    </row>
    <row r="7748" spans="2:12">
      <c r="B7748" s="2583">
        <v>40835</v>
      </c>
      <c r="C7748" s="2584" t="s">
        <v>2059</v>
      </c>
      <c r="D7748" s="2584" t="s">
        <v>1553</v>
      </c>
      <c r="E7748" s="2585" t="s">
        <v>1274</v>
      </c>
      <c r="F7748" s="2585" t="s">
        <v>103</v>
      </c>
      <c r="G7748" s="2586" t="s">
        <v>94</v>
      </c>
      <c r="H7748" s="2587">
        <v>7</v>
      </c>
      <c r="I7748" s="2587">
        <v>320</v>
      </c>
      <c r="J7748" s="2588">
        <v>8.7451150333993123E-3</v>
      </c>
      <c r="K7748" s="2588">
        <v>2.7328484479372849E-5</v>
      </c>
      <c r="L7748" s="2589" t="s">
        <v>1275</v>
      </c>
    </row>
    <row r="7749" spans="2:12">
      <c r="B7749" s="2583">
        <v>40835</v>
      </c>
      <c r="C7749" s="2584" t="s">
        <v>2059</v>
      </c>
      <c r="D7749" s="2584" t="s">
        <v>1528</v>
      </c>
      <c r="E7749" s="2585" t="s">
        <v>1274</v>
      </c>
      <c r="F7749" s="2585" t="s">
        <v>103</v>
      </c>
      <c r="G7749" s="2586" t="s">
        <v>94</v>
      </c>
      <c r="H7749" s="2587">
        <v>38</v>
      </c>
      <c r="I7749" s="2587">
        <v>240</v>
      </c>
      <c r="J7749" s="2588">
        <v>3.5605111207411486E-2</v>
      </c>
      <c r="K7749" s="2588">
        <v>1.4835463003088118E-4</v>
      </c>
      <c r="L7749" s="2589" t="s">
        <v>1275</v>
      </c>
    </row>
    <row r="7750" spans="2:12">
      <c r="B7750" s="2583">
        <v>40835</v>
      </c>
      <c r="C7750" s="2584" t="s">
        <v>1706</v>
      </c>
      <c r="D7750" s="2584" t="s">
        <v>2148</v>
      </c>
      <c r="E7750" s="2585" t="s">
        <v>1274</v>
      </c>
      <c r="F7750" s="2585" t="s">
        <v>103</v>
      </c>
      <c r="G7750" s="2586" t="s">
        <v>94</v>
      </c>
      <c r="H7750" s="2587">
        <v>54</v>
      </c>
      <c r="I7750" s="2587">
        <v>170</v>
      </c>
      <c r="J7750" s="2588">
        <v>3.5839355360091821E-2</v>
      </c>
      <c r="K7750" s="2588">
        <v>2.1081973741230483E-4</v>
      </c>
      <c r="L7750" s="2589" t="s">
        <v>1275</v>
      </c>
    </row>
    <row r="7751" spans="2:12">
      <c r="B7751" s="2583">
        <v>40835</v>
      </c>
      <c r="C7751" s="2584" t="s">
        <v>1580</v>
      </c>
      <c r="D7751" s="2584" t="s">
        <v>2360</v>
      </c>
      <c r="E7751" s="2585" t="s">
        <v>1274</v>
      </c>
      <c r="F7751" s="2585" t="s">
        <v>381</v>
      </c>
      <c r="G7751" s="2586" t="s">
        <v>63</v>
      </c>
      <c r="H7751" s="2587">
        <v>1</v>
      </c>
      <c r="I7751" s="2587">
        <v>220</v>
      </c>
      <c r="J7751" s="2588">
        <v>8.588952264945753E-4</v>
      </c>
      <c r="K7751" s="2588">
        <v>3.904069211338979E-6</v>
      </c>
      <c r="L7751" s="2589" t="s">
        <v>1275</v>
      </c>
    </row>
    <row r="7752" spans="2:12">
      <c r="B7752" s="2583">
        <v>40835</v>
      </c>
      <c r="C7752" s="2584" t="s">
        <v>1862</v>
      </c>
      <c r="D7752" s="2584" t="s">
        <v>1553</v>
      </c>
      <c r="E7752" s="2585" t="s">
        <v>1274</v>
      </c>
      <c r="F7752" s="2585" t="s">
        <v>103</v>
      </c>
      <c r="G7752" s="2586" t="s">
        <v>94</v>
      </c>
      <c r="H7752" s="2587">
        <v>2</v>
      </c>
      <c r="I7752" s="2587">
        <v>229</v>
      </c>
      <c r="J7752" s="2588">
        <v>1.7880636987932521E-3</v>
      </c>
      <c r="K7752" s="2588">
        <v>7.8081384226779581E-6</v>
      </c>
      <c r="L7752" s="2589" t="s">
        <v>1275</v>
      </c>
    </row>
    <row r="7753" spans="2:12">
      <c r="B7753" s="2583">
        <v>40835</v>
      </c>
      <c r="C7753" s="2584" t="s">
        <v>2611</v>
      </c>
      <c r="D7753" s="2584" t="s">
        <v>1390</v>
      </c>
      <c r="E7753" s="2585" t="s">
        <v>1274</v>
      </c>
      <c r="F7753" s="2585" t="s">
        <v>240</v>
      </c>
      <c r="G7753" s="2586" t="s">
        <v>241</v>
      </c>
      <c r="H7753" s="2587">
        <v>1013</v>
      </c>
      <c r="I7753" s="2587">
        <v>34</v>
      </c>
      <c r="J7753" s="2588">
        <v>0.1344639517769371</v>
      </c>
      <c r="K7753" s="2588">
        <v>3.9548221110863851E-3</v>
      </c>
      <c r="L7753" s="2589" t="s">
        <v>1275</v>
      </c>
    </row>
    <row r="7754" spans="2:12">
      <c r="B7754" s="2583">
        <v>40835</v>
      </c>
      <c r="C7754" s="2584" t="s">
        <v>2700</v>
      </c>
      <c r="D7754" s="2584" t="s">
        <v>1390</v>
      </c>
      <c r="E7754" s="2585" t="s">
        <v>1274</v>
      </c>
      <c r="F7754" s="2585" t="s">
        <v>242</v>
      </c>
      <c r="G7754" s="2586" t="s">
        <v>94</v>
      </c>
      <c r="H7754" s="2587">
        <v>303</v>
      </c>
      <c r="I7754" s="2587">
        <v>21</v>
      </c>
      <c r="J7754" s="2588">
        <v>2.484159239174992E-2</v>
      </c>
      <c r="K7754" s="2588">
        <v>1.1829329710357104E-3</v>
      </c>
      <c r="L7754" s="2589" t="s">
        <v>1275</v>
      </c>
    </row>
    <row r="7755" spans="2:12">
      <c r="B7755" s="2583">
        <v>40836</v>
      </c>
      <c r="C7755" s="2584" t="s">
        <v>2953</v>
      </c>
      <c r="D7755" s="2584" t="s">
        <v>1751</v>
      </c>
      <c r="E7755" s="2585" t="s">
        <v>1274</v>
      </c>
      <c r="F7755" s="2585" t="s">
        <v>240</v>
      </c>
      <c r="G7755" s="2586" t="s">
        <v>241</v>
      </c>
      <c r="H7755" s="2587">
        <v>637</v>
      </c>
      <c r="I7755" s="2587">
        <v>67.149136577999997</v>
      </c>
      <c r="J7755" s="2588">
        <v>0.16699265644581346</v>
      </c>
      <c r="K7755" s="2588">
        <v>2.4868920876229294E-3</v>
      </c>
      <c r="L7755" s="2589" t="s">
        <v>1275</v>
      </c>
    </row>
    <row r="7756" spans="2:12">
      <c r="B7756" s="2583">
        <v>40836</v>
      </c>
      <c r="C7756" s="2584" t="s">
        <v>1520</v>
      </c>
      <c r="D7756" s="2584" t="s">
        <v>1564</v>
      </c>
      <c r="E7756" s="2585" t="s">
        <v>1274</v>
      </c>
      <c r="F7756" s="2585" t="s">
        <v>103</v>
      </c>
      <c r="G7756" s="2586" t="s">
        <v>94</v>
      </c>
      <c r="H7756" s="2587">
        <v>4</v>
      </c>
      <c r="I7756" s="2587">
        <v>305</v>
      </c>
      <c r="J7756" s="2588">
        <v>4.7629644378335539E-3</v>
      </c>
      <c r="K7756" s="2588">
        <v>1.5616276845355916E-5</v>
      </c>
      <c r="L7756" s="2589" t="s">
        <v>1275</v>
      </c>
    </row>
    <row r="7757" spans="2:12">
      <c r="B7757" s="2583">
        <v>40836</v>
      </c>
      <c r="C7757" s="2584" t="s">
        <v>1589</v>
      </c>
      <c r="D7757" s="2584" t="s">
        <v>1486</v>
      </c>
      <c r="E7757" s="2585" t="s">
        <v>1274</v>
      </c>
      <c r="F7757" s="2585" t="s">
        <v>103</v>
      </c>
      <c r="G7757" s="2586" t="s">
        <v>94</v>
      </c>
      <c r="H7757" s="2587">
        <v>46</v>
      </c>
      <c r="I7757" s="2587">
        <v>555.65217391299996</v>
      </c>
      <c r="J7757" s="2588">
        <v>9.9788009041824291E-2</v>
      </c>
      <c r="K7757" s="2588">
        <v>1.7958718372159302E-4</v>
      </c>
      <c r="L7757" s="2589" t="s">
        <v>1275</v>
      </c>
    </row>
    <row r="7758" spans="2:12">
      <c r="B7758" s="2583">
        <v>40836</v>
      </c>
      <c r="C7758" s="2584" t="s">
        <v>2334</v>
      </c>
      <c r="D7758" s="2584" t="s">
        <v>1774</v>
      </c>
      <c r="E7758" s="2585" t="s">
        <v>1274</v>
      </c>
      <c r="F7758" s="2585" t="s">
        <v>103</v>
      </c>
      <c r="G7758" s="2586" t="s">
        <v>94</v>
      </c>
      <c r="H7758" s="2587">
        <v>11</v>
      </c>
      <c r="I7758" s="2587">
        <v>300</v>
      </c>
      <c r="J7758" s="2588">
        <v>1.288342839741863E-2</v>
      </c>
      <c r="K7758" s="2588">
        <v>4.2944761324728765E-5</v>
      </c>
      <c r="L7758" s="2589" t="s">
        <v>1275</v>
      </c>
    </row>
    <row r="7759" spans="2:12">
      <c r="B7759" s="2583">
        <v>40836</v>
      </c>
      <c r="C7759" s="2584" t="s">
        <v>2291</v>
      </c>
      <c r="D7759" s="2584" t="s">
        <v>1316</v>
      </c>
      <c r="E7759" s="2585" t="s">
        <v>1274</v>
      </c>
      <c r="F7759" s="2585" t="s">
        <v>242</v>
      </c>
      <c r="G7759" s="2586" t="s">
        <v>94</v>
      </c>
      <c r="H7759" s="2587">
        <v>1</v>
      </c>
      <c r="I7759" s="2587">
        <v>306</v>
      </c>
      <c r="J7759" s="2588">
        <v>1.1946451786697275E-3</v>
      </c>
      <c r="K7759" s="2588">
        <v>3.904069211338979E-6</v>
      </c>
      <c r="L7759" s="2589" t="s">
        <v>1275</v>
      </c>
    </row>
    <row r="7760" spans="2:12">
      <c r="B7760" s="2583">
        <v>40836</v>
      </c>
      <c r="C7760" s="2584" t="s">
        <v>1668</v>
      </c>
      <c r="D7760" s="2584" t="s">
        <v>2957</v>
      </c>
      <c r="E7760" s="2585" t="s">
        <v>41</v>
      </c>
      <c r="F7760" s="2585" t="s">
        <v>242</v>
      </c>
      <c r="G7760" s="2586" t="s">
        <v>94</v>
      </c>
      <c r="H7760" s="2587">
        <v>1</v>
      </c>
      <c r="I7760" s="2587">
        <v>233</v>
      </c>
      <c r="J7760" s="2588">
        <v>4.2043342535953371E-3</v>
      </c>
      <c r="K7760" s="2588">
        <v>1.8044353019722479E-5</v>
      </c>
      <c r="L7760" s="2589" t="s">
        <v>1275</v>
      </c>
    </row>
    <row r="7761" spans="2:12">
      <c r="B7761" s="2583">
        <v>40837</v>
      </c>
      <c r="C7761" s="2584" t="s">
        <v>2591</v>
      </c>
      <c r="D7761" s="2584" t="s">
        <v>1604</v>
      </c>
      <c r="E7761" s="2585" t="s">
        <v>1274</v>
      </c>
      <c r="F7761" s="2585" t="s">
        <v>242</v>
      </c>
      <c r="G7761" s="2586" t="s">
        <v>94</v>
      </c>
      <c r="H7761" s="2587">
        <v>155</v>
      </c>
      <c r="I7761" s="2587">
        <v>50.264516129</v>
      </c>
      <c r="J7761" s="2588">
        <v>3.0416603225541981E-2</v>
      </c>
      <c r="K7761" s="2588">
        <v>6.0513072775754168E-4</v>
      </c>
      <c r="L7761" s="2589" t="s">
        <v>1275</v>
      </c>
    </row>
    <row r="7762" spans="2:12" ht="25.5">
      <c r="B7762" s="2583">
        <v>40837</v>
      </c>
      <c r="C7762" s="2584" t="s">
        <v>2176</v>
      </c>
      <c r="D7762" s="2584" t="s">
        <v>1381</v>
      </c>
      <c r="E7762" s="2585" t="s">
        <v>1274</v>
      </c>
      <c r="F7762" s="2585" t="s">
        <v>252</v>
      </c>
      <c r="G7762" s="2586" t="s">
        <v>388</v>
      </c>
      <c r="H7762" s="2587">
        <v>29</v>
      </c>
      <c r="I7762" s="2587">
        <v>159</v>
      </c>
      <c r="J7762" s="2588">
        <v>1.800166313348403E-2</v>
      </c>
      <c r="K7762" s="2588">
        <v>1.1321800712883038E-4</v>
      </c>
      <c r="L7762" s="2589" t="s">
        <v>1275</v>
      </c>
    </row>
    <row r="7763" spans="2:12">
      <c r="B7763" s="2583">
        <v>40837</v>
      </c>
      <c r="C7763" s="2584" t="s">
        <v>2427</v>
      </c>
      <c r="D7763" s="2584" t="s">
        <v>1521</v>
      </c>
      <c r="E7763" s="2585" t="s">
        <v>1274</v>
      </c>
      <c r="F7763" s="2585" t="s">
        <v>103</v>
      </c>
      <c r="G7763" s="2586" t="s">
        <v>94</v>
      </c>
      <c r="H7763" s="2587">
        <v>1</v>
      </c>
      <c r="I7763" s="2587">
        <v>480</v>
      </c>
      <c r="J7763" s="2588">
        <v>1.8739532214427097E-3</v>
      </c>
      <c r="K7763" s="2588">
        <v>3.904069211338979E-6</v>
      </c>
      <c r="L7763" s="2589" t="s">
        <v>1275</v>
      </c>
    </row>
    <row r="7764" spans="2:12">
      <c r="B7764" s="2583">
        <v>40837</v>
      </c>
      <c r="C7764" s="2584" t="s">
        <v>1592</v>
      </c>
      <c r="D7764" s="2584" t="s">
        <v>1291</v>
      </c>
      <c r="E7764" s="2585" t="s">
        <v>1274</v>
      </c>
      <c r="F7764" s="2585" t="s">
        <v>242</v>
      </c>
      <c r="G7764" s="2586" t="s">
        <v>94</v>
      </c>
      <c r="H7764" s="2587">
        <v>1</v>
      </c>
      <c r="I7764" s="2587">
        <v>237</v>
      </c>
      <c r="J7764" s="2588">
        <v>9.2526440308733789E-4</v>
      </c>
      <c r="K7764" s="2588">
        <v>3.904069211338979E-6</v>
      </c>
      <c r="L7764" s="2589" t="s">
        <v>1275</v>
      </c>
    </row>
    <row r="7765" spans="2:12">
      <c r="B7765" s="2583">
        <v>40837</v>
      </c>
      <c r="C7765" s="2584" t="s">
        <v>1829</v>
      </c>
      <c r="D7765" s="2584" t="s">
        <v>1676</v>
      </c>
      <c r="E7765" s="2585" t="s">
        <v>1274</v>
      </c>
      <c r="F7765" s="2585" t="s">
        <v>242</v>
      </c>
      <c r="G7765" s="2586" t="s">
        <v>94</v>
      </c>
      <c r="H7765" s="2587">
        <v>19</v>
      </c>
      <c r="I7765" s="2587">
        <v>167</v>
      </c>
      <c r="J7765" s="2588">
        <v>1.2387611607578579E-2</v>
      </c>
      <c r="K7765" s="2588">
        <v>7.417731501544059E-5</v>
      </c>
      <c r="L7765" s="2589" t="s">
        <v>1275</v>
      </c>
    </row>
    <row r="7766" spans="2:12">
      <c r="B7766" s="2583">
        <v>40837</v>
      </c>
      <c r="C7766" s="2584" t="s">
        <v>2402</v>
      </c>
      <c r="D7766" s="2584" t="s">
        <v>1343</v>
      </c>
      <c r="E7766" s="2585" t="s">
        <v>1274</v>
      </c>
      <c r="F7766" s="2585" t="s">
        <v>242</v>
      </c>
      <c r="G7766" s="2586" t="s">
        <v>94</v>
      </c>
      <c r="H7766" s="2587">
        <v>1</v>
      </c>
      <c r="I7766" s="2587">
        <v>136</v>
      </c>
      <c r="J7766" s="2588">
        <v>5.3095341274210105E-4</v>
      </c>
      <c r="K7766" s="2588">
        <v>3.904069211338979E-6</v>
      </c>
      <c r="L7766" s="2589" t="s">
        <v>1275</v>
      </c>
    </row>
    <row r="7767" spans="2:12">
      <c r="B7767" s="2583">
        <v>40838</v>
      </c>
      <c r="C7767" s="2584" t="s">
        <v>1685</v>
      </c>
      <c r="D7767" s="2584" t="s">
        <v>1501</v>
      </c>
      <c r="E7767" s="2585" t="s">
        <v>1274</v>
      </c>
      <c r="F7767" s="2585" t="s">
        <v>242</v>
      </c>
      <c r="G7767" s="2586" t="s">
        <v>94</v>
      </c>
      <c r="H7767" s="2587">
        <v>1</v>
      </c>
      <c r="I7767" s="2587">
        <v>127</v>
      </c>
      <c r="J7767" s="2588">
        <v>4.9581678984005029E-4</v>
      </c>
      <c r="K7767" s="2588">
        <v>3.904069211338979E-6</v>
      </c>
      <c r="L7767" s="2589" t="s">
        <v>1275</v>
      </c>
    </row>
    <row r="7768" spans="2:12">
      <c r="B7768" s="2583">
        <v>40839</v>
      </c>
      <c r="C7768" s="2584" t="s">
        <v>1522</v>
      </c>
      <c r="D7768" s="2584" t="s">
        <v>1402</v>
      </c>
      <c r="E7768" s="2585" t="s">
        <v>1274</v>
      </c>
      <c r="F7768" s="2585" t="s">
        <v>242</v>
      </c>
      <c r="G7768" s="2586" t="s">
        <v>94</v>
      </c>
      <c r="H7768" s="2587">
        <v>1</v>
      </c>
      <c r="I7768" s="2587">
        <v>243</v>
      </c>
      <c r="J7768" s="2588">
        <v>9.486888183553718E-4</v>
      </c>
      <c r="K7768" s="2588">
        <v>3.904069211338979E-6</v>
      </c>
      <c r="L7768" s="2589" t="s">
        <v>1275</v>
      </c>
    </row>
    <row r="7769" spans="2:12">
      <c r="B7769" s="2583">
        <v>40839</v>
      </c>
      <c r="C7769" s="2584" t="s">
        <v>2543</v>
      </c>
      <c r="D7769" s="2584" t="s">
        <v>1273</v>
      </c>
      <c r="E7769" s="2585" t="s">
        <v>1274</v>
      </c>
      <c r="F7769" s="2585" t="s">
        <v>252</v>
      </c>
      <c r="G7769" s="2586" t="s">
        <v>386</v>
      </c>
      <c r="H7769" s="2587">
        <v>1</v>
      </c>
      <c r="I7769" s="2587">
        <v>202</v>
      </c>
      <c r="J7769" s="2588">
        <v>7.8862198069047369E-4</v>
      </c>
      <c r="K7769" s="2588">
        <v>3.904069211338979E-6</v>
      </c>
      <c r="L7769" s="2589" t="s">
        <v>1275</v>
      </c>
    </row>
    <row r="7770" spans="2:12">
      <c r="B7770" s="2583">
        <v>40840</v>
      </c>
      <c r="C7770" s="2584" t="s">
        <v>1813</v>
      </c>
      <c r="D7770" s="2584" t="s">
        <v>2223</v>
      </c>
      <c r="E7770" s="2585" t="s">
        <v>1274</v>
      </c>
      <c r="F7770" s="2585" t="s">
        <v>242</v>
      </c>
      <c r="G7770" s="2586" t="s">
        <v>94</v>
      </c>
      <c r="H7770" s="2587">
        <v>1</v>
      </c>
      <c r="I7770" s="2587">
        <v>138</v>
      </c>
      <c r="J7770" s="2588">
        <v>5.3876155116477909E-4</v>
      </c>
      <c r="K7770" s="2588">
        <v>3.904069211338979E-6</v>
      </c>
      <c r="L7770" s="2589" t="s">
        <v>1275</v>
      </c>
    </row>
    <row r="7771" spans="2:12">
      <c r="B7771" s="2583">
        <v>40840</v>
      </c>
      <c r="C7771" s="2584" t="s">
        <v>2260</v>
      </c>
      <c r="D7771" s="2584" t="s">
        <v>1624</v>
      </c>
      <c r="E7771" s="2585" t="s">
        <v>1274</v>
      </c>
      <c r="F7771" s="2585" t="s">
        <v>242</v>
      </c>
      <c r="G7771" s="2586" t="s">
        <v>94</v>
      </c>
      <c r="H7771" s="2587">
        <v>1</v>
      </c>
      <c r="I7771" s="2587">
        <v>168</v>
      </c>
      <c r="J7771" s="2588">
        <v>6.558836275049484E-4</v>
      </c>
      <c r="K7771" s="2588">
        <v>3.904069211338979E-6</v>
      </c>
      <c r="L7771" s="2589" t="s">
        <v>1275</v>
      </c>
    </row>
    <row r="7772" spans="2:12">
      <c r="B7772" s="2583">
        <v>40840</v>
      </c>
      <c r="C7772" s="2584" t="s">
        <v>1570</v>
      </c>
      <c r="D7772" s="2584" t="s">
        <v>2425</v>
      </c>
      <c r="E7772" s="2585" t="s">
        <v>41</v>
      </c>
      <c r="F7772" s="2585" t="s">
        <v>242</v>
      </c>
      <c r="G7772" s="2586" t="s">
        <v>94</v>
      </c>
      <c r="H7772" s="2587">
        <v>7</v>
      </c>
      <c r="I7772" s="2587">
        <v>196</v>
      </c>
      <c r="J7772" s="2588">
        <v>2.475685234305924E-2</v>
      </c>
      <c r="K7772" s="2588">
        <v>1.2631047113805733E-4</v>
      </c>
      <c r="L7772" s="2589" t="s">
        <v>1275</v>
      </c>
    </row>
    <row r="7773" spans="2:12">
      <c r="B7773" s="2583">
        <v>40841</v>
      </c>
      <c r="C7773" s="2584" t="s">
        <v>1693</v>
      </c>
      <c r="D7773" s="2584" t="s">
        <v>2443</v>
      </c>
      <c r="E7773" s="2585" t="s">
        <v>41</v>
      </c>
      <c r="F7773" s="2585" t="s">
        <v>242</v>
      </c>
      <c r="G7773" s="2586" t="s">
        <v>94</v>
      </c>
      <c r="H7773" s="2587">
        <v>6</v>
      </c>
      <c r="I7773" s="2587">
        <v>207</v>
      </c>
      <c r="J7773" s="2588">
        <v>2.2411086450495318E-2</v>
      </c>
      <c r="K7773" s="2588">
        <v>1.0826611811833487E-4</v>
      </c>
      <c r="L7773" s="2589" t="s">
        <v>1275</v>
      </c>
    </row>
    <row r="7774" spans="2:12">
      <c r="B7774" s="2583">
        <v>40841</v>
      </c>
      <c r="C7774" s="2584" t="s">
        <v>1542</v>
      </c>
      <c r="D7774" s="2584" t="s">
        <v>2641</v>
      </c>
      <c r="E7774" s="2585" t="s">
        <v>1274</v>
      </c>
      <c r="F7774" s="2585" t="s">
        <v>103</v>
      </c>
      <c r="G7774" s="2586" t="s">
        <v>94</v>
      </c>
      <c r="H7774" s="2587">
        <v>1</v>
      </c>
      <c r="I7774" s="2587">
        <v>187</v>
      </c>
      <c r="J7774" s="2588">
        <v>7.3006094252038903E-4</v>
      </c>
      <c r="K7774" s="2588">
        <v>3.904069211338979E-6</v>
      </c>
      <c r="L7774" s="2589" t="s">
        <v>1275</v>
      </c>
    </row>
    <row r="7775" spans="2:12">
      <c r="B7775" s="2583">
        <v>40841</v>
      </c>
      <c r="C7775" s="2584" t="s">
        <v>2407</v>
      </c>
      <c r="D7775" s="2584" t="s">
        <v>1405</v>
      </c>
      <c r="E7775" s="2585" t="s">
        <v>1274</v>
      </c>
      <c r="F7775" s="2585" t="s">
        <v>1314</v>
      </c>
      <c r="G7775" s="2586" t="s">
        <v>15</v>
      </c>
      <c r="H7775" s="2587">
        <v>1</v>
      </c>
      <c r="I7775" s="2587">
        <v>101</v>
      </c>
      <c r="J7775" s="2588">
        <v>3.9431099034523685E-4</v>
      </c>
      <c r="K7775" s="2588">
        <v>3.904069211338979E-6</v>
      </c>
      <c r="L7775" s="2589" t="s">
        <v>1275</v>
      </c>
    </row>
    <row r="7776" spans="2:12">
      <c r="B7776" s="2583">
        <v>40841</v>
      </c>
      <c r="C7776" s="2584" t="s">
        <v>1587</v>
      </c>
      <c r="D7776" s="2584" t="s">
        <v>2776</v>
      </c>
      <c r="E7776" s="2585" t="s">
        <v>1274</v>
      </c>
      <c r="F7776" s="2585" t="s">
        <v>242</v>
      </c>
      <c r="G7776" s="2586" t="s">
        <v>94</v>
      </c>
      <c r="H7776" s="2587">
        <v>1</v>
      </c>
      <c r="I7776" s="2587">
        <v>38</v>
      </c>
      <c r="J7776" s="2588">
        <v>1.4835463003088118E-4</v>
      </c>
      <c r="K7776" s="2588">
        <v>3.904069211338979E-6</v>
      </c>
      <c r="L7776" s="2589" t="s">
        <v>1275</v>
      </c>
    </row>
    <row r="7777" spans="2:12">
      <c r="B7777" s="2583">
        <v>40842</v>
      </c>
      <c r="C7777" s="2584" t="s">
        <v>1807</v>
      </c>
      <c r="D7777" s="2584" t="s">
        <v>2318</v>
      </c>
      <c r="E7777" s="2585" t="s">
        <v>41</v>
      </c>
      <c r="F7777" s="2585" t="s">
        <v>103</v>
      </c>
      <c r="G7777" s="2586" t="s">
        <v>94</v>
      </c>
      <c r="H7777" s="2587">
        <v>5</v>
      </c>
      <c r="I7777" s="2587">
        <v>92</v>
      </c>
      <c r="J7777" s="2588">
        <v>8.3004023890723404E-3</v>
      </c>
      <c r="K7777" s="2588">
        <v>9.0221765098612384E-5</v>
      </c>
      <c r="L7777" s="2589" t="s">
        <v>1275</v>
      </c>
    </row>
    <row r="7778" spans="2:12">
      <c r="B7778" s="2583">
        <v>40842</v>
      </c>
      <c r="C7778" s="2584" t="s">
        <v>2045</v>
      </c>
      <c r="D7778" s="2584" t="s">
        <v>1912</v>
      </c>
      <c r="E7778" s="2585" t="s">
        <v>1274</v>
      </c>
      <c r="F7778" s="2585" t="s">
        <v>242</v>
      </c>
      <c r="G7778" s="2586" t="s">
        <v>94</v>
      </c>
      <c r="H7778" s="2587">
        <v>1</v>
      </c>
      <c r="I7778" s="2587">
        <v>632</v>
      </c>
      <c r="J7778" s="2588">
        <v>2.4673717415662345E-3</v>
      </c>
      <c r="K7778" s="2588">
        <v>3.904069211338979E-6</v>
      </c>
      <c r="L7778" s="2589" t="s">
        <v>1275</v>
      </c>
    </row>
    <row r="7779" spans="2:12">
      <c r="B7779" s="2583">
        <v>40842</v>
      </c>
      <c r="C7779" s="2584" t="s">
        <v>1355</v>
      </c>
      <c r="D7779" s="2584" t="s">
        <v>2501</v>
      </c>
      <c r="E7779" s="2585" t="s">
        <v>1274</v>
      </c>
      <c r="F7779" s="2585" t="s">
        <v>242</v>
      </c>
      <c r="G7779" s="2586" t="s">
        <v>94</v>
      </c>
      <c r="H7779" s="2587">
        <v>1</v>
      </c>
      <c r="I7779" s="2587">
        <v>631</v>
      </c>
      <c r="J7779" s="2588">
        <v>2.4634676723548957E-3</v>
      </c>
      <c r="K7779" s="2588">
        <v>3.904069211338979E-6</v>
      </c>
      <c r="L7779" s="2589" t="s">
        <v>1275</v>
      </c>
    </row>
    <row r="7780" spans="2:12">
      <c r="B7780" s="2583">
        <v>40842</v>
      </c>
      <c r="C7780" s="2584" t="s">
        <v>2066</v>
      </c>
      <c r="D7780" s="2584" t="s">
        <v>1526</v>
      </c>
      <c r="E7780" s="2585" t="s">
        <v>1274</v>
      </c>
      <c r="F7780" s="2585" t="s">
        <v>242</v>
      </c>
      <c r="G7780" s="2586" t="s">
        <v>94</v>
      </c>
      <c r="H7780" s="2587">
        <v>1</v>
      </c>
      <c r="I7780" s="2587">
        <v>400</v>
      </c>
      <c r="J7780" s="2588">
        <v>1.5616276845355915E-3</v>
      </c>
      <c r="K7780" s="2588">
        <v>3.904069211338979E-6</v>
      </c>
      <c r="L7780" s="2589" t="s">
        <v>1275</v>
      </c>
    </row>
    <row r="7781" spans="2:12">
      <c r="B7781" s="2583">
        <v>40842</v>
      </c>
      <c r="C7781" s="2584" t="s">
        <v>2092</v>
      </c>
      <c r="D7781" s="2584" t="s">
        <v>1562</v>
      </c>
      <c r="E7781" s="2585" t="s">
        <v>1274</v>
      </c>
      <c r="F7781" s="2585" t="s">
        <v>242</v>
      </c>
      <c r="G7781" s="2586" t="s">
        <v>94</v>
      </c>
      <c r="H7781" s="2587">
        <v>1</v>
      </c>
      <c r="I7781" s="2587">
        <v>333</v>
      </c>
      <c r="J7781" s="2588">
        <v>1.30005504737588E-3</v>
      </c>
      <c r="K7781" s="2588">
        <v>3.904069211338979E-6</v>
      </c>
      <c r="L7781" s="2589" t="s">
        <v>1275</v>
      </c>
    </row>
    <row r="7782" spans="2:12">
      <c r="B7782" s="2583">
        <v>40842</v>
      </c>
      <c r="C7782" s="2584" t="s">
        <v>3011</v>
      </c>
      <c r="D7782" s="2584" t="s">
        <v>1511</v>
      </c>
      <c r="E7782" s="2585" t="s">
        <v>1274</v>
      </c>
      <c r="F7782" s="2585" t="s">
        <v>1314</v>
      </c>
      <c r="G7782" s="2586" t="s">
        <v>15</v>
      </c>
      <c r="H7782" s="2587">
        <v>1</v>
      </c>
      <c r="I7782" s="2587">
        <v>65</v>
      </c>
      <c r="J7782" s="2588">
        <v>2.5376449873703362E-4</v>
      </c>
      <c r="K7782" s="2588">
        <v>3.904069211338979E-6</v>
      </c>
      <c r="L7782" s="2589" t="s">
        <v>1275</v>
      </c>
    </row>
    <row r="7783" spans="2:12">
      <c r="B7783" s="2583">
        <v>40843</v>
      </c>
      <c r="C7783" s="2584" t="s">
        <v>2058</v>
      </c>
      <c r="D7783" s="2584" t="s">
        <v>1717</v>
      </c>
      <c r="E7783" s="2585" t="s">
        <v>1274</v>
      </c>
      <c r="F7783" s="2585" t="s">
        <v>103</v>
      </c>
      <c r="G7783" s="2586" t="s">
        <v>94</v>
      </c>
      <c r="H7783" s="2587">
        <v>64</v>
      </c>
      <c r="I7783" s="2587">
        <v>247.3125</v>
      </c>
      <c r="J7783" s="2588">
        <v>6.1793607477073353E-2</v>
      </c>
      <c r="K7783" s="2588">
        <v>2.4986042952569466E-4</v>
      </c>
      <c r="L7783" s="2589" t="s">
        <v>1275</v>
      </c>
    </row>
    <row r="7784" spans="2:12">
      <c r="B7784" s="2583">
        <v>40843</v>
      </c>
      <c r="C7784" s="2584" t="s">
        <v>2236</v>
      </c>
      <c r="D7784" s="2584" t="s">
        <v>2467</v>
      </c>
      <c r="E7784" s="2585" t="s">
        <v>1274</v>
      </c>
      <c r="F7784" s="2585" t="s">
        <v>103</v>
      </c>
      <c r="G7784" s="2586" t="s">
        <v>94</v>
      </c>
      <c r="H7784" s="2587">
        <v>11</v>
      </c>
      <c r="I7784" s="2587">
        <v>380</v>
      </c>
      <c r="J7784" s="2588">
        <v>1.6319009303396931E-2</v>
      </c>
      <c r="K7784" s="2588">
        <v>4.2944761324728765E-5</v>
      </c>
      <c r="L7784" s="2589" t="s">
        <v>1275</v>
      </c>
    </row>
    <row r="7785" spans="2:12">
      <c r="B7785" s="2583">
        <v>40843</v>
      </c>
      <c r="C7785" s="2584" t="s">
        <v>2129</v>
      </c>
      <c r="D7785" s="2584" t="s">
        <v>1775</v>
      </c>
      <c r="E7785" s="2585" t="s">
        <v>1274</v>
      </c>
      <c r="F7785" s="2585" t="s">
        <v>242</v>
      </c>
      <c r="G7785" s="2586" t="s">
        <v>94</v>
      </c>
      <c r="H7785" s="2587">
        <v>41</v>
      </c>
      <c r="I7785" s="2587">
        <v>62</v>
      </c>
      <c r="J7785" s="2588">
        <v>9.9241439352236831E-3</v>
      </c>
      <c r="K7785" s="2588">
        <v>1.6006683766489813E-4</v>
      </c>
      <c r="L7785" s="2589" t="s">
        <v>1275</v>
      </c>
    </row>
    <row r="7786" spans="2:12">
      <c r="B7786" s="2583">
        <v>40843</v>
      </c>
      <c r="C7786" s="2584" t="s">
        <v>1686</v>
      </c>
      <c r="D7786" s="2584" t="s">
        <v>1421</v>
      </c>
      <c r="E7786" s="2585" t="s">
        <v>1274</v>
      </c>
      <c r="F7786" s="2585" t="s">
        <v>242</v>
      </c>
      <c r="G7786" s="2586" t="s">
        <v>94</v>
      </c>
      <c r="H7786" s="2587">
        <v>364</v>
      </c>
      <c r="I7786" s="2587">
        <v>121.406593407</v>
      </c>
      <c r="J7786" s="2588">
        <v>0.17252862658749216</v>
      </c>
      <c r="K7786" s="2588">
        <v>1.4210811929273883E-3</v>
      </c>
      <c r="L7786" s="2589" t="s">
        <v>1275</v>
      </c>
    </row>
    <row r="7787" spans="2:12">
      <c r="B7787" s="2583">
        <v>40844</v>
      </c>
      <c r="C7787" s="2584" t="s">
        <v>3068</v>
      </c>
      <c r="D7787" s="2584" t="s">
        <v>1617</v>
      </c>
      <c r="E7787" s="2585" t="s">
        <v>1274</v>
      </c>
      <c r="F7787" s="2585" t="s">
        <v>240</v>
      </c>
      <c r="G7787" s="2586" t="s">
        <v>241</v>
      </c>
      <c r="H7787" s="2587">
        <v>106</v>
      </c>
      <c r="I7787" s="2587">
        <v>192</v>
      </c>
      <c r="J7787" s="2588">
        <v>7.9455616589170899E-2</v>
      </c>
      <c r="K7787" s="2588">
        <v>4.1383133640193173E-4</v>
      </c>
      <c r="L7787" s="2589" t="s">
        <v>1275</v>
      </c>
    </row>
    <row r="7788" spans="2:12">
      <c r="B7788" s="2583">
        <v>40844</v>
      </c>
      <c r="C7788" s="2584" t="s">
        <v>2080</v>
      </c>
      <c r="D7788" s="2584" t="s">
        <v>1471</v>
      </c>
      <c r="E7788" s="2585" t="s">
        <v>1274</v>
      </c>
      <c r="F7788" s="2585" t="s">
        <v>242</v>
      </c>
      <c r="G7788" s="2586" t="s">
        <v>94</v>
      </c>
      <c r="H7788" s="2587">
        <v>51</v>
      </c>
      <c r="I7788" s="2587">
        <v>61</v>
      </c>
      <c r="J7788" s="2588">
        <v>1.2145559316475563E-2</v>
      </c>
      <c r="K7788" s="2588">
        <v>1.9910752977828791E-4</v>
      </c>
      <c r="L7788" s="2589" t="s">
        <v>1275</v>
      </c>
    </row>
    <row r="7789" spans="2:12">
      <c r="B7789" s="2583">
        <v>40844</v>
      </c>
      <c r="C7789" s="2584" t="s">
        <v>2059</v>
      </c>
      <c r="D7789" s="2584" t="s">
        <v>1553</v>
      </c>
      <c r="E7789" s="2585" t="s">
        <v>1274</v>
      </c>
      <c r="F7789" s="2585" t="s">
        <v>103</v>
      </c>
      <c r="G7789" s="2586" t="s">
        <v>94</v>
      </c>
      <c r="H7789" s="2587">
        <v>2</v>
      </c>
      <c r="I7789" s="2587">
        <v>300</v>
      </c>
      <c r="J7789" s="2588">
        <v>2.3424415268033872E-3</v>
      </c>
      <c r="K7789" s="2588">
        <v>7.8081384226779581E-6</v>
      </c>
      <c r="L7789" s="2589" t="s">
        <v>1275</v>
      </c>
    </row>
    <row r="7790" spans="2:12">
      <c r="B7790" s="2583">
        <v>40844</v>
      </c>
      <c r="C7790" s="2584" t="s">
        <v>1432</v>
      </c>
      <c r="D7790" s="2584" t="s">
        <v>1450</v>
      </c>
      <c r="E7790" s="2585" t="s">
        <v>1274</v>
      </c>
      <c r="F7790" s="2585" t="s">
        <v>103</v>
      </c>
      <c r="G7790" s="2586" t="s">
        <v>94</v>
      </c>
      <c r="H7790" s="2587">
        <v>3</v>
      </c>
      <c r="I7790" s="2587">
        <v>215</v>
      </c>
      <c r="J7790" s="2588">
        <v>2.5181246413136411E-3</v>
      </c>
      <c r="K7790" s="2588">
        <v>1.1712207634016936E-5</v>
      </c>
      <c r="L7790" s="2589" t="s">
        <v>1275</v>
      </c>
    </row>
    <row r="7791" spans="2:12">
      <c r="B7791" s="2583">
        <v>40844</v>
      </c>
      <c r="C7791" s="2584" t="s">
        <v>1592</v>
      </c>
      <c r="D7791" s="2584" t="s">
        <v>1273</v>
      </c>
      <c r="E7791" s="2585" t="s">
        <v>1274</v>
      </c>
      <c r="F7791" s="2585" t="s">
        <v>252</v>
      </c>
      <c r="G7791" s="2586" t="s">
        <v>386</v>
      </c>
      <c r="H7791" s="2587">
        <v>3218</v>
      </c>
      <c r="I7791" s="2587">
        <v>34.502796768000003</v>
      </c>
      <c r="J7791" s="2588">
        <v>0.43346880453496678</v>
      </c>
      <c r="K7791" s="2588">
        <v>1.2563294722088832E-2</v>
      </c>
      <c r="L7791" s="2589" t="s">
        <v>1275</v>
      </c>
    </row>
    <row r="7792" spans="2:12" ht="25.5">
      <c r="B7792" s="2583">
        <v>40844</v>
      </c>
      <c r="C7792" s="2584" t="s">
        <v>1592</v>
      </c>
      <c r="D7792" s="2584" t="s">
        <v>1293</v>
      </c>
      <c r="E7792" s="2585" t="s">
        <v>1274</v>
      </c>
      <c r="F7792" s="2585" t="s">
        <v>252</v>
      </c>
      <c r="G7792" s="2586" t="s">
        <v>388</v>
      </c>
      <c r="H7792" s="2587">
        <v>931</v>
      </c>
      <c r="I7792" s="2587">
        <v>15</v>
      </c>
      <c r="J7792" s="2588">
        <v>5.4520326536348834E-2</v>
      </c>
      <c r="K7792" s="2588">
        <v>3.6346884357565893E-3</v>
      </c>
      <c r="L7792" s="2589" t="s">
        <v>1275</v>
      </c>
    </row>
    <row r="7793" spans="2:12">
      <c r="B7793" s="2583">
        <v>40844</v>
      </c>
      <c r="C7793" s="2584" t="s">
        <v>2643</v>
      </c>
      <c r="D7793" s="2584" t="s">
        <v>1848</v>
      </c>
      <c r="E7793" s="2585" t="s">
        <v>1274</v>
      </c>
      <c r="F7793" s="2585" t="s">
        <v>242</v>
      </c>
      <c r="G7793" s="2586" t="s">
        <v>94</v>
      </c>
      <c r="H7793" s="2587">
        <v>88</v>
      </c>
      <c r="I7793" s="2587">
        <v>217</v>
      </c>
      <c r="J7793" s="2588">
        <v>7.455210565972914E-2</v>
      </c>
      <c r="K7793" s="2588">
        <v>3.4355809059783012E-4</v>
      </c>
      <c r="L7793" s="2589" t="s">
        <v>1275</v>
      </c>
    </row>
    <row r="7794" spans="2:12">
      <c r="B7794" s="2583">
        <v>40844</v>
      </c>
      <c r="C7794" s="2584" t="s">
        <v>1542</v>
      </c>
      <c r="D7794" s="2584" t="s">
        <v>1307</v>
      </c>
      <c r="E7794" s="2585" t="s">
        <v>1274</v>
      </c>
      <c r="F7794" s="2585" t="s">
        <v>381</v>
      </c>
      <c r="G7794" s="2586" t="s">
        <v>63</v>
      </c>
      <c r="H7794" s="2587">
        <v>1</v>
      </c>
      <c r="I7794" s="2587">
        <v>528</v>
      </c>
      <c r="J7794" s="2588">
        <v>2.0613485435869807E-3</v>
      </c>
      <c r="K7794" s="2588">
        <v>3.904069211338979E-6</v>
      </c>
      <c r="L7794" s="2589" t="s">
        <v>1275</v>
      </c>
    </row>
    <row r="7795" spans="2:12">
      <c r="B7795" s="2583">
        <v>40844</v>
      </c>
      <c r="C7795" s="2584" t="s">
        <v>2840</v>
      </c>
      <c r="D7795" s="2584" t="s">
        <v>1842</v>
      </c>
      <c r="E7795" s="2585" t="s">
        <v>1274</v>
      </c>
      <c r="F7795" s="2585" t="s">
        <v>242</v>
      </c>
      <c r="G7795" s="2586" t="s">
        <v>94</v>
      </c>
      <c r="H7795" s="2587">
        <v>1</v>
      </c>
      <c r="I7795" s="2587">
        <v>384</v>
      </c>
      <c r="J7795" s="2588">
        <v>1.4991625771541678E-3</v>
      </c>
      <c r="K7795" s="2588">
        <v>3.904069211338979E-6</v>
      </c>
      <c r="L7795" s="2589" t="s">
        <v>1275</v>
      </c>
    </row>
    <row r="7796" spans="2:12">
      <c r="B7796" s="2583">
        <v>40844</v>
      </c>
      <c r="C7796" s="2584" t="s">
        <v>1668</v>
      </c>
      <c r="D7796" s="2584" t="s">
        <v>1324</v>
      </c>
      <c r="E7796" s="2585" t="s">
        <v>1274</v>
      </c>
      <c r="F7796" s="2585" t="s">
        <v>242</v>
      </c>
      <c r="G7796" s="2586" t="s">
        <v>94</v>
      </c>
      <c r="H7796" s="2587">
        <v>1</v>
      </c>
      <c r="I7796" s="2587">
        <v>213</v>
      </c>
      <c r="J7796" s="2588">
        <v>8.3156674201520248E-4</v>
      </c>
      <c r="K7796" s="2588">
        <v>3.904069211338979E-6</v>
      </c>
      <c r="L7796" s="2589" t="s">
        <v>1275</v>
      </c>
    </row>
    <row r="7797" spans="2:12">
      <c r="B7797" s="2583">
        <v>40844</v>
      </c>
      <c r="C7797" s="2584" t="s">
        <v>1671</v>
      </c>
      <c r="D7797" s="2584" t="s">
        <v>1352</v>
      </c>
      <c r="E7797" s="2585" t="s">
        <v>1274</v>
      </c>
      <c r="F7797" s="2585" t="s">
        <v>242</v>
      </c>
      <c r="G7797" s="2586" t="s">
        <v>94</v>
      </c>
      <c r="H7797" s="2587">
        <v>1</v>
      </c>
      <c r="I7797" s="2587">
        <v>404</v>
      </c>
      <c r="J7797" s="2588">
        <v>1.5772439613809474E-3</v>
      </c>
      <c r="K7797" s="2588">
        <v>3.904069211338979E-6</v>
      </c>
      <c r="L7797" s="2589" t="s">
        <v>1275</v>
      </c>
    </row>
    <row r="7798" spans="2:12">
      <c r="B7798" s="2583">
        <v>40844</v>
      </c>
      <c r="C7798" s="2584" t="s">
        <v>2955</v>
      </c>
      <c r="D7798" s="2584" t="s">
        <v>1396</v>
      </c>
      <c r="E7798" s="2585" t="s">
        <v>1274</v>
      </c>
      <c r="F7798" s="2585" t="s">
        <v>252</v>
      </c>
      <c r="G7798" s="2586" t="s">
        <v>389</v>
      </c>
      <c r="H7798" s="2587">
        <v>10</v>
      </c>
      <c r="I7798" s="2587">
        <v>417</v>
      </c>
      <c r="J7798" s="2588">
        <v>1.627996861128354E-2</v>
      </c>
      <c r="K7798" s="2588">
        <v>3.9040692113389785E-5</v>
      </c>
      <c r="L7798" s="2589" t="s">
        <v>1275</v>
      </c>
    </row>
    <row r="7799" spans="2:12">
      <c r="B7799" s="2583">
        <v>40845</v>
      </c>
      <c r="C7799" s="2584" t="s">
        <v>1977</v>
      </c>
      <c r="D7799" s="2584" t="s">
        <v>1777</v>
      </c>
      <c r="E7799" s="2585" t="s">
        <v>1274</v>
      </c>
      <c r="F7799" s="2585" t="s">
        <v>1314</v>
      </c>
      <c r="G7799" s="2586" t="s">
        <v>15</v>
      </c>
      <c r="H7799" s="2587">
        <v>1</v>
      </c>
      <c r="I7799" s="2587">
        <v>69</v>
      </c>
      <c r="J7799" s="2588">
        <v>2.6938077558238954E-4</v>
      </c>
      <c r="K7799" s="2588">
        <v>3.904069211338979E-6</v>
      </c>
      <c r="L7799" s="2589" t="s">
        <v>1275</v>
      </c>
    </row>
    <row r="7800" spans="2:12">
      <c r="B7800" s="2583">
        <v>40845</v>
      </c>
      <c r="C7800" s="2584" t="s">
        <v>2058</v>
      </c>
      <c r="D7800" s="2584" t="s">
        <v>1617</v>
      </c>
      <c r="E7800" s="2585" t="s">
        <v>1274</v>
      </c>
      <c r="F7800" s="2585" t="s">
        <v>242</v>
      </c>
      <c r="G7800" s="2586" t="s">
        <v>94</v>
      </c>
      <c r="H7800" s="2587">
        <v>1</v>
      </c>
      <c r="I7800" s="2587">
        <v>280</v>
      </c>
      <c r="J7800" s="2588">
        <v>1.093139379174914E-3</v>
      </c>
      <c r="K7800" s="2588">
        <v>3.904069211338979E-6</v>
      </c>
      <c r="L7800" s="2589" t="s">
        <v>1275</v>
      </c>
    </row>
    <row r="7801" spans="2:12">
      <c r="B7801" s="2583">
        <v>40845</v>
      </c>
      <c r="C7801" s="2584" t="s">
        <v>1551</v>
      </c>
      <c r="D7801" s="2584" t="s">
        <v>1423</v>
      </c>
      <c r="E7801" s="2585" t="s">
        <v>1274</v>
      </c>
      <c r="F7801" s="2585" t="s">
        <v>242</v>
      </c>
      <c r="G7801" s="2586" t="s">
        <v>94</v>
      </c>
      <c r="H7801" s="2587">
        <v>1</v>
      </c>
      <c r="I7801" s="2587">
        <v>366</v>
      </c>
      <c r="J7801" s="2588">
        <v>1.4288893313500661E-3</v>
      </c>
      <c r="K7801" s="2588">
        <v>3.904069211338979E-6</v>
      </c>
      <c r="L7801" s="2589" t="s">
        <v>1275</v>
      </c>
    </row>
    <row r="7802" spans="2:12">
      <c r="B7802" s="2583">
        <v>40845</v>
      </c>
      <c r="C7802" s="2584" t="s">
        <v>1540</v>
      </c>
      <c r="D7802" s="2584" t="s">
        <v>2381</v>
      </c>
      <c r="E7802" s="2585" t="s">
        <v>1274</v>
      </c>
      <c r="F7802" s="2585" t="s">
        <v>242</v>
      </c>
      <c r="G7802" s="2586" t="s">
        <v>94</v>
      </c>
      <c r="H7802" s="2587">
        <v>7</v>
      </c>
      <c r="I7802" s="2587">
        <v>172</v>
      </c>
      <c r="J7802" s="2588">
        <v>4.7004993304521304E-3</v>
      </c>
      <c r="K7802" s="2588">
        <v>2.7328484479372849E-5</v>
      </c>
      <c r="L7802" s="2589" t="s">
        <v>1275</v>
      </c>
    </row>
    <row r="7803" spans="2:12">
      <c r="B7803" s="2583">
        <v>40846</v>
      </c>
      <c r="C7803" s="2584" t="s">
        <v>2273</v>
      </c>
      <c r="D7803" s="2584" t="s">
        <v>1501</v>
      </c>
      <c r="E7803" s="2585" t="s">
        <v>1274</v>
      </c>
      <c r="F7803" s="2585" t="s">
        <v>242</v>
      </c>
      <c r="G7803" s="2586" t="s">
        <v>94</v>
      </c>
      <c r="H7803" s="2587">
        <v>1</v>
      </c>
      <c r="I7803" s="2587">
        <v>322</v>
      </c>
      <c r="J7803" s="2588">
        <v>1.2571102860511512E-3</v>
      </c>
      <c r="K7803" s="2588">
        <v>3.904069211338979E-6</v>
      </c>
      <c r="L7803" s="2589" t="s">
        <v>1275</v>
      </c>
    </row>
    <row r="7804" spans="2:12">
      <c r="B7804" s="2583">
        <v>40846</v>
      </c>
      <c r="C7804" s="2584" t="s">
        <v>1634</v>
      </c>
      <c r="D7804" s="2584" t="s">
        <v>1345</v>
      </c>
      <c r="E7804" s="2585" t="s">
        <v>1274</v>
      </c>
      <c r="F7804" s="2585" t="s">
        <v>242</v>
      </c>
      <c r="G7804" s="2586" t="s">
        <v>94</v>
      </c>
      <c r="H7804" s="2587">
        <v>1</v>
      </c>
      <c r="I7804" s="2587">
        <v>140</v>
      </c>
      <c r="J7804" s="2588">
        <v>5.4656968958745702E-4</v>
      </c>
      <c r="K7804" s="2588">
        <v>3.904069211338979E-6</v>
      </c>
      <c r="L7804" s="2589" t="s">
        <v>1275</v>
      </c>
    </row>
    <row r="7805" spans="2:12">
      <c r="B7805" s="2583">
        <v>40846</v>
      </c>
      <c r="C7805" s="2584" t="s">
        <v>1647</v>
      </c>
      <c r="D7805" s="2584" t="s">
        <v>2245</v>
      </c>
      <c r="E7805" s="2585" t="s">
        <v>1274</v>
      </c>
      <c r="F7805" s="2585" t="s">
        <v>62</v>
      </c>
      <c r="G7805" s="2586" t="s">
        <v>94</v>
      </c>
      <c r="H7805" s="2587">
        <v>631</v>
      </c>
      <c r="I7805" s="2587">
        <v>71.158478604999999</v>
      </c>
      <c r="J7805" s="2588">
        <v>0.17529661165833149</v>
      </c>
      <c r="K7805" s="2588">
        <v>2.4634676723548957E-3</v>
      </c>
      <c r="L7805" s="2589" t="s">
        <v>1275</v>
      </c>
    </row>
    <row r="7806" spans="2:12">
      <c r="B7806" s="2583">
        <v>40846</v>
      </c>
      <c r="C7806" s="2584" t="s">
        <v>1663</v>
      </c>
      <c r="D7806" s="2584" t="s">
        <v>1345</v>
      </c>
      <c r="E7806" s="2585" t="s">
        <v>1274</v>
      </c>
      <c r="F7806" s="2585" t="s">
        <v>242</v>
      </c>
      <c r="G7806" s="2586" t="s">
        <v>94</v>
      </c>
      <c r="H7806" s="2587">
        <v>1</v>
      </c>
      <c r="I7806" s="2587">
        <v>188</v>
      </c>
      <c r="J7806" s="2588">
        <v>7.3396501173172795E-4</v>
      </c>
      <c r="K7806" s="2588">
        <v>3.904069211338979E-6</v>
      </c>
      <c r="L7806" s="2589" t="s">
        <v>1275</v>
      </c>
    </row>
    <row r="7807" spans="2:12">
      <c r="B7807" s="2583">
        <v>40847</v>
      </c>
      <c r="C7807" s="2584" t="s">
        <v>2860</v>
      </c>
      <c r="D7807" s="2584" t="s">
        <v>2095</v>
      </c>
      <c r="E7807" s="2585" t="s">
        <v>1274</v>
      </c>
      <c r="F7807" s="2585" t="s">
        <v>242</v>
      </c>
      <c r="G7807" s="2586" t="s">
        <v>94</v>
      </c>
      <c r="H7807" s="2587">
        <v>1</v>
      </c>
      <c r="I7807" s="2587">
        <v>255</v>
      </c>
      <c r="J7807" s="2588">
        <v>9.9553764889143961E-4</v>
      </c>
      <c r="K7807" s="2588">
        <v>3.904069211338979E-6</v>
      </c>
      <c r="L7807" s="2589" t="s">
        <v>1275</v>
      </c>
    </row>
    <row r="7808" spans="2:12">
      <c r="B7808" s="2583">
        <v>40847</v>
      </c>
      <c r="C7808" s="2584" t="s">
        <v>2077</v>
      </c>
      <c r="D7808" s="2584" t="s">
        <v>1287</v>
      </c>
      <c r="E7808" s="2585" t="s">
        <v>1274</v>
      </c>
      <c r="F7808" s="2585" t="s">
        <v>242</v>
      </c>
      <c r="G7808" s="2586" t="s">
        <v>94</v>
      </c>
      <c r="H7808" s="2587">
        <v>1</v>
      </c>
      <c r="I7808" s="2587">
        <v>988</v>
      </c>
      <c r="J7808" s="2588">
        <v>3.8572203808029111E-3</v>
      </c>
      <c r="K7808" s="2588">
        <v>3.904069211338979E-6</v>
      </c>
      <c r="L7808" s="2589" t="s">
        <v>1275</v>
      </c>
    </row>
    <row r="7809" spans="2:12">
      <c r="B7809" s="2583">
        <v>40847</v>
      </c>
      <c r="C7809" s="2584" t="s">
        <v>1587</v>
      </c>
      <c r="D7809" s="2584" t="s">
        <v>1617</v>
      </c>
      <c r="E7809" s="2585" t="s">
        <v>1274</v>
      </c>
      <c r="F7809" s="2585" t="s">
        <v>242</v>
      </c>
      <c r="G7809" s="2586" t="s">
        <v>94</v>
      </c>
      <c r="H7809" s="2587">
        <v>1</v>
      </c>
      <c r="I7809" s="2587">
        <v>201</v>
      </c>
      <c r="J7809" s="2588">
        <v>7.8471791147913467E-4</v>
      </c>
      <c r="K7809" s="2588">
        <v>3.904069211338979E-6</v>
      </c>
      <c r="L7809" s="2589" t="s">
        <v>1275</v>
      </c>
    </row>
    <row r="7810" spans="2:12">
      <c r="B7810" s="2583">
        <v>40848</v>
      </c>
      <c r="C7810" s="2584" t="s">
        <v>2810</v>
      </c>
      <c r="D7810" s="2584" t="s">
        <v>1659</v>
      </c>
      <c r="E7810" s="2585" t="s">
        <v>1274</v>
      </c>
      <c r="F7810" s="2585" t="s">
        <v>242</v>
      </c>
      <c r="G7810" s="2586" t="s">
        <v>94</v>
      </c>
      <c r="H7810" s="2587">
        <v>1</v>
      </c>
      <c r="I7810" s="2587">
        <v>228</v>
      </c>
      <c r="J7810" s="2588">
        <v>8.9012778018528714E-4</v>
      </c>
      <c r="K7810" s="2588">
        <v>3.904069211338979E-6</v>
      </c>
      <c r="L7810" s="2589" t="s">
        <v>1275</v>
      </c>
    </row>
    <row r="7811" spans="2:12">
      <c r="B7811" s="2583">
        <v>40848</v>
      </c>
      <c r="C7811" s="2584" t="s">
        <v>2653</v>
      </c>
      <c r="D7811" s="2584" t="s">
        <v>1818</v>
      </c>
      <c r="E7811" s="2585" t="s">
        <v>41</v>
      </c>
      <c r="F7811" s="2585" t="s">
        <v>242</v>
      </c>
      <c r="G7811" s="2586" t="s">
        <v>94</v>
      </c>
      <c r="H7811" s="2587">
        <v>1</v>
      </c>
      <c r="I7811" s="2587">
        <v>39</v>
      </c>
      <c r="J7811" s="2588">
        <v>7.0372976776917663E-4</v>
      </c>
      <c r="K7811" s="2588">
        <v>1.8044353019722479E-5</v>
      </c>
      <c r="L7811" s="2589" t="s">
        <v>1275</v>
      </c>
    </row>
    <row r="7812" spans="2:12">
      <c r="B7812" s="2583">
        <v>40848</v>
      </c>
      <c r="C7812" s="2584" t="s">
        <v>2866</v>
      </c>
      <c r="D7812" s="2584" t="s">
        <v>1494</v>
      </c>
      <c r="E7812" s="2585" t="s">
        <v>1274</v>
      </c>
      <c r="F7812" s="2585" t="s">
        <v>1314</v>
      </c>
      <c r="G7812" s="2586" t="s">
        <v>251</v>
      </c>
      <c r="H7812" s="2587">
        <v>6</v>
      </c>
      <c r="I7812" s="2587">
        <v>116</v>
      </c>
      <c r="J7812" s="2588">
        <v>2.7172321710919292E-3</v>
      </c>
      <c r="K7812" s="2588">
        <v>2.3424415268033872E-5</v>
      </c>
      <c r="L7812" s="2589" t="s">
        <v>1275</v>
      </c>
    </row>
    <row r="7813" spans="2:12">
      <c r="B7813" s="2583">
        <v>40849</v>
      </c>
      <c r="C7813" s="2584" t="s">
        <v>2733</v>
      </c>
      <c r="D7813" s="2584" t="s">
        <v>1494</v>
      </c>
      <c r="E7813" s="2585" t="s">
        <v>1274</v>
      </c>
      <c r="F7813" s="2585" t="s">
        <v>1314</v>
      </c>
      <c r="G7813" s="2586" t="s">
        <v>15</v>
      </c>
      <c r="H7813" s="2587">
        <v>66</v>
      </c>
      <c r="I7813" s="2587">
        <v>491</v>
      </c>
      <c r="J7813" s="2588">
        <v>0.12651526686265094</v>
      </c>
      <c r="K7813" s="2588">
        <v>2.5766856794837259E-4</v>
      </c>
      <c r="L7813" s="2589" t="s">
        <v>1275</v>
      </c>
    </row>
    <row r="7814" spans="2:12">
      <c r="B7814" s="2583">
        <v>40849</v>
      </c>
      <c r="C7814" s="2584" t="s">
        <v>2861</v>
      </c>
      <c r="D7814" s="2584" t="s">
        <v>1659</v>
      </c>
      <c r="E7814" s="2585" t="s">
        <v>1274</v>
      </c>
      <c r="F7814" s="2585" t="s">
        <v>242</v>
      </c>
      <c r="G7814" s="2586" t="s">
        <v>94</v>
      </c>
      <c r="H7814" s="2587">
        <v>1</v>
      </c>
      <c r="I7814" s="2587">
        <v>249</v>
      </c>
      <c r="J7814" s="2588">
        <v>9.721132336234057E-4</v>
      </c>
      <c r="K7814" s="2588">
        <v>3.904069211338979E-6</v>
      </c>
      <c r="L7814" s="2589" t="s">
        <v>1275</v>
      </c>
    </row>
    <row r="7815" spans="2:12">
      <c r="B7815" s="2583">
        <v>40849</v>
      </c>
      <c r="C7815" s="2584" t="s">
        <v>2059</v>
      </c>
      <c r="D7815" s="2584" t="s">
        <v>1786</v>
      </c>
      <c r="E7815" s="2585" t="s">
        <v>1274</v>
      </c>
      <c r="F7815" s="2585" t="s">
        <v>103</v>
      </c>
      <c r="G7815" s="2586" t="s">
        <v>94</v>
      </c>
      <c r="H7815" s="2587">
        <v>11</v>
      </c>
      <c r="I7815" s="2587">
        <v>225</v>
      </c>
      <c r="J7815" s="2588">
        <v>9.6625712980639728E-3</v>
      </c>
      <c r="K7815" s="2588">
        <v>4.2944761324728765E-5</v>
      </c>
      <c r="L7815" s="2589" t="s">
        <v>1275</v>
      </c>
    </row>
    <row r="7816" spans="2:12">
      <c r="B7816" s="2583">
        <v>40849</v>
      </c>
      <c r="C7816" s="2584" t="s">
        <v>2395</v>
      </c>
      <c r="D7816" s="2584" t="s">
        <v>1456</v>
      </c>
      <c r="E7816" s="2585" t="s">
        <v>1274</v>
      </c>
      <c r="F7816" s="2585" t="s">
        <v>242</v>
      </c>
      <c r="G7816" s="2586" t="s">
        <v>94</v>
      </c>
      <c r="H7816" s="2587">
        <v>1</v>
      </c>
      <c r="I7816" s="2587">
        <v>99</v>
      </c>
      <c r="J7816" s="2588">
        <v>3.8650285192255886E-4</v>
      </c>
      <c r="K7816" s="2588">
        <v>3.904069211338979E-6</v>
      </c>
      <c r="L7816" s="2589" t="s">
        <v>1275</v>
      </c>
    </row>
    <row r="7817" spans="2:12">
      <c r="B7817" s="2583">
        <v>40850</v>
      </c>
      <c r="C7817" s="2584" t="s">
        <v>2361</v>
      </c>
      <c r="D7817" s="2584" t="s">
        <v>1659</v>
      </c>
      <c r="E7817" s="2585" t="s">
        <v>1274</v>
      </c>
      <c r="F7817" s="2585" t="s">
        <v>242</v>
      </c>
      <c r="G7817" s="2586" t="s">
        <v>94</v>
      </c>
      <c r="H7817" s="2587">
        <v>1</v>
      </c>
      <c r="I7817" s="2587">
        <v>84</v>
      </c>
      <c r="J7817" s="2588">
        <v>3.279418137524742E-4</v>
      </c>
      <c r="K7817" s="2588">
        <v>3.904069211338979E-6</v>
      </c>
      <c r="L7817" s="2589" t="s">
        <v>1275</v>
      </c>
    </row>
    <row r="7818" spans="2:12">
      <c r="B7818" s="2583">
        <v>40852</v>
      </c>
      <c r="C7818" s="2584" t="s">
        <v>2591</v>
      </c>
      <c r="D7818" s="2584" t="s">
        <v>1633</v>
      </c>
      <c r="E7818" s="2585" t="s">
        <v>1274</v>
      </c>
      <c r="F7818" s="2585" t="s">
        <v>252</v>
      </c>
      <c r="G7818" s="2586" t="s">
        <v>386</v>
      </c>
      <c r="H7818" s="2587">
        <v>28</v>
      </c>
      <c r="I7818" s="2587">
        <v>345</v>
      </c>
      <c r="J7818" s="2588">
        <v>3.7713308581534537E-2</v>
      </c>
      <c r="K7818" s="2588">
        <v>1.093139379174914E-4</v>
      </c>
      <c r="L7818" s="2589" t="s">
        <v>1275</v>
      </c>
    </row>
    <row r="7819" spans="2:12">
      <c r="B7819" s="2583">
        <v>40852</v>
      </c>
      <c r="C7819" s="2584" t="s">
        <v>1834</v>
      </c>
      <c r="D7819" s="2584" t="s">
        <v>1844</v>
      </c>
      <c r="E7819" s="2585" t="s">
        <v>1274</v>
      </c>
      <c r="F7819" s="2585" t="s">
        <v>1314</v>
      </c>
      <c r="G7819" s="2586" t="s">
        <v>15</v>
      </c>
      <c r="H7819" s="2587">
        <v>1</v>
      </c>
      <c r="I7819" s="2587">
        <v>237</v>
      </c>
      <c r="J7819" s="2588">
        <v>9.2526440308733789E-4</v>
      </c>
      <c r="K7819" s="2588">
        <v>3.904069211338979E-6</v>
      </c>
      <c r="L7819" s="2589" t="s">
        <v>1275</v>
      </c>
    </row>
    <row r="7820" spans="2:12">
      <c r="B7820" s="2583">
        <v>40852</v>
      </c>
      <c r="C7820" s="2584" t="s">
        <v>2178</v>
      </c>
      <c r="D7820" s="2584" t="s">
        <v>1544</v>
      </c>
      <c r="E7820" s="2585" t="s">
        <v>1274</v>
      </c>
      <c r="F7820" s="2585" t="s">
        <v>242</v>
      </c>
      <c r="G7820" s="2586" t="s">
        <v>94</v>
      </c>
      <c r="H7820" s="2587">
        <v>1</v>
      </c>
      <c r="I7820" s="2587">
        <v>99</v>
      </c>
      <c r="J7820" s="2588">
        <v>3.8650285192255886E-4</v>
      </c>
      <c r="K7820" s="2588">
        <v>3.904069211338979E-6</v>
      </c>
      <c r="L7820" s="2589" t="s">
        <v>1275</v>
      </c>
    </row>
    <row r="7821" spans="2:12">
      <c r="B7821" s="2583">
        <v>40852</v>
      </c>
      <c r="C7821" s="2584" t="s">
        <v>1357</v>
      </c>
      <c r="D7821" s="2584" t="s">
        <v>1461</v>
      </c>
      <c r="E7821" s="2585" t="s">
        <v>1274</v>
      </c>
      <c r="F7821" s="2585" t="s">
        <v>62</v>
      </c>
      <c r="G7821" s="2586" t="s">
        <v>94</v>
      </c>
      <c r="H7821" s="2587">
        <v>1</v>
      </c>
      <c r="I7821" s="2587">
        <v>144</v>
      </c>
      <c r="J7821" s="2588">
        <v>5.6218596643281288E-4</v>
      </c>
      <c r="K7821" s="2588">
        <v>3.904069211338979E-6</v>
      </c>
      <c r="L7821" s="2589" t="s">
        <v>1275</v>
      </c>
    </row>
    <row r="7822" spans="2:12">
      <c r="B7822" s="2583">
        <v>40853</v>
      </c>
      <c r="C7822" s="2584" t="s">
        <v>1512</v>
      </c>
      <c r="D7822" s="2584" t="s">
        <v>2047</v>
      </c>
      <c r="E7822" s="2585" t="s">
        <v>1274</v>
      </c>
      <c r="F7822" s="2585" t="s">
        <v>1314</v>
      </c>
      <c r="G7822" s="2586" t="s">
        <v>15</v>
      </c>
      <c r="H7822" s="2587">
        <v>1</v>
      </c>
      <c r="I7822" s="2587">
        <v>57</v>
      </c>
      <c r="J7822" s="2588">
        <v>2.2253194504632179E-4</v>
      </c>
      <c r="K7822" s="2588">
        <v>3.904069211338979E-6</v>
      </c>
      <c r="L7822" s="2589" t="s">
        <v>1275</v>
      </c>
    </row>
    <row r="7823" spans="2:12">
      <c r="B7823" s="2583">
        <v>40854</v>
      </c>
      <c r="C7823" s="2584" t="s">
        <v>2236</v>
      </c>
      <c r="D7823" s="2584" t="s">
        <v>1553</v>
      </c>
      <c r="E7823" s="2585" t="s">
        <v>1274</v>
      </c>
      <c r="F7823" s="2585" t="s">
        <v>103</v>
      </c>
      <c r="G7823" s="2586" t="s">
        <v>94</v>
      </c>
      <c r="H7823" s="2587">
        <v>2</v>
      </c>
      <c r="I7823" s="2587">
        <v>370</v>
      </c>
      <c r="J7823" s="2588">
        <v>2.889011216390844E-3</v>
      </c>
      <c r="K7823" s="2588">
        <v>7.8081384226779581E-6</v>
      </c>
      <c r="L7823" s="2589" t="s">
        <v>1275</v>
      </c>
    </row>
    <row r="7824" spans="2:12">
      <c r="B7824" s="2583">
        <v>40854</v>
      </c>
      <c r="C7824" s="2584" t="s">
        <v>2236</v>
      </c>
      <c r="D7824" s="2584" t="s">
        <v>1384</v>
      </c>
      <c r="E7824" s="2585" t="s">
        <v>1274</v>
      </c>
      <c r="F7824" s="2585" t="s">
        <v>103</v>
      </c>
      <c r="G7824" s="2586" t="s">
        <v>94</v>
      </c>
      <c r="H7824" s="2587">
        <v>14</v>
      </c>
      <c r="I7824" s="2587">
        <v>370</v>
      </c>
      <c r="J7824" s="2588">
        <v>2.0223078514735909E-2</v>
      </c>
      <c r="K7824" s="2588">
        <v>5.4656968958745698E-5</v>
      </c>
      <c r="L7824" s="2589" t="s">
        <v>1275</v>
      </c>
    </row>
    <row r="7825" spans="2:12">
      <c r="B7825" s="2583">
        <v>40854</v>
      </c>
      <c r="C7825" s="2584" t="s">
        <v>1808</v>
      </c>
      <c r="D7825" s="2584" t="s">
        <v>1707</v>
      </c>
      <c r="E7825" s="2585" t="s">
        <v>1274</v>
      </c>
      <c r="F7825" s="2585" t="s">
        <v>103</v>
      </c>
      <c r="G7825" s="2586" t="s">
        <v>94</v>
      </c>
      <c r="H7825" s="2587">
        <v>5</v>
      </c>
      <c r="I7825" s="2587">
        <v>220</v>
      </c>
      <c r="J7825" s="2588">
        <v>4.2944761324728766E-3</v>
      </c>
      <c r="K7825" s="2588">
        <v>1.9520346056694893E-5</v>
      </c>
      <c r="L7825" s="2589" t="s">
        <v>1275</v>
      </c>
    </row>
    <row r="7826" spans="2:12">
      <c r="B7826" s="2583">
        <v>40854</v>
      </c>
      <c r="C7826" s="2584" t="s">
        <v>2819</v>
      </c>
      <c r="D7826" s="2584" t="s">
        <v>1360</v>
      </c>
      <c r="E7826" s="2585" t="s">
        <v>1274</v>
      </c>
      <c r="F7826" s="2585" t="s">
        <v>242</v>
      </c>
      <c r="G7826" s="2586" t="s">
        <v>94</v>
      </c>
      <c r="H7826" s="2587">
        <v>27</v>
      </c>
      <c r="I7826" s="2587">
        <v>66</v>
      </c>
      <c r="J7826" s="2588">
        <v>6.9570513346060596E-3</v>
      </c>
      <c r="K7826" s="2588">
        <v>1.0540986870615242E-4</v>
      </c>
      <c r="L7826" s="2589" t="s">
        <v>1275</v>
      </c>
    </row>
    <row r="7827" spans="2:12">
      <c r="B7827" s="2583">
        <v>40855</v>
      </c>
      <c r="C7827" s="2584" t="s">
        <v>3069</v>
      </c>
      <c r="D7827" s="2584" t="s">
        <v>1302</v>
      </c>
      <c r="E7827" s="2585" t="s">
        <v>1274</v>
      </c>
      <c r="F7827" s="2585" t="s">
        <v>242</v>
      </c>
      <c r="G7827" s="2586" t="s">
        <v>94</v>
      </c>
      <c r="H7827" s="2587">
        <v>11</v>
      </c>
      <c r="I7827" s="2587">
        <v>417</v>
      </c>
      <c r="J7827" s="2588">
        <v>1.7907965472411896E-2</v>
      </c>
      <c r="K7827" s="2588">
        <v>4.2944761324728765E-5</v>
      </c>
      <c r="L7827" s="2589" t="s">
        <v>1275</v>
      </c>
    </row>
    <row r="7828" spans="2:12">
      <c r="B7828" s="2583">
        <v>40855</v>
      </c>
      <c r="C7828" s="2584" t="s">
        <v>1282</v>
      </c>
      <c r="D7828" s="2584" t="s">
        <v>2422</v>
      </c>
      <c r="E7828" s="2585" t="s">
        <v>1274</v>
      </c>
      <c r="F7828" s="2585" t="s">
        <v>242</v>
      </c>
      <c r="G7828" s="2586" t="s">
        <v>94</v>
      </c>
      <c r="H7828" s="2587">
        <v>1</v>
      </c>
      <c r="I7828" s="2587">
        <v>76</v>
      </c>
      <c r="J7828" s="2588">
        <v>2.9670926006176236E-4</v>
      </c>
      <c r="K7828" s="2588">
        <v>3.904069211338979E-6</v>
      </c>
      <c r="L7828" s="2589" t="s">
        <v>1275</v>
      </c>
    </row>
    <row r="7829" spans="2:12">
      <c r="B7829" s="2583">
        <v>40855</v>
      </c>
      <c r="C7829" s="2584" t="s">
        <v>1310</v>
      </c>
      <c r="D7829" s="2584" t="s">
        <v>1287</v>
      </c>
      <c r="E7829" s="2585" t="s">
        <v>1274</v>
      </c>
      <c r="F7829" s="2585" t="s">
        <v>1314</v>
      </c>
      <c r="G7829" s="2586" t="s">
        <v>250</v>
      </c>
      <c r="H7829" s="2587">
        <v>1</v>
      </c>
      <c r="I7829" s="2587">
        <v>141</v>
      </c>
      <c r="J7829" s="2588">
        <v>5.5047375879879593E-4</v>
      </c>
      <c r="K7829" s="2588">
        <v>3.904069211338979E-6</v>
      </c>
      <c r="L7829" s="2589" t="s">
        <v>1275</v>
      </c>
    </row>
    <row r="7830" spans="2:12">
      <c r="B7830" s="2583">
        <v>40855</v>
      </c>
      <c r="C7830" s="2584" t="s">
        <v>2260</v>
      </c>
      <c r="D7830" s="2584" t="s">
        <v>2577</v>
      </c>
      <c r="E7830" s="2585" t="s">
        <v>1274</v>
      </c>
      <c r="F7830" s="2585" t="s">
        <v>1314</v>
      </c>
      <c r="G7830" s="2586" t="s">
        <v>250</v>
      </c>
      <c r="H7830" s="2587">
        <v>1</v>
      </c>
      <c r="I7830" s="2587">
        <v>58</v>
      </c>
      <c r="J7830" s="2588">
        <v>2.2643601425766075E-4</v>
      </c>
      <c r="K7830" s="2588">
        <v>3.904069211338979E-6</v>
      </c>
      <c r="L7830" s="2589" t="s">
        <v>1275</v>
      </c>
    </row>
    <row r="7831" spans="2:12">
      <c r="B7831" s="2583">
        <v>40856</v>
      </c>
      <c r="C7831" s="2584" t="s">
        <v>2143</v>
      </c>
      <c r="D7831" s="2584" t="s">
        <v>2280</v>
      </c>
      <c r="E7831" s="2585" t="s">
        <v>1274</v>
      </c>
      <c r="F7831" s="2585" t="s">
        <v>103</v>
      </c>
      <c r="G7831" s="2586" t="s">
        <v>94</v>
      </c>
      <c r="H7831" s="2587">
        <v>26</v>
      </c>
      <c r="I7831" s="2587">
        <v>235</v>
      </c>
      <c r="J7831" s="2588">
        <v>2.3853862881281159E-2</v>
      </c>
      <c r="K7831" s="2588">
        <v>1.0150579949481345E-4</v>
      </c>
      <c r="L7831" s="2589" t="s">
        <v>1275</v>
      </c>
    </row>
    <row r="7832" spans="2:12">
      <c r="B7832" s="2583">
        <v>40856</v>
      </c>
      <c r="C7832" s="2584" t="s">
        <v>1460</v>
      </c>
      <c r="D7832" s="2584" t="s">
        <v>1287</v>
      </c>
      <c r="E7832" s="2585" t="s">
        <v>1274</v>
      </c>
      <c r="F7832" s="2585" t="s">
        <v>242</v>
      </c>
      <c r="G7832" s="2586" t="s">
        <v>94</v>
      </c>
      <c r="H7832" s="2587">
        <v>1</v>
      </c>
      <c r="I7832" s="2587">
        <v>98</v>
      </c>
      <c r="J7832" s="2588">
        <v>3.8259878271121989E-4</v>
      </c>
      <c r="K7832" s="2588">
        <v>3.904069211338979E-6</v>
      </c>
      <c r="L7832" s="2589" t="s">
        <v>1275</v>
      </c>
    </row>
    <row r="7833" spans="2:12">
      <c r="B7833" s="2583">
        <v>40856</v>
      </c>
      <c r="C7833" s="2584" t="s">
        <v>2268</v>
      </c>
      <c r="D7833" s="2584" t="s">
        <v>1281</v>
      </c>
      <c r="E7833" s="2585" t="s">
        <v>1274</v>
      </c>
      <c r="F7833" s="2585" t="s">
        <v>242</v>
      </c>
      <c r="G7833" s="2586" t="s">
        <v>94</v>
      </c>
      <c r="H7833" s="2587">
        <v>1</v>
      </c>
      <c r="I7833" s="2587">
        <v>350</v>
      </c>
      <c r="J7833" s="2588">
        <v>1.3664242239686424E-3</v>
      </c>
      <c r="K7833" s="2588">
        <v>3.904069211338979E-6</v>
      </c>
      <c r="L7833" s="2589" t="s">
        <v>1275</v>
      </c>
    </row>
    <row r="7834" spans="2:12">
      <c r="B7834" s="2583">
        <v>40856</v>
      </c>
      <c r="C7834" s="2584" t="s">
        <v>2269</v>
      </c>
      <c r="D7834" s="2584" t="s">
        <v>2823</v>
      </c>
      <c r="E7834" s="2585" t="s">
        <v>1274</v>
      </c>
      <c r="F7834" s="2585" t="s">
        <v>242</v>
      </c>
      <c r="G7834" s="2586" t="s">
        <v>94</v>
      </c>
      <c r="H7834" s="2587">
        <v>1</v>
      </c>
      <c r="I7834" s="2587">
        <v>388</v>
      </c>
      <c r="J7834" s="2588">
        <v>1.5147788539995237E-3</v>
      </c>
      <c r="K7834" s="2588">
        <v>3.904069211338979E-6</v>
      </c>
      <c r="L7834" s="2589" t="s">
        <v>1275</v>
      </c>
    </row>
    <row r="7835" spans="2:12">
      <c r="B7835" s="2583">
        <v>40857</v>
      </c>
      <c r="C7835" s="2584" t="s">
        <v>3070</v>
      </c>
      <c r="D7835" s="2584" t="s">
        <v>1322</v>
      </c>
      <c r="E7835" s="2585" t="s">
        <v>1274</v>
      </c>
      <c r="F7835" s="2585" t="s">
        <v>242</v>
      </c>
      <c r="G7835" s="2586" t="s">
        <v>94</v>
      </c>
      <c r="H7835" s="2587">
        <v>123</v>
      </c>
      <c r="I7835" s="2587">
        <v>76.707317072999999</v>
      </c>
      <c r="J7835" s="2588">
        <v>3.6834893008983266E-2</v>
      </c>
      <c r="K7835" s="2588">
        <v>4.8020051299469438E-4</v>
      </c>
      <c r="L7835" s="2589" t="s">
        <v>1275</v>
      </c>
    </row>
    <row r="7836" spans="2:12">
      <c r="B7836" s="2583">
        <v>40857</v>
      </c>
      <c r="C7836" s="2584" t="s">
        <v>2444</v>
      </c>
      <c r="D7836" s="2584" t="s">
        <v>2381</v>
      </c>
      <c r="E7836" s="2585" t="s">
        <v>1274</v>
      </c>
      <c r="F7836" s="2585" t="s">
        <v>242</v>
      </c>
      <c r="G7836" s="2586" t="s">
        <v>94</v>
      </c>
      <c r="H7836" s="2587">
        <v>7</v>
      </c>
      <c r="I7836" s="2587">
        <v>175</v>
      </c>
      <c r="J7836" s="2588">
        <v>4.7824847838902488E-3</v>
      </c>
      <c r="K7836" s="2588">
        <v>2.7328484479372849E-5</v>
      </c>
      <c r="L7836" s="2589" t="s">
        <v>1275</v>
      </c>
    </row>
    <row r="7837" spans="2:12">
      <c r="B7837" s="2583">
        <v>40857</v>
      </c>
      <c r="C7837" s="2584" t="s">
        <v>1472</v>
      </c>
      <c r="D7837" s="2584" t="s">
        <v>1694</v>
      </c>
      <c r="E7837" s="2585" t="s">
        <v>1274</v>
      </c>
      <c r="F7837" s="2585" t="s">
        <v>62</v>
      </c>
      <c r="G7837" s="2586" t="s">
        <v>94</v>
      </c>
      <c r="H7837" s="2587">
        <v>1</v>
      </c>
      <c r="I7837" s="2587">
        <v>89</v>
      </c>
      <c r="J7837" s="2588">
        <v>3.4746215980916909E-4</v>
      </c>
      <c r="K7837" s="2588">
        <v>3.904069211338979E-6</v>
      </c>
      <c r="L7837" s="2589" t="s">
        <v>1275</v>
      </c>
    </row>
    <row r="7838" spans="2:12">
      <c r="B7838" s="2583">
        <v>40857</v>
      </c>
      <c r="C7838" s="2584" t="s">
        <v>1522</v>
      </c>
      <c r="D7838" s="2584" t="s">
        <v>2349</v>
      </c>
      <c r="E7838" s="2585" t="s">
        <v>1274</v>
      </c>
      <c r="F7838" s="2585" t="s">
        <v>242</v>
      </c>
      <c r="G7838" s="2586" t="s">
        <v>94</v>
      </c>
      <c r="H7838" s="2587">
        <v>1</v>
      </c>
      <c r="I7838" s="2587">
        <v>193</v>
      </c>
      <c r="J7838" s="2588">
        <v>7.5348535778842283E-4</v>
      </c>
      <c r="K7838" s="2588">
        <v>3.904069211338979E-6</v>
      </c>
      <c r="L7838" s="2589" t="s">
        <v>1275</v>
      </c>
    </row>
    <row r="7839" spans="2:12">
      <c r="B7839" s="2583">
        <v>40858</v>
      </c>
      <c r="C7839" s="2584" t="s">
        <v>2427</v>
      </c>
      <c r="D7839" s="2584" t="s">
        <v>2442</v>
      </c>
      <c r="E7839" s="2585" t="s">
        <v>1274</v>
      </c>
      <c r="F7839" s="2585" t="s">
        <v>103</v>
      </c>
      <c r="G7839" s="2586" t="s">
        <v>94</v>
      </c>
      <c r="H7839" s="2587">
        <v>18</v>
      </c>
      <c r="I7839" s="2587">
        <v>360</v>
      </c>
      <c r="J7839" s="2588">
        <v>2.5298368489476582E-2</v>
      </c>
      <c r="K7839" s="2588">
        <v>7.0273245804101611E-5</v>
      </c>
      <c r="L7839" s="2589" t="s">
        <v>1275</v>
      </c>
    </row>
    <row r="7840" spans="2:12">
      <c r="B7840" s="2583">
        <v>40858</v>
      </c>
      <c r="C7840" s="2584" t="s">
        <v>2588</v>
      </c>
      <c r="D7840" s="2584" t="s">
        <v>1316</v>
      </c>
      <c r="E7840" s="2585" t="s">
        <v>1274</v>
      </c>
      <c r="F7840" s="2585" t="s">
        <v>242</v>
      </c>
      <c r="G7840" s="2586" t="s">
        <v>94</v>
      </c>
      <c r="H7840" s="2587">
        <v>1</v>
      </c>
      <c r="I7840" s="2587">
        <v>235</v>
      </c>
      <c r="J7840" s="2588">
        <v>9.1745626466465996E-4</v>
      </c>
      <c r="K7840" s="2588">
        <v>3.904069211338979E-6</v>
      </c>
      <c r="L7840" s="2589" t="s">
        <v>1275</v>
      </c>
    </row>
    <row r="7841" spans="2:12">
      <c r="B7841" s="2583">
        <v>40859</v>
      </c>
      <c r="C7841" s="2584" t="s">
        <v>2147</v>
      </c>
      <c r="D7841" s="2584" t="s">
        <v>1748</v>
      </c>
      <c r="E7841" s="2585" t="s">
        <v>1274</v>
      </c>
      <c r="F7841" s="2585" t="s">
        <v>242</v>
      </c>
      <c r="G7841" s="2586" t="s">
        <v>94</v>
      </c>
      <c r="H7841" s="2587">
        <v>1</v>
      </c>
      <c r="I7841" s="2587">
        <v>657</v>
      </c>
      <c r="J7841" s="2588">
        <v>2.564973471849709E-3</v>
      </c>
      <c r="K7841" s="2588">
        <v>3.904069211338979E-6</v>
      </c>
      <c r="L7841" s="2589" t="s">
        <v>1275</v>
      </c>
    </row>
    <row r="7842" spans="2:12">
      <c r="B7842" s="2583">
        <v>40859</v>
      </c>
      <c r="C7842" s="2584" t="s">
        <v>1723</v>
      </c>
      <c r="D7842" s="2584" t="s">
        <v>2095</v>
      </c>
      <c r="E7842" s="2585" t="s">
        <v>1274</v>
      </c>
      <c r="F7842" s="2585" t="s">
        <v>242</v>
      </c>
      <c r="G7842" s="2586" t="s">
        <v>94</v>
      </c>
      <c r="H7842" s="2587">
        <v>1</v>
      </c>
      <c r="I7842" s="2587">
        <v>16</v>
      </c>
      <c r="J7842" s="2588">
        <v>6.2465107381423664E-5</v>
      </c>
      <c r="K7842" s="2588">
        <v>3.904069211338979E-6</v>
      </c>
      <c r="L7842" s="2589" t="s">
        <v>1275</v>
      </c>
    </row>
    <row r="7843" spans="2:12">
      <c r="B7843" s="2583">
        <v>40859</v>
      </c>
      <c r="C7843" s="2584" t="s">
        <v>2259</v>
      </c>
      <c r="D7843" s="2584" t="s">
        <v>1411</v>
      </c>
      <c r="E7843" s="2585" t="s">
        <v>1274</v>
      </c>
      <c r="F7843" s="2585" t="s">
        <v>1314</v>
      </c>
      <c r="G7843" s="2586" t="s">
        <v>251</v>
      </c>
      <c r="H7843" s="2587">
        <v>1</v>
      </c>
      <c r="I7843" s="2587">
        <v>248</v>
      </c>
      <c r="J7843" s="2588">
        <v>9.6820916441206668E-4</v>
      </c>
      <c r="K7843" s="2588">
        <v>3.904069211338979E-6</v>
      </c>
      <c r="L7843" s="2589" t="s">
        <v>1275</v>
      </c>
    </row>
    <row r="7844" spans="2:12">
      <c r="B7844" s="2583">
        <v>40859</v>
      </c>
      <c r="C7844" s="2584" t="s">
        <v>1625</v>
      </c>
      <c r="D7844" s="2584" t="s">
        <v>2999</v>
      </c>
      <c r="E7844" s="2585" t="s">
        <v>1274</v>
      </c>
      <c r="F7844" s="2585" t="s">
        <v>242</v>
      </c>
      <c r="G7844" s="2586" t="s">
        <v>94</v>
      </c>
      <c r="H7844" s="2587">
        <v>1</v>
      </c>
      <c r="I7844" s="2587">
        <v>317</v>
      </c>
      <c r="J7844" s="2588">
        <v>1.2375899399944563E-3</v>
      </c>
      <c r="K7844" s="2588">
        <v>3.904069211338979E-6</v>
      </c>
      <c r="L7844" s="2589" t="s">
        <v>1275</v>
      </c>
    </row>
    <row r="7845" spans="2:12">
      <c r="B7845" s="2583">
        <v>40859</v>
      </c>
      <c r="C7845" s="2584" t="s">
        <v>2475</v>
      </c>
      <c r="D7845" s="2584" t="s">
        <v>2459</v>
      </c>
      <c r="E7845" s="2585" t="s">
        <v>1274</v>
      </c>
      <c r="F7845" s="2585" t="s">
        <v>242</v>
      </c>
      <c r="G7845" s="2586" t="s">
        <v>94</v>
      </c>
      <c r="H7845" s="2587">
        <v>1</v>
      </c>
      <c r="I7845" s="2587">
        <v>192</v>
      </c>
      <c r="J7845" s="2588">
        <v>7.4958128857708392E-4</v>
      </c>
      <c r="K7845" s="2588">
        <v>3.904069211338979E-6</v>
      </c>
      <c r="L7845" s="2589" t="s">
        <v>1275</v>
      </c>
    </row>
    <row r="7846" spans="2:12">
      <c r="B7846" s="2583">
        <v>40859</v>
      </c>
      <c r="C7846" s="2584" t="s">
        <v>2261</v>
      </c>
      <c r="D7846" s="2584" t="s">
        <v>1484</v>
      </c>
      <c r="E7846" s="2585" t="s">
        <v>41</v>
      </c>
      <c r="F7846" s="2585" t="s">
        <v>242</v>
      </c>
      <c r="G7846" s="2586" t="s">
        <v>94</v>
      </c>
      <c r="H7846" s="2587">
        <v>1</v>
      </c>
      <c r="I7846" s="2587">
        <v>235</v>
      </c>
      <c r="J7846" s="2588">
        <v>4.240422959634782E-3</v>
      </c>
      <c r="K7846" s="2588">
        <v>1.8044353019722479E-5</v>
      </c>
      <c r="L7846" s="2589" t="s">
        <v>1275</v>
      </c>
    </row>
    <row r="7847" spans="2:12">
      <c r="B7847" s="2583">
        <v>40860</v>
      </c>
      <c r="C7847" s="2584" t="s">
        <v>1398</v>
      </c>
      <c r="D7847" s="2584" t="s">
        <v>1528</v>
      </c>
      <c r="E7847" s="2585" t="s">
        <v>1274</v>
      </c>
      <c r="F7847" s="2585" t="s">
        <v>103</v>
      </c>
      <c r="G7847" s="2586" t="s">
        <v>94</v>
      </c>
      <c r="H7847" s="2587">
        <v>25</v>
      </c>
      <c r="I7847" s="2587">
        <v>330</v>
      </c>
      <c r="J7847" s="2588">
        <v>3.220857099354657E-2</v>
      </c>
      <c r="K7847" s="2588">
        <v>9.760173028347447E-5</v>
      </c>
      <c r="L7847" s="2589" t="s">
        <v>1275</v>
      </c>
    </row>
    <row r="7848" spans="2:12">
      <c r="B7848" s="2583">
        <v>40860</v>
      </c>
      <c r="C7848" s="2584" t="s">
        <v>2766</v>
      </c>
      <c r="D7848" s="2584" t="s">
        <v>1636</v>
      </c>
      <c r="E7848" s="2585" t="s">
        <v>1274</v>
      </c>
      <c r="F7848" s="2585" t="s">
        <v>242</v>
      </c>
      <c r="G7848" s="2586" t="s">
        <v>94</v>
      </c>
      <c r="H7848" s="2587">
        <v>1</v>
      </c>
      <c r="I7848" s="2587">
        <v>87</v>
      </c>
      <c r="J7848" s="2588">
        <v>3.3965402138649115E-4</v>
      </c>
      <c r="K7848" s="2588">
        <v>3.904069211338979E-6</v>
      </c>
      <c r="L7848" s="2589" t="s">
        <v>1275</v>
      </c>
    </row>
    <row r="7849" spans="2:12">
      <c r="B7849" s="2583">
        <v>40860</v>
      </c>
      <c r="C7849" s="2584" t="s">
        <v>2154</v>
      </c>
      <c r="D7849" s="2584" t="s">
        <v>1369</v>
      </c>
      <c r="E7849" s="2585" t="s">
        <v>1274</v>
      </c>
      <c r="F7849" s="2585" t="s">
        <v>1314</v>
      </c>
      <c r="G7849" s="2586" t="s">
        <v>250</v>
      </c>
      <c r="H7849" s="2587">
        <v>1</v>
      </c>
      <c r="I7849" s="2587">
        <v>64</v>
      </c>
      <c r="J7849" s="2588">
        <v>2.4986042952569466E-4</v>
      </c>
      <c r="K7849" s="2588">
        <v>3.904069211338979E-6</v>
      </c>
      <c r="L7849" s="2589" t="s">
        <v>1275</v>
      </c>
    </row>
    <row r="7850" spans="2:12" ht="25.5">
      <c r="B7850" s="2583">
        <v>40861</v>
      </c>
      <c r="C7850" s="2584" t="s">
        <v>2373</v>
      </c>
      <c r="D7850" s="2584" t="s">
        <v>1539</v>
      </c>
      <c r="E7850" s="2585" t="s">
        <v>1274</v>
      </c>
      <c r="F7850" s="2585" t="s">
        <v>252</v>
      </c>
      <c r="G7850" s="2586" t="s">
        <v>388</v>
      </c>
      <c r="H7850" s="2587">
        <v>739</v>
      </c>
      <c r="I7850" s="2587">
        <v>82.133964817000006</v>
      </c>
      <c r="J7850" s="2588">
        <v>0.23696528892064198</v>
      </c>
      <c r="K7850" s="2588">
        <v>2.8851071471795052E-3</v>
      </c>
      <c r="L7850" s="2589" t="s">
        <v>1275</v>
      </c>
    </row>
    <row r="7851" spans="2:12">
      <c r="B7851" s="2583">
        <v>40861</v>
      </c>
      <c r="C7851" s="2584" t="s">
        <v>3028</v>
      </c>
      <c r="D7851" s="2584" t="s">
        <v>1539</v>
      </c>
      <c r="E7851" s="2585" t="s">
        <v>1274</v>
      </c>
      <c r="F7851" s="2585" t="s">
        <v>252</v>
      </c>
      <c r="G7851" s="2586" t="s">
        <v>386</v>
      </c>
      <c r="H7851" s="2587">
        <v>1</v>
      </c>
      <c r="I7851" s="2587">
        <v>263</v>
      </c>
      <c r="J7851" s="2588">
        <v>1.0267702025821513E-3</v>
      </c>
      <c r="K7851" s="2588">
        <v>3.904069211338979E-6</v>
      </c>
      <c r="L7851" s="2589" t="s">
        <v>1275</v>
      </c>
    </row>
    <row r="7852" spans="2:12">
      <c r="B7852" s="2583">
        <v>40861</v>
      </c>
      <c r="C7852" s="2584" t="s">
        <v>2237</v>
      </c>
      <c r="D7852" s="2584" t="s">
        <v>1593</v>
      </c>
      <c r="E7852" s="2585" t="s">
        <v>41</v>
      </c>
      <c r="F7852" s="2585" t="s">
        <v>62</v>
      </c>
      <c r="G7852" s="2586" t="s">
        <v>94</v>
      </c>
      <c r="H7852" s="2587">
        <v>25</v>
      </c>
      <c r="I7852" s="2587">
        <v>65</v>
      </c>
      <c r="J7852" s="2588">
        <v>2.9322073657049027E-2</v>
      </c>
      <c r="K7852" s="2588">
        <v>4.5110882549306196E-4</v>
      </c>
      <c r="L7852" s="2589" t="s">
        <v>1275</v>
      </c>
    </row>
    <row r="7853" spans="2:12">
      <c r="B7853" s="2583">
        <v>40861</v>
      </c>
      <c r="C7853" s="2584" t="s">
        <v>2801</v>
      </c>
      <c r="D7853" s="2584" t="s">
        <v>2209</v>
      </c>
      <c r="E7853" s="2585" t="s">
        <v>1274</v>
      </c>
      <c r="F7853" s="2585" t="s">
        <v>242</v>
      </c>
      <c r="G7853" s="2586" t="s">
        <v>94</v>
      </c>
      <c r="H7853" s="2587">
        <v>1</v>
      </c>
      <c r="I7853" s="2587">
        <v>68</v>
      </c>
      <c r="J7853" s="2588">
        <v>2.6547670637105052E-4</v>
      </c>
      <c r="K7853" s="2588">
        <v>3.904069211338979E-6</v>
      </c>
      <c r="L7853" s="2589" t="s">
        <v>1275</v>
      </c>
    </row>
    <row r="7854" spans="2:12">
      <c r="B7854" s="2583">
        <v>40862</v>
      </c>
      <c r="C7854" s="2584" t="s">
        <v>2479</v>
      </c>
      <c r="D7854" s="2584" t="s">
        <v>2204</v>
      </c>
      <c r="E7854" s="2585" t="s">
        <v>1274</v>
      </c>
      <c r="F7854" s="2585" t="s">
        <v>242</v>
      </c>
      <c r="G7854" s="2586" t="s">
        <v>94</v>
      </c>
      <c r="H7854" s="2587">
        <v>25</v>
      </c>
      <c r="I7854" s="2587">
        <v>94</v>
      </c>
      <c r="J7854" s="2588">
        <v>9.1745626466465998E-3</v>
      </c>
      <c r="K7854" s="2588">
        <v>9.760173028347447E-5</v>
      </c>
      <c r="L7854" s="2589" t="s">
        <v>1275</v>
      </c>
    </row>
    <row r="7855" spans="2:12">
      <c r="B7855" s="2583">
        <v>40862</v>
      </c>
      <c r="C7855" s="2584" t="s">
        <v>2143</v>
      </c>
      <c r="D7855" s="2584" t="s">
        <v>1531</v>
      </c>
      <c r="E7855" s="2585" t="s">
        <v>1274</v>
      </c>
      <c r="F7855" s="2585" t="s">
        <v>103</v>
      </c>
      <c r="G7855" s="2586" t="s">
        <v>94</v>
      </c>
      <c r="H7855" s="2587">
        <v>34</v>
      </c>
      <c r="I7855" s="2587">
        <v>315</v>
      </c>
      <c r="J7855" s="2588">
        <v>4.1812581253440458E-2</v>
      </c>
      <c r="K7855" s="2588">
        <v>1.3273835318552526E-4</v>
      </c>
      <c r="L7855" s="2589" t="s">
        <v>1275</v>
      </c>
    </row>
    <row r="7856" spans="2:12">
      <c r="B7856" s="2583">
        <v>40862</v>
      </c>
      <c r="C7856" s="2584" t="s">
        <v>2143</v>
      </c>
      <c r="D7856" s="2584" t="s">
        <v>1659</v>
      </c>
      <c r="E7856" s="2585" t="s">
        <v>1274</v>
      </c>
      <c r="F7856" s="2585" t="s">
        <v>103</v>
      </c>
      <c r="G7856" s="2586" t="s">
        <v>94</v>
      </c>
      <c r="H7856" s="2587">
        <v>41</v>
      </c>
      <c r="I7856" s="2587">
        <v>315</v>
      </c>
      <c r="J7856" s="2588">
        <v>5.0421053864442907E-2</v>
      </c>
      <c r="K7856" s="2588">
        <v>1.6006683766489813E-4</v>
      </c>
      <c r="L7856" s="2589" t="s">
        <v>1275</v>
      </c>
    </row>
    <row r="7857" spans="2:12">
      <c r="B7857" s="2583">
        <v>40862</v>
      </c>
      <c r="C7857" s="2584" t="s">
        <v>2427</v>
      </c>
      <c r="D7857" s="2584" t="s">
        <v>1528</v>
      </c>
      <c r="E7857" s="2585" t="s">
        <v>1274</v>
      </c>
      <c r="F7857" s="2585" t="s">
        <v>103</v>
      </c>
      <c r="G7857" s="2586" t="s">
        <v>94</v>
      </c>
      <c r="H7857" s="2587">
        <v>38</v>
      </c>
      <c r="I7857" s="2587">
        <v>407.10526315800001</v>
      </c>
      <c r="J7857" s="2588">
        <v>6.0395950699413996E-2</v>
      </c>
      <c r="K7857" s="2588">
        <v>1.4835463003088118E-4</v>
      </c>
      <c r="L7857" s="2589" t="s">
        <v>1275</v>
      </c>
    </row>
    <row r="7858" spans="2:12">
      <c r="B7858" s="2583">
        <v>40862</v>
      </c>
      <c r="C7858" s="2584" t="s">
        <v>2347</v>
      </c>
      <c r="D7858" s="2584" t="s">
        <v>1385</v>
      </c>
      <c r="E7858" s="2585" t="s">
        <v>1274</v>
      </c>
      <c r="F7858" s="2585" t="s">
        <v>242</v>
      </c>
      <c r="G7858" s="2586" t="s">
        <v>94</v>
      </c>
      <c r="H7858" s="2587">
        <v>12</v>
      </c>
      <c r="I7858" s="2587">
        <v>58</v>
      </c>
      <c r="J7858" s="2588">
        <v>2.7172321710919292E-3</v>
      </c>
      <c r="K7858" s="2588">
        <v>4.6848830536067745E-5</v>
      </c>
      <c r="L7858" s="2589" t="s">
        <v>1275</v>
      </c>
    </row>
    <row r="7859" spans="2:12">
      <c r="B7859" s="2583">
        <v>40862</v>
      </c>
      <c r="C7859" s="2584" t="s">
        <v>1284</v>
      </c>
      <c r="D7859" s="2584" t="s">
        <v>1694</v>
      </c>
      <c r="E7859" s="2585" t="s">
        <v>1274</v>
      </c>
      <c r="F7859" s="2585" t="s">
        <v>242</v>
      </c>
      <c r="G7859" s="2586" t="s">
        <v>94</v>
      </c>
      <c r="H7859" s="2587">
        <v>1</v>
      </c>
      <c r="I7859" s="2587">
        <v>227</v>
      </c>
      <c r="J7859" s="2588">
        <v>8.8622371097394812E-4</v>
      </c>
      <c r="K7859" s="2588">
        <v>3.904069211338979E-6</v>
      </c>
      <c r="L7859" s="2589" t="s">
        <v>1275</v>
      </c>
    </row>
    <row r="7860" spans="2:12">
      <c r="B7860" s="2583">
        <v>40862</v>
      </c>
      <c r="C7860" s="2584" t="s">
        <v>2645</v>
      </c>
      <c r="D7860" s="2584" t="s">
        <v>1521</v>
      </c>
      <c r="E7860" s="2585" t="s">
        <v>1274</v>
      </c>
      <c r="F7860" s="2585" t="s">
        <v>1314</v>
      </c>
      <c r="G7860" s="2586" t="s">
        <v>250</v>
      </c>
      <c r="H7860" s="2587">
        <v>1</v>
      </c>
      <c r="I7860" s="2587">
        <v>75</v>
      </c>
      <c r="J7860" s="2588">
        <v>2.928051908504234E-4</v>
      </c>
      <c r="K7860" s="2588">
        <v>3.904069211338979E-6</v>
      </c>
      <c r="L7860" s="2589" t="s">
        <v>1275</v>
      </c>
    </row>
    <row r="7861" spans="2:12">
      <c r="B7861" s="2583">
        <v>40862</v>
      </c>
      <c r="C7861" s="2584" t="s">
        <v>1639</v>
      </c>
      <c r="D7861" s="2584" t="s">
        <v>2999</v>
      </c>
      <c r="E7861" s="2585" t="s">
        <v>1274</v>
      </c>
      <c r="F7861" s="2585" t="s">
        <v>242</v>
      </c>
      <c r="G7861" s="2586" t="s">
        <v>94</v>
      </c>
      <c r="H7861" s="2587">
        <v>12</v>
      </c>
      <c r="I7861" s="2587">
        <v>224</v>
      </c>
      <c r="J7861" s="2588">
        <v>1.0494138040079174E-2</v>
      </c>
      <c r="K7861" s="2588">
        <v>4.6848830536067745E-5</v>
      </c>
      <c r="L7861" s="2589" t="s">
        <v>1275</v>
      </c>
    </row>
    <row r="7862" spans="2:12">
      <c r="B7862" s="2583">
        <v>40862</v>
      </c>
      <c r="C7862" s="2584" t="s">
        <v>2102</v>
      </c>
      <c r="D7862" s="2584" t="s">
        <v>2577</v>
      </c>
      <c r="E7862" s="2585" t="s">
        <v>1274</v>
      </c>
      <c r="F7862" s="2585" t="s">
        <v>1314</v>
      </c>
      <c r="G7862" s="2586" t="s">
        <v>15</v>
      </c>
      <c r="H7862" s="2587">
        <v>1</v>
      </c>
      <c r="I7862" s="2587">
        <v>46</v>
      </c>
      <c r="J7862" s="2588">
        <v>1.7958718372159302E-4</v>
      </c>
      <c r="K7862" s="2588">
        <v>3.904069211338979E-6</v>
      </c>
      <c r="L7862" s="2589" t="s">
        <v>1275</v>
      </c>
    </row>
    <row r="7863" spans="2:12">
      <c r="B7863" s="2583">
        <v>40862</v>
      </c>
      <c r="C7863" s="2584" t="s">
        <v>2843</v>
      </c>
      <c r="D7863" s="2584" t="s">
        <v>1568</v>
      </c>
      <c r="E7863" s="2585" t="s">
        <v>1274</v>
      </c>
      <c r="F7863" s="2585" t="s">
        <v>242</v>
      </c>
      <c r="G7863" s="2586" t="s">
        <v>94</v>
      </c>
      <c r="H7863" s="2587">
        <v>1</v>
      </c>
      <c r="I7863" s="2587">
        <v>79</v>
      </c>
      <c r="J7863" s="2588">
        <v>3.0842146769577932E-4</v>
      </c>
      <c r="K7863" s="2588">
        <v>3.904069211338979E-6</v>
      </c>
      <c r="L7863" s="2589" t="s">
        <v>1275</v>
      </c>
    </row>
    <row r="7864" spans="2:12">
      <c r="B7864" s="2583">
        <v>40863</v>
      </c>
      <c r="C7864" s="2584" t="s">
        <v>1992</v>
      </c>
      <c r="D7864" s="2584" t="s">
        <v>1544</v>
      </c>
      <c r="E7864" s="2585" t="s">
        <v>1274</v>
      </c>
      <c r="F7864" s="2585" t="s">
        <v>242</v>
      </c>
      <c r="G7864" s="2586" t="s">
        <v>94</v>
      </c>
      <c r="H7864" s="2587">
        <v>1</v>
      </c>
      <c r="I7864" s="2587">
        <v>107</v>
      </c>
      <c r="J7864" s="2588">
        <v>4.177354056132707E-4</v>
      </c>
      <c r="K7864" s="2588">
        <v>3.904069211338979E-6</v>
      </c>
      <c r="L7864" s="2589" t="s">
        <v>1275</v>
      </c>
    </row>
    <row r="7865" spans="2:12">
      <c r="B7865" s="2583">
        <v>40863</v>
      </c>
      <c r="C7865" s="2584" t="s">
        <v>1959</v>
      </c>
      <c r="D7865" s="2584" t="s">
        <v>1316</v>
      </c>
      <c r="E7865" s="2585" t="s">
        <v>1274</v>
      </c>
      <c r="F7865" s="2585" t="s">
        <v>242</v>
      </c>
      <c r="G7865" s="2586" t="s">
        <v>94</v>
      </c>
      <c r="H7865" s="2587">
        <v>1</v>
      </c>
      <c r="I7865" s="2587">
        <v>252</v>
      </c>
      <c r="J7865" s="2588">
        <v>9.8382544125742255E-4</v>
      </c>
      <c r="K7865" s="2588">
        <v>3.904069211338979E-6</v>
      </c>
      <c r="L7865" s="2589" t="s">
        <v>1275</v>
      </c>
    </row>
    <row r="7866" spans="2:12">
      <c r="B7866" s="2583">
        <v>40863</v>
      </c>
      <c r="C7866" s="2584" t="s">
        <v>1959</v>
      </c>
      <c r="D7866" s="2584" t="s">
        <v>1399</v>
      </c>
      <c r="E7866" s="2585" t="s">
        <v>1274</v>
      </c>
      <c r="F7866" s="2585" t="s">
        <v>242</v>
      </c>
      <c r="G7866" s="2586" t="s">
        <v>94</v>
      </c>
      <c r="H7866" s="2587">
        <v>1</v>
      </c>
      <c r="I7866" s="2587">
        <v>312</v>
      </c>
      <c r="J7866" s="2588">
        <v>1.2180695939377614E-3</v>
      </c>
      <c r="K7866" s="2588">
        <v>3.904069211338979E-6</v>
      </c>
      <c r="L7866" s="2589" t="s">
        <v>1275</v>
      </c>
    </row>
    <row r="7867" spans="2:12">
      <c r="B7867" s="2583">
        <v>40863</v>
      </c>
      <c r="C7867" s="2584" t="s">
        <v>1808</v>
      </c>
      <c r="D7867" s="2584" t="s">
        <v>1456</v>
      </c>
      <c r="E7867" s="2585" t="s">
        <v>1274</v>
      </c>
      <c r="F7867" s="2585" t="s">
        <v>103</v>
      </c>
      <c r="G7867" s="2586" t="s">
        <v>94</v>
      </c>
      <c r="H7867" s="2587">
        <v>23</v>
      </c>
      <c r="I7867" s="2587">
        <v>280</v>
      </c>
      <c r="J7867" s="2588">
        <v>2.5142205721023023E-2</v>
      </c>
      <c r="K7867" s="2588">
        <v>8.979359186079651E-5</v>
      </c>
      <c r="L7867" s="2589" t="s">
        <v>1275</v>
      </c>
    </row>
    <row r="7868" spans="2:12">
      <c r="B7868" s="2583">
        <v>40863</v>
      </c>
      <c r="C7868" s="2584" t="s">
        <v>2274</v>
      </c>
      <c r="D7868" s="2584" t="s">
        <v>1550</v>
      </c>
      <c r="E7868" s="2585" t="s">
        <v>1274</v>
      </c>
      <c r="F7868" s="2585" t="s">
        <v>103</v>
      </c>
      <c r="G7868" s="2586" t="s">
        <v>94</v>
      </c>
      <c r="H7868" s="2587">
        <v>12</v>
      </c>
      <c r="I7868" s="2587">
        <v>485</v>
      </c>
      <c r="J7868" s="2588">
        <v>2.2721682809992854E-2</v>
      </c>
      <c r="K7868" s="2588">
        <v>4.6848830536067745E-5</v>
      </c>
      <c r="L7868" s="2589" t="s">
        <v>1275</v>
      </c>
    </row>
    <row r="7869" spans="2:12">
      <c r="B7869" s="2583">
        <v>40864</v>
      </c>
      <c r="C7869" s="2584" t="s">
        <v>2205</v>
      </c>
      <c r="D7869" s="2584" t="s">
        <v>1392</v>
      </c>
      <c r="E7869" s="2585" t="s">
        <v>41</v>
      </c>
      <c r="F7869" s="2585" t="s">
        <v>103</v>
      </c>
      <c r="G7869" s="2586" t="s">
        <v>94</v>
      </c>
      <c r="H7869" s="2587">
        <v>42</v>
      </c>
      <c r="I7869" s="2587">
        <v>30</v>
      </c>
      <c r="J7869" s="2588">
        <v>2.2735884804850323E-2</v>
      </c>
      <c r="K7869" s="2588">
        <v>7.5786282682834406E-4</v>
      </c>
      <c r="L7869" s="2589" t="s">
        <v>1275</v>
      </c>
    </row>
    <row r="7870" spans="2:12">
      <c r="B7870" s="2583">
        <v>40864</v>
      </c>
      <c r="C7870" s="2584" t="s">
        <v>2740</v>
      </c>
      <c r="D7870" s="2584" t="s">
        <v>1405</v>
      </c>
      <c r="E7870" s="2585" t="s">
        <v>1274</v>
      </c>
      <c r="F7870" s="2585" t="s">
        <v>242</v>
      </c>
      <c r="G7870" s="2586" t="s">
        <v>94</v>
      </c>
      <c r="H7870" s="2587">
        <v>1</v>
      </c>
      <c r="I7870" s="2587">
        <v>196</v>
      </c>
      <c r="J7870" s="2588">
        <v>7.6519756542243978E-4</v>
      </c>
      <c r="K7870" s="2588">
        <v>3.904069211338979E-6</v>
      </c>
      <c r="L7870" s="2589" t="s">
        <v>1275</v>
      </c>
    </row>
    <row r="7871" spans="2:12">
      <c r="B7871" s="2583">
        <v>40864</v>
      </c>
      <c r="C7871" s="2584" t="s">
        <v>2070</v>
      </c>
      <c r="D7871" s="2584" t="s">
        <v>1343</v>
      </c>
      <c r="E7871" s="2585" t="s">
        <v>1274</v>
      </c>
      <c r="F7871" s="2585" t="s">
        <v>103</v>
      </c>
      <c r="G7871" s="2586" t="s">
        <v>94</v>
      </c>
      <c r="H7871" s="2587">
        <v>15</v>
      </c>
      <c r="I7871" s="2587">
        <v>300</v>
      </c>
      <c r="J7871" s="2588">
        <v>1.7568311451025404E-2</v>
      </c>
      <c r="K7871" s="2588">
        <v>5.8561038170084678E-5</v>
      </c>
      <c r="L7871" s="2589" t="s">
        <v>1275</v>
      </c>
    </row>
    <row r="7872" spans="2:12">
      <c r="B7872" s="2583">
        <v>40864</v>
      </c>
      <c r="C7872" s="2584" t="s">
        <v>2482</v>
      </c>
      <c r="D7872" s="2584" t="s">
        <v>1281</v>
      </c>
      <c r="E7872" s="2585" t="s">
        <v>1274</v>
      </c>
      <c r="F7872" s="2585" t="s">
        <v>242</v>
      </c>
      <c r="G7872" s="2586" t="s">
        <v>94</v>
      </c>
      <c r="H7872" s="2587">
        <v>1</v>
      </c>
      <c r="I7872" s="2587">
        <v>183</v>
      </c>
      <c r="J7872" s="2588">
        <v>7.1444466567503306E-4</v>
      </c>
      <c r="K7872" s="2588">
        <v>3.904069211338979E-6</v>
      </c>
      <c r="L7872" s="2589" t="s">
        <v>1275</v>
      </c>
    </row>
    <row r="7873" spans="2:12">
      <c r="B7873" s="2583">
        <v>40864</v>
      </c>
      <c r="C7873" s="2584" t="s">
        <v>1619</v>
      </c>
      <c r="D7873" s="2584" t="s">
        <v>2789</v>
      </c>
      <c r="E7873" s="2585" t="s">
        <v>1274</v>
      </c>
      <c r="F7873" s="2585" t="s">
        <v>242</v>
      </c>
      <c r="G7873" s="2586" t="s">
        <v>94</v>
      </c>
      <c r="H7873" s="2587">
        <v>8</v>
      </c>
      <c r="I7873" s="2587">
        <v>615</v>
      </c>
      <c r="J7873" s="2588">
        <v>1.9208020519787775E-2</v>
      </c>
      <c r="K7873" s="2588">
        <v>3.1232553690711832E-5</v>
      </c>
      <c r="L7873" s="2589" t="s">
        <v>1275</v>
      </c>
    </row>
    <row r="7874" spans="2:12">
      <c r="B7874" s="2583">
        <v>40864</v>
      </c>
      <c r="C7874" s="2584" t="s">
        <v>1945</v>
      </c>
      <c r="D7874" s="2584" t="s">
        <v>2209</v>
      </c>
      <c r="E7874" s="2585" t="s">
        <v>1274</v>
      </c>
      <c r="F7874" s="2585" t="s">
        <v>242</v>
      </c>
      <c r="G7874" s="2586" t="s">
        <v>94</v>
      </c>
      <c r="H7874" s="2587">
        <v>42</v>
      </c>
      <c r="I7874" s="2587">
        <v>146</v>
      </c>
      <c r="J7874" s="2588">
        <v>2.3939752403930616E-2</v>
      </c>
      <c r="K7874" s="2588">
        <v>1.639709068762371E-4</v>
      </c>
      <c r="L7874" s="2589" t="s">
        <v>1275</v>
      </c>
    </row>
    <row r="7875" spans="2:12">
      <c r="B7875" s="2583">
        <v>40865</v>
      </c>
      <c r="C7875" s="2584" t="s">
        <v>1406</v>
      </c>
      <c r="D7875" s="2584" t="s">
        <v>1848</v>
      </c>
      <c r="E7875" s="2585" t="s">
        <v>1274</v>
      </c>
      <c r="F7875" s="2585" t="s">
        <v>242</v>
      </c>
      <c r="G7875" s="2586" t="s">
        <v>94</v>
      </c>
      <c r="H7875" s="2587">
        <v>43</v>
      </c>
      <c r="I7875" s="2587">
        <v>107</v>
      </c>
      <c r="J7875" s="2588">
        <v>1.7962622441370639E-2</v>
      </c>
      <c r="K7875" s="2588">
        <v>1.6787497608757609E-4</v>
      </c>
      <c r="L7875" s="2589" t="s">
        <v>1275</v>
      </c>
    </row>
    <row r="7876" spans="2:12">
      <c r="B7876" s="2583">
        <v>40865</v>
      </c>
      <c r="C7876" s="2584" t="s">
        <v>2527</v>
      </c>
      <c r="D7876" s="2584" t="s">
        <v>1546</v>
      </c>
      <c r="E7876" s="2585" t="s">
        <v>1274</v>
      </c>
      <c r="F7876" s="2585" t="s">
        <v>62</v>
      </c>
      <c r="G7876" s="2586" t="s">
        <v>94</v>
      </c>
      <c r="H7876" s="2587">
        <v>1</v>
      </c>
      <c r="I7876" s="2587">
        <v>144</v>
      </c>
      <c r="J7876" s="2588">
        <v>5.6218596643281288E-4</v>
      </c>
      <c r="K7876" s="2588">
        <v>3.904069211338979E-6</v>
      </c>
      <c r="L7876" s="2589" t="s">
        <v>1275</v>
      </c>
    </row>
    <row r="7877" spans="2:12">
      <c r="B7877" s="2583">
        <v>40865</v>
      </c>
      <c r="C7877" s="2584" t="s">
        <v>1763</v>
      </c>
      <c r="D7877" s="2584" t="s">
        <v>1659</v>
      </c>
      <c r="E7877" s="2585" t="s">
        <v>1274</v>
      </c>
      <c r="F7877" s="2585" t="s">
        <v>252</v>
      </c>
      <c r="G7877" s="2586" t="s">
        <v>386</v>
      </c>
      <c r="H7877" s="2587">
        <v>1791</v>
      </c>
      <c r="I7877" s="2587">
        <v>204.17867113299999</v>
      </c>
      <c r="J7877" s="2588">
        <v>1.427655645479283</v>
      </c>
      <c r="K7877" s="2588">
        <v>6.9921879575081105E-3</v>
      </c>
      <c r="L7877" s="2589" t="s">
        <v>1275</v>
      </c>
    </row>
    <row r="7878" spans="2:12">
      <c r="B7878" s="2583">
        <v>40865</v>
      </c>
      <c r="C7878" s="2584" t="s">
        <v>1763</v>
      </c>
      <c r="D7878" s="2584" t="s">
        <v>1531</v>
      </c>
      <c r="E7878" s="2585" t="s">
        <v>1274</v>
      </c>
      <c r="F7878" s="2585" t="s">
        <v>252</v>
      </c>
      <c r="G7878" s="2586" t="s">
        <v>386</v>
      </c>
      <c r="H7878" s="2587">
        <v>21</v>
      </c>
      <c r="I7878" s="2587">
        <v>130</v>
      </c>
      <c r="J7878" s="2588">
        <v>1.0658108946955411E-2</v>
      </c>
      <c r="K7878" s="2588">
        <v>8.198545343811855E-5</v>
      </c>
      <c r="L7878" s="2589" t="s">
        <v>1275</v>
      </c>
    </row>
    <row r="7879" spans="2:12">
      <c r="B7879" s="2583">
        <v>40865</v>
      </c>
      <c r="C7879" s="2584" t="s">
        <v>2833</v>
      </c>
      <c r="D7879" s="2584" t="s">
        <v>1539</v>
      </c>
      <c r="E7879" s="2585" t="s">
        <v>1274</v>
      </c>
      <c r="F7879" s="2585" t="s">
        <v>65</v>
      </c>
      <c r="G7879" s="2586" t="s">
        <v>65</v>
      </c>
      <c r="H7879" s="2587">
        <v>8</v>
      </c>
      <c r="I7879" s="2587">
        <v>318</v>
      </c>
      <c r="J7879" s="2588">
        <v>9.9319520736463624E-3</v>
      </c>
      <c r="K7879" s="2588">
        <v>3.1232553690711832E-5</v>
      </c>
      <c r="L7879" s="2589" t="s">
        <v>1275</v>
      </c>
    </row>
    <row r="7880" spans="2:12">
      <c r="B7880" s="2583">
        <v>40866</v>
      </c>
      <c r="C7880" s="2584" t="s">
        <v>2972</v>
      </c>
      <c r="D7880" s="2584" t="s">
        <v>2823</v>
      </c>
      <c r="E7880" s="2585" t="s">
        <v>1274</v>
      </c>
      <c r="F7880" s="2585" t="s">
        <v>65</v>
      </c>
      <c r="G7880" s="2586" t="s">
        <v>65</v>
      </c>
      <c r="H7880" s="2587">
        <v>1</v>
      </c>
      <c r="I7880" s="2587">
        <v>1822</v>
      </c>
      <c r="J7880" s="2588">
        <v>7.1132141030596186E-3</v>
      </c>
      <c r="K7880" s="2588">
        <v>3.904069211338979E-6</v>
      </c>
      <c r="L7880" s="2589" t="s">
        <v>1275</v>
      </c>
    </row>
    <row r="7881" spans="2:12">
      <c r="B7881" s="2583">
        <v>40866</v>
      </c>
      <c r="C7881" s="2584" t="s">
        <v>2143</v>
      </c>
      <c r="D7881" s="2584" t="s">
        <v>1281</v>
      </c>
      <c r="E7881" s="2585" t="s">
        <v>1274</v>
      </c>
      <c r="F7881" s="2585" t="s">
        <v>252</v>
      </c>
      <c r="G7881" s="2586" t="s">
        <v>386</v>
      </c>
      <c r="H7881" s="2587">
        <v>24</v>
      </c>
      <c r="I7881" s="2587">
        <v>277</v>
      </c>
      <c r="J7881" s="2588">
        <v>2.5954252116981529E-2</v>
      </c>
      <c r="K7881" s="2588">
        <v>9.369766107213549E-5</v>
      </c>
      <c r="L7881" s="2589" t="s">
        <v>1275</v>
      </c>
    </row>
    <row r="7882" spans="2:12">
      <c r="B7882" s="2583">
        <v>40866</v>
      </c>
      <c r="C7882" s="2584" t="s">
        <v>2796</v>
      </c>
      <c r="D7882" s="2584" t="s">
        <v>1387</v>
      </c>
      <c r="E7882" s="2585" t="s">
        <v>41</v>
      </c>
      <c r="F7882" s="2585" t="s">
        <v>242</v>
      </c>
      <c r="G7882" s="2586" t="s">
        <v>94</v>
      </c>
      <c r="H7882" s="2587">
        <v>1</v>
      </c>
      <c r="I7882" s="2587">
        <v>473</v>
      </c>
      <c r="J7882" s="2588">
        <v>8.5349789783287326E-3</v>
      </c>
      <c r="K7882" s="2588">
        <v>1.8044353019722479E-5</v>
      </c>
      <c r="L7882" s="2589" t="s">
        <v>1275</v>
      </c>
    </row>
    <row r="7883" spans="2:12">
      <c r="B7883" s="2583">
        <v>40866</v>
      </c>
      <c r="C7883" s="2584" t="s">
        <v>1418</v>
      </c>
      <c r="D7883" s="2584" t="s">
        <v>2148</v>
      </c>
      <c r="E7883" s="2585" t="s">
        <v>1274</v>
      </c>
      <c r="F7883" s="2585" t="s">
        <v>64</v>
      </c>
      <c r="G7883" s="2586" t="s">
        <v>64</v>
      </c>
      <c r="H7883" s="2587">
        <v>46</v>
      </c>
      <c r="I7883" s="2587">
        <v>205</v>
      </c>
      <c r="J7883" s="2588">
        <v>3.6815372662926567E-2</v>
      </c>
      <c r="K7883" s="2588">
        <v>1.7958718372159302E-4</v>
      </c>
      <c r="L7883" s="2589" t="s">
        <v>1275</v>
      </c>
    </row>
    <row r="7884" spans="2:12">
      <c r="B7884" s="2583">
        <v>40867</v>
      </c>
      <c r="C7884" s="2584" t="s">
        <v>2205</v>
      </c>
      <c r="D7884" s="2584" t="s">
        <v>2223</v>
      </c>
      <c r="E7884" s="2585" t="s">
        <v>1274</v>
      </c>
      <c r="F7884" s="2585" t="s">
        <v>103</v>
      </c>
      <c r="G7884" s="2586" t="s">
        <v>94</v>
      </c>
      <c r="H7884" s="2587">
        <v>4</v>
      </c>
      <c r="I7884" s="2587">
        <v>320</v>
      </c>
      <c r="J7884" s="2588">
        <v>4.9972085905138925E-3</v>
      </c>
      <c r="K7884" s="2588">
        <v>1.5616276845355916E-5</v>
      </c>
      <c r="L7884" s="2589" t="s">
        <v>1275</v>
      </c>
    </row>
    <row r="7885" spans="2:12">
      <c r="B7885" s="2583">
        <v>40867</v>
      </c>
      <c r="C7885" s="2584" t="s">
        <v>1398</v>
      </c>
      <c r="D7885" s="2584" t="s">
        <v>2069</v>
      </c>
      <c r="E7885" s="2585" t="s">
        <v>41</v>
      </c>
      <c r="F7885" s="2585" t="s">
        <v>103</v>
      </c>
      <c r="G7885" s="2586" t="s">
        <v>94</v>
      </c>
      <c r="H7885" s="2587">
        <v>29</v>
      </c>
      <c r="I7885" s="2587">
        <v>370</v>
      </c>
      <c r="J7885" s="2588">
        <v>0.1936159079016222</v>
      </c>
      <c r="K7885" s="2588">
        <v>5.2328623757195189E-4</v>
      </c>
      <c r="L7885" s="2589" t="s">
        <v>1275</v>
      </c>
    </row>
    <row r="7886" spans="2:12">
      <c r="B7886" s="2583">
        <v>40867</v>
      </c>
      <c r="C7886" s="2584" t="s">
        <v>2473</v>
      </c>
      <c r="D7886" s="2584" t="s">
        <v>1537</v>
      </c>
      <c r="E7886" s="2585" t="s">
        <v>1274</v>
      </c>
      <c r="F7886" s="2585" t="s">
        <v>242</v>
      </c>
      <c r="G7886" s="2586" t="s">
        <v>94</v>
      </c>
      <c r="H7886" s="2587">
        <v>1</v>
      </c>
      <c r="I7886" s="2587">
        <v>40</v>
      </c>
      <c r="J7886" s="2588">
        <v>1.5616276845355914E-4</v>
      </c>
      <c r="K7886" s="2588">
        <v>3.904069211338979E-6</v>
      </c>
      <c r="L7886" s="2589" t="s">
        <v>1275</v>
      </c>
    </row>
    <row r="7887" spans="2:12">
      <c r="B7887" s="2583">
        <v>40867</v>
      </c>
      <c r="C7887" s="2584" t="s">
        <v>1373</v>
      </c>
      <c r="D7887" s="2584" t="s">
        <v>2200</v>
      </c>
      <c r="E7887" s="2585" t="s">
        <v>1274</v>
      </c>
      <c r="F7887" s="2585" t="s">
        <v>1314</v>
      </c>
      <c r="G7887" s="2586" t="s">
        <v>15</v>
      </c>
      <c r="H7887" s="2587">
        <v>1</v>
      </c>
      <c r="I7887" s="2587">
        <v>49</v>
      </c>
      <c r="J7887" s="2588">
        <v>1.9129939135560995E-4</v>
      </c>
      <c r="K7887" s="2588">
        <v>3.904069211338979E-6</v>
      </c>
      <c r="L7887" s="2589" t="s">
        <v>1275</v>
      </c>
    </row>
    <row r="7888" spans="2:12">
      <c r="B7888" s="2583">
        <v>40867</v>
      </c>
      <c r="C7888" s="2584" t="s">
        <v>1588</v>
      </c>
      <c r="D7888" s="2584" t="s">
        <v>2354</v>
      </c>
      <c r="E7888" s="2585" t="s">
        <v>1274</v>
      </c>
      <c r="F7888" s="2585" t="s">
        <v>242</v>
      </c>
      <c r="G7888" s="2586" t="s">
        <v>94</v>
      </c>
      <c r="H7888" s="2587">
        <v>1</v>
      </c>
      <c r="I7888" s="2587">
        <v>280</v>
      </c>
      <c r="J7888" s="2588">
        <v>1.093139379174914E-3</v>
      </c>
      <c r="K7888" s="2588">
        <v>3.904069211338979E-6</v>
      </c>
      <c r="L7888" s="2589" t="s">
        <v>1275</v>
      </c>
    </row>
    <row r="7889" spans="2:12">
      <c r="B7889" s="2583">
        <v>40868</v>
      </c>
      <c r="C7889" s="2584" t="s">
        <v>1454</v>
      </c>
      <c r="D7889" s="2584" t="s">
        <v>1741</v>
      </c>
      <c r="E7889" s="2585" t="s">
        <v>1274</v>
      </c>
      <c r="F7889" s="2585" t="s">
        <v>242</v>
      </c>
      <c r="G7889" s="2586" t="s">
        <v>94</v>
      </c>
      <c r="H7889" s="2587">
        <v>1</v>
      </c>
      <c r="I7889" s="2587">
        <v>162</v>
      </c>
      <c r="J7889" s="2588">
        <v>6.324592122369145E-4</v>
      </c>
      <c r="K7889" s="2588">
        <v>3.904069211338979E-6</v>
      </c>
      <c r="L7889" s="2589" t="s">
        <v>1275</v>
      </c>
    </row>
    <row r="7890" spans="2:12">
      <c r="B7890" s="2583">
        <v>40868</v>
      </c>
      <c r="C7890" s="2584" t="s">
        <v>1807</v>
      </c>
      <c r="D7890" s="2584" t="s">
        <v>1402</v>
      </c>
      <c r="E7890" s="2585" t="s">
        <v>1274</v>
      </c>
      <c r="F7890" s="2585" t="s">
        <v>242</v>
      </c>
      <c r="G7890" s="2586" t="s">
        <v>94</v>
      </c>
      <c r="H7890" s="2587">
        <v>1</v>
      </c>
      <c r="I7890" s="2587">
        <v>292</v>
      </c>
      <c r="J7890" s="2588">
        <v>1.1399882097109819E-3</v>
      </c>
      <c r="K7890" s="2588">
        <v>3.904069211338979E-6</v>
      </c>
      <c r="L7890" s="2589" t="s">
        <v>1275</v>
      </c>
    </row>
    <row r="7891" spans="2:12">
      <c r="B7891" s="2583">
        <v>40868</v>
      </c>
      <c r="C7891" s="2584" t="s">
        <v>2431</v>
      </c>
      <c r="D7891" s="2584" t="s">
        <v>1316</v>
      </c>
      <c r="E7891" s="2585" t="s">
        <v>1274</v>
      </c>
      <c r="F7891" s="2585" t="s">
        <v>381</v>
      </c>
      <c r="G7891" s="2586" t="s">
        <v>63</v>
      </c>
      <c r="H7891" s="2587">
        <v>1664</v>
      </c>
      <c r="I7891" s="2587">
        <v>13</v>
      </c>
      <c r="J7891" s="2588">
        <v>8.445282517968479E-2</v>
      </c>
      <c r="K7891" s="2588">
        <v>6.4963711676680608E-3</v>
      </c>
      <c r="L7891" s="2589" t="s">
        <v>1275</v>
      </c>
    </row>
    <row r="7892" spans="2:12">
      <c r="B7892" s="2583">
        <v>40868</v>
      </c>
      <c r="C7892" s="2584" t="s">
        <v>2431</v>
      </c>
      <c r="D7892" s="2584" t="s">
        <v>1458</v>
      </c>
      <c r="E7892" s="2585" t="s">
        <v>1274</v>
      </c>
      <c r="F7892" s="2585" t="s">
        <v>381</v>
      </c>
      <c r="G7892" s="2586" t="s">
        <v>63</v>
      </c>
      <c r="H7892" s="2587">
        <v>69</v>
      </c>
      <c r="I7892" s="2587">
        <v>13</v>
      </c>
      <c r="J7892" s="2588">
        <v>3.5019500825710639E-3</v>
      </c>
      <c r="K7892" s="2588">
        <v>2.6938077558238954E-4</v>
      </c>
      <c r="L7892" s="2589" t="s">
        <v>1275</v>
      </c>
    </row>
    <row r="7893" spans="2:12">
      <c r="B7893" s="2583">
        <v>40869</v>
      </c>
      <c r="C7893" s="2584" t="s">
        <v>1697</v>
      </c>
      <c r="D7893" s="2584" t="s">
        <v>1842</v>
      </c>
      <c r="E7893" s="2585" t="s">
        <v>1274</v>
      </c>
      <c r="F7893" s="2585" t="s">
        <v>242</v>
      </c>
      <c r="G7893" s="2586" t="s">
        <v>94</v>
      </c>
      <c r="H7893" s="2587">
        <v>1</v>
      </c>
      <c r="I7893" s="2587">
        <v>101</v>
      </c>
      <c r="J7893" s="2588">
        <v>3.9431099034523685E-4</v>
      </c>
      <c r="K7893" s="2588">
        <v>3.904069211338979E-6</v>
      </c>
      <c r="L7893" s="2589" t="s">
        <v>1275</v>
      </c>
    </row>
    <row r="7894" spans="2:12">
      <c r="B7894" s="2583">
        <v>40869</v>
      </c>
      <c r="C7894" s="2584" t="s">
        <v>2540</v>
      </c>
      <c r="D7894" s="2584" t="s">
        <v>1854</v>
      </c>
      <c r="E7894" s="2585" t="s">
        <v>1274</v>
      </c>
      <c r="F7894" s="2585" t="s">
        <v>252</v>
      </c>
      <c r="G7894" s="2586" t="s">
        <v>389</v>
      </c>
      <c r="H7894" s="2587">
        <v>1</v>
      </c>
      <c r="I7894" s="2587">
        <v>252</v>
      </c>
      <c r="J7894" s="2588">
        <v>9.8382544125742255E-4</v>
      </c>
      <c r="K7894" s="2588">
        <v>3.904069211338979E-6</v>
      </c>
      <c r="L7894" s="2589" t="s">
        <v>1275</v>
      </c>
    </row>
    <row r="7895" spans="2:12">
      <c r="B7895" s="2583">
        <v>40869</v>
      </c>
      <c r="C7895" s="2584" t="s">
        <v>1380</v>
      </c>
      <c r="D7895" s="2584" t="s">
        <v>1285</v>
      </c>
      <c r="E7895" s="2585" t="s">
        <v>1274</v>
      </c>
      <c r="F7895" s="2585" t="s">
        <v>242</v>
      </c>
      <c r="G7895" s="2586" t="s">
        <v>94</v>
      </c>
      <c r="H7895" s="2587">
        <v>1</v>
      </c>
      <c r="I7895" s="2587">
        <v>130</v>
      </c>
      <c r="J7895" s="2588">
        <v>5.0752899747406725E-4</v>
      </c>
      <c r="K7895" s="2588">
        <v>3.904069211338979E-6</v>
      </c>
      <c r="L7895" s="2589" t="s">
        <v>1275</v>
      </c>
    </row>
    <row r="7896" spans="2:12">
      <c r="B7896" s="2583">
        <v>40870</v>
      </c>
      <c r="C7896" s="2584" t="s">
        <v>2237</v>
      </c>
      <c r="D7896" s="2584" t="s">
        <v>1411</v>
      </c>
      <c r="E7896" s="2585" t="s">
        <v>1274</v>
      </c>
      <c r="F7896" s="2585" t="s">
        <v>103</v>
      </c>
      <c r="G7896" s="2586" t="s">
        <v>94</v>
      </c>
      <c r="H7896" s="2587">
        <v>6</v>
      </c>
      <c r="I7896" s="2587">
        <v>125</v>
      </c>
      <c r="J7896" s="2588">
        <v>2.9280519085042342E-3</v>
      </c>
      <c r="K7896" s="2588">
        <v>2.3424415268033872E-5</v>
      </c>
      <c r="L7896" s="2589" t="s">
        <v>1275</v>
      </c>
    </row>
    <row r="7897" spans="2:12">
      <c r="B7897" s="2583">
        <v>40870</v>
      </c>
      <c r="C7897" s="2584" t="s">
        <v>2584</v>
      </c>
      <c r="D7897" s="2584" t="s">
        <v>1777</v>
      </c>
      <c r="E7897" s="2585" t="s">
        <v>1274</v>
      </c>
      <c r="F7897" s="2585" t="s">
        <v>242</v>
      </c>
      <c r="G7897" s="2586" t="s">
        <v>94</v>
      </c>
      <c r="H7897" s="2587">
        <v>1</v>
      </c>
      <c r="I7897" s="2587">
        <v>134</v>
      </c>
      <c r="J7897" s="2588">
        <v>5.2314527431942311E-4</v>
      </c>
      <c r="K7897" s="2588">
        <v>3.904069211338979E-6</v>
      </c>
      <c r="L7897" s="2589" t="s">
        <v>1275</v>
      </c>
    </row>
    <row r="7898" spans="2:12">
      <c r="B7898" s="2583">
        <v>40870</v>
      </c>
      <c r="C7898" s="2584" t="s">
        <v>1734</v>
      </c>
      <c r="D7898" s="2584" t="s">
        <v>1842</v>
      </c>
      <c r="E7898" s="2585" t="s">
        <v>1274</v>
      </c>
      <c r="F7898" s="2585" t="s">
        <v>62</v>
      </c>
      <c r="G7898" s="2586" t="s">
        <v>94</v>
      </c>
      <c r="H7898" s="2587">
        <v>12</v>
      </c>
      <c r="I7898" s="2587">
        <v>159</v>
      </c>
      <c r="J7898" s="2588">
        <v>7.4489640552347714E-3</v>
      </c>
      <c r="K7898" s="2588">
        <v>4.6848830536067745E-5</v>
      </c>
      <c r="L7898" s="2589" t="s">
        <v>1275</v>
      </c>
    </row>
    <row r="7899" spans="2:12">
      <c r="B7899" s="2583">
        <v>40871</v>
      </c>
      <c r="C7899" s="2584" t="s">
        <v>1589</v>
      </c>
      <c r="D7899" s="2584" t="s">
        <v>2805</v>
      </c>
      <c r="E7899" s="2585" t="s">
        <v>1274</v>
      </c>
      <c r="F7899" s="2585" t="s">
        <v>103</v>
      </c>
      <c r="G7899" s="2586" t="s">
        <v>94</v>
      </c>
      <c r="H7899" s="2587">
        <v>16</v>
      </c>
      <c r="I7899" s="2587">
        <v>250</v>
      </c>
      <c r="J7899" s="2588">
        <v>1.5616276845355914E-2</v>
      </c>
      <c r="K7899" s="2588">
        <v>6.2465107381423664E-5</v>
      </c>
      <c r="L7899" s="2589" t="s">
        <v>1275</v>
      </c>
    </row>
    <row r="7900" spans="2:12">
      <c r="B7900" s="2583">
        <v>40871</v>
      </c>
      <c r="C7900" s="2584" t="s">
        <v>2152</v>
      </c>
      <c r="D7900" s="2584" t="s">
        <v>1562</v>
      </c>
      <c r="E7900" s="2585" t="s">
        <v>1274</v>
      </c>
      <c r="F7900" s="2585" t="s">
        <v>381</v>
      </c>
      <c r="G7900" s="2586" t="s">
        <v>63</v>
      </c>
      <c r="H7900" s="2587">
        <v>1</v>
      </c>
      <c r="I7900" s="2587">
        <v>185</v>
      </c>
      <c r="J7900" s="2588">
        <v>7.2225280409771099E-4</v>
      </c>
      <c r="K7900" s="2588">
        <v>3.904069211338979E-6</v>
      </c>
      <c r="L7900" s="2589" t="s">
        <v>1275</v>
      </c>
    </row>
    <row r="7901" spans="2:12">
      <c r="B7901" s="2583">
        <v>40871</v>
      </c>
      <c r="C7901" s="2584" t="s">
        <v>1469</v>
      </c>
      <c r="D7901" s="2584" t="s">
        <v>1302</v>
      </c>
      <c r="E7901" s="2585" t="s">
        <v>1274</v>
      </c>
      <c r="F7901" s="2585" t="s">
        <v>242</v>
      </c>
      <c r="G7901" s="2586" t="s">
        <v>94</v>
      </c>
      <c r="H7901" s="2587">
        <v>1</v>
      </c>
      <c r="I7901" s="2587">
        <v>190</v>
      </c>
      <c r="J7901" s="2588">
        <v>7.4177315015440599E-4</v>
      </c>
      <c r="K7901" s="2588">
        <v>3.904069211338979E-6</v>
      </c>
      <c r="L7901" s="2589" t="s">
        <v>1275</v>
      </c>
    </row>
    <row r="7902" spans="2:12">
      <c r="B7902" s="2583">
        <v>40871</v>
      </c>
      <c r="C7902" s="2584" t="s">
        <v>2750</v>
      </c>
      <c r="D7902" s="2584" t="s">
        <v>1933</v>
      </c>
      <c r="E7902" s="2585" t="s">
        <v>1274</v>
      </c>
      <c r="F7902" s="2585" t="s">
        <v>242</v>
      </c>
      <c r="G7902" s="2586" t="s">
        <v>94</v>
      </c>
      <c r="H7902" s="2587">
        <v>1</v>
      </c>
      <c r="I7902" s="2587">
        <v>107</v>
      </c>
      <c r="J7902" s="2588">
        <v>4.177354056132707E-4</v>
      </c>
      <c r="K7902" s="2588">
        <v>3.904069211338979E-6</v>
      </c>
      <c r="L7902" s="2589" t="s">
        <v>1275</v>
      </c>
    </row>
    <row r="7903" spans="2:12">
      <c r="B7903" s="2583">
        <v>40871</v>
      </c>
      <c r="C7903" s="2584" t="s">
        <v>2992</v>
      </c>
      <c r="D7903" s="2584" t="s">
        <v>1302</v>
      </c>
      <c r="E7903" s="2585" t="s">
        <v>1274</v>
      </c>
      <c r="F7903" s="2585" t="s">
        <v>381</v>
      </c>
      <c r="G7903" s="2586" t="s">
        <v>63</v>
      </c>
      <c r="H7903" s="2587">
        <v>1</v>
      </c>
      <c r="I7903" s="2587">
        <v>371</v>
      </c>
      <c r="J7903" s="2588">
        <v>1.448409677406761E-3</v>
      </c>
      <c r="K7903" s="2588">
        <v>3.904069211338979E-6</v>
      </c>
      <c r="L7903" s="2589" t="s">
        <v>1275</v>
      </c>
    </row>
    <row r="7904" spans="2:12">
      <c r="B7904" s="2583">
        <v>40872</v>
      </c>
      <c r="C7904" s="2584" t="s">
        <v>2058</v>
      </c>
      <c r="D7904" s="2584" t="s">
        <v>1289</v>
      </c>
      <c r="E7904" s="2585" t="s">
        <v>1274</v>
      </c>
      <c r="F7904" s="2585" t="s">
        <v>103</v>
      </c>
      <c r="G7904" s="2586" t="s">
        <v>94</v>
      </c>
      <c r="H7904" s="2587">
        <v>1</v>
      </c>
      <c r="I7904" s="2587">
        <v>325</v>
      </c>
      <c r="J7904" s="2588">
        <v>1.268822493685168E-3</v>
      </c>
      <c r="K7904" s="2588">
        <v>3.904069211338979E-6</v>
      </c>
      <c r="L7904" s="2589" t="s">
        <v>1275</v>
      </c>
    </row>
    <row r="7905" spans="2:12">
      <c r="B7905" s="2583">
        <v>40872</v>
      </c>
      <c r="C7905" s="2584" t="s">
        <v>1282</v>
      </c>
      <c r="D7905" s="2584" t="s">
        <v>2056</v>
      </c>
      <c r="E7905" s="2585" t="s">
        <v>1274</v>
      </c>
      <c r="F7905" s="2585" t="s">
        <v>381</v>
      </c>
      <c r="G7905" s="2586" t="s">
        <v>63</v>
      </c>
      <c r="H7905" s="2587">
        <v>1</v>
      </c>
      <c r="I7905" s="2587">
        <v>36</v>
      </c>
      <c r="J7905" s="2588">
        <v>1.4054649160820322E-4</v>
      </c>
      <c r="K7905" s="2588">
        <v>3.904069211338979E-6</v>
      </c>
      <c r="L7905" s="2589" t="s">
        <v>1275</v>
      </c>
    </row>
    <row r="7906" spans="2:12">
      <c r="B7906" s="2583">
        <v>40872</v>
      </c>
      <c r="C7906" s="2584" t="s">
        <v>2228</v>
      </c>
      <c r="D7906" s="2584" t="s">
        <v>1287</v>
      </c>
      <c r="E7906" s="2585" t="s">
        <v>1274</v>
      </c>
      <c r="F7906" s="2585" t="s">
        <v>1314</v>
      </c>
      <c r="G7906" s="2586" t="s">
        <v>250</v>
      </c>
      <c r="H7906" s="2587">
        <v>1</v>
      </c>
      <c r="I7906" s="2587">
        <v>115</v>
      </c>
      <c r="J7906" s="2588">
        <v>4.4896795930398254E-4</v>
      </c>
      <c r="K7906" s="2588">
        <v>3.904069211338979E-6</v>
      </c>
      <c r="L7906" s="2589" t="s">
        <v>1275</v>
      </c>
    </row>
    <row r="7907" spans="2:12">
      <c r="B7907" s="2583">
        <v>40872</v>
      </c>
      <c r="C7907" s="2584" t="s">
        <v>1380</v>
      </c>
      <c r="D7907" s="2584" t="s">
        <v>1273</v>
      </c>
      <c r="E7907" s="2585" t="s">
        <v>1274</v>
      </c>
      <c r="F7907" s="2585" t="s">
        <v>242</v>
      </c>
      <c r="G7907" s="2586" t="s">
        <v>94</v>
      </c>
      <c r="H7907" s="2587">
        <v>45</v>
      </c>
      <c r="I7907" s="2587">
        <v>70</v>
      </c>
      <c r="J7907" s="2588">
        <v>1.2297818015717783E-2</v>
      </c>
      <c r="K7907" s="2588">
        <v>1.7568311451025403E-4</v>
      </c>
      <c r="L7907" s="2589" t="s">
        <v>1275</v>
      </c>
    </row>
    <row r="7908" spans="2:12">
      <c r="B7908" s="2583">
        <v>40873</v>
      </c>
      <c r="C7908" s="2584" t="s">
        <v>2502</v>
      </c>
      <c r="D7908" s="2584" t="s">
        <v>2467</v>
      </c>
      <c r="E7908" s="2585" t="s">
        <v>1274</v>
      </c>
      <c r="F7908" s="2585" t="s">
        <v>242</v>
      </c>
      <c r="G7908" s="2586" t="s">
        <v>94</v>
      </c>
      <c r="H7908" s="2587">
        <v>1</v>
      </c>
      <c r="I7908" s="2587">
        <v>96</v>
      </c>
      <c r="J7908" s="2588">
        <v>3.7479064428854196E-4</v>
      </c>
      <c r="K7908" s="2588">
        <v>3.904069211338979E-6</v>
      </c>
      <c r="L7908" s="2589" t="s">
        <v>1275</v>
      </c>
    </row>
    <row r="7909" spans="2:12">
      <c r="B7909" s="2583">
        <v>40873</v>
      </c>
      <c r="C7909" s="2584" t="s">
        <v>2263</v>
      </c>
      <c r="D7909" s="2584" t="s">
        <v>1333</v>
      </c>
      <c r="E7909" s="2585" t="s">
        <v>1274</v>
      </c>
      <c r="F7909" s="2585" t="s">
        <v>103</v>
      </c>
      <c r="G7909" s="2586" t="s">
        <v>94</v>
      </c>
      <c r="H7909" s="2587">
        <v>10</v>
      </c>
      <c r="I7909" s="2587">
        <v>287</v>
      </c>
      <c r="J7909" s="2588">
        <v>1.1204678636542868E-2</v>
      </c>
      <c r="K7909" s="2588">
        <v>3.9040692113389785E-5</v>
      </c>
      <c r="L7909" s="2589" t="s">
        <v>1275</v>
      </c>
    </row>
    <row r="7910" spans="2:12">
      <c r="B7910" s="2583">
        <v>40873</v>
      </c>
      <c r="C7910" s="2584" t="s">
        <v>1527</v>
      </c>
      <c r="D7910" s="2584" t="s">
        <v>2105</v>
      </c>
      <c r="E7910" s="2585" t="s">
        <v>1274</v>
      </c>
      <c r="F7910" s="2585" t="s">
        <v>252</v>
      </c>
      <c r="G7910" s="2586" t="s">
        <v>389</v>
      </c>
      <c r="H7910" s="2587">
        <v>5</v>
      </c>
      <c r="I7910" s="2587">
        <v>198</v>
      </c>
      <c r="J7910" s="2588">
        <v>3.8650285192255887E-3</v>
      </c>
      <c r="K7910" s="2588">
        <v>1.9520346056694893E-5</v>
      </c>
      <c r="L7910" s="2589" t="s">
        <v>1275</v>
      </c>
    </row>
    <row r="7911" spans="2:12">
      <c r="B7911" s="2583">
        <v>40873</v>
      </c>
      <c r="C7911" s="2584" t="s">
        <v>1610</v>
      </c>
      <c r="D7911" s="2584" t="s">
        <v>1486</v>
      </c>
      <c r="E7911" s="2585" t="s">
        <v>1274</v>
      </c>
      <c r="F7911" s="2585" t="s">
        <v>242</v>
      </c>
      <c r="G7911" s="2586" t="s">
        <v>94</v>
      </c>
      <c r="H7911" s="2587">
        <v>1</v>
      </c>
      <c r="I7911" s="2587">
        <v>497</v>
      </c>
      <c r="J7911" s="2588">
        <v>1.9403223980354724E-3</v>
      </c>
      <c r="K7911" s="2588">
        <v>3.904069211338979E-6</v>
      </c>
      <c r="L7911" s="2589" t="s">
        <v>1275</v>
      </c>
    </row>
    <row r="7912" spans="2:12">
      <c r="B7912" s="2583">
        <v>40873</v>
      </c>
      <c r="C7912" s="2584" t="s">
        <v>1740</v>
      </c>
      <c r="D7912" s="2584" t="s">
        <v>1456</v>
      </c>
      <c r="E7912" s="2585" t="s">
        <v>1274</v>
      </c>
      <c r="F7912" s="2585" t="s">
        <v>242</v>
      </c>
      <c r="G7912" s="2586" t="s">
        <v>94</v>
      </c>
      <c r="H7912" s="2587">
        <v>1</v>
      </c>
      <c r="I7912" s="2587">
        <v>211</v>
      </c>
      <c r="J7912" s="2588">
        <v>8.2375860359252444E-4</v>
      </c>
      <c r="K7912" s="2588">
        <v>3.904069211338979E-6</v>
      </c>
      <c r="L7912" s="2589" t="s">
        <v>1275</v>
      </c>
    </row>
    <row r="7913" spans="2:12">
      <c r="B7913" s="2583">
        <v>40873</v>
      </c>
      <c r="C7913" s="2584" t="s">
        <v>2305</v>
      </c>
      <c r="D7913" s="2584" t="s">
        <v>1604</v>
      </c>
      <c r="E7913" s="2585" t="s">
        <v>1274</v>
      </c>
      <c r="F7913" s="2585" t="s">
        <v>242</v>
      </c>
      <c r="G7913" s="2586" t="s">
        <v>94</v>
      </c>
      <c r="H7913" s="2587">
        <v>1</v>
      </c>
      <c r="I7913" s="2587">
        <v>356</v>
      </c>
      <c r="J7913" s="2588">
        <v>1.3898486392366763E-3</v>
      </c>
      <c r="K7913" s="2588">
        <v>3.904069211338979E-6</v>
      </c>
      <c r="L7913" s="2589" t="s">
        <v>1275</v>
      </c>
    </row>
    <row r="7914" spans="2:12">
      <c r="B7914" s="2583">
        <v>40873</v>
      </c>
      <c r="C7914" s="2584" t="s">
        <v>1361</v>
      </c>
      <c r="D7914" s="2584" t="s">
        <v>1302</v>
      </c>
      <c r="E7914" s="2585" t="s">
        <v>1274</v>
      </c>
      <c r="F7914" s="2585" t="s">
        <v>242</v>
      </c>
      <c r="G7914" s="2586" t="s">
        <v>94</v>
      </c>
      <c r="H7914" s="2587">
        <v>1</v>
      </c>
      <c r="I7914" s="2587">
        <v>977</v>
      </c>
      <c r="J7914" s="2588">
        <v>3.8142756194781821E-3</v>
      </c>
      <c r="K7914" s="2588">
        <v>3.904069211338979E-6</v>
      </c>
      <c r="L7914" s="2589" t="s">
        <v>1275</v>
      </c>
    </row>
    <row r="7915" spans="2:12">
      <c r="B7915" s="2583">
        <v>40873</v>
      </c>
      <c r="C7915" s="2584" t="s">
        <v>2329</v>
      </c>
      <c r="D7915" s="2584" t="s">
        <v>1622</v>
      </c>
      <c r="E7915" s="2585" t="s">
        <v>1274</v>
      </c>
      <c r="F7915" s="2585" t="s">
        <v>242</v>
      </c>
      <c r="G7915" s="2586" t="s">
        <v>94</v>
      </c>
      <c r="H7915" s="2587">
        <v>1</v>
      </c>
      <c r="I7915" s="2587">
        <v>91</v>
      </c>
      <c r="J7915" s="2588">
        <v>3.5527029823184707E-4</v>
      </c>
      <c r="K7915" s="2588">
        <v>3.904069211338979E-6</v>
      </c>
      <c r="L7915" s="2589" t="s">
        <v>1275</v>
      </c>
    </row>
    <row r="7916" spans="2:12">
      <c r="B7916" s="2583">
        <v>40873</v>
      </c>
      <c r="C7916" s="2584" t="s">
        <v>2100</v>
      </c>
      <c r="D7916" s="2584" t="s">
        <v>2354</v>
      </c>
      <c r="E7916" s="2585" t="s">
        <v>1274</v>
      </c>
      <c r="F7916" s="2585" t="s">
        <v>1314</v>
      </c>
      <c r="G7916" s="2586" t="s">
        <v>250</v>
      </c>
      <c r="H7916" s="2587">
        <v>1</v>
      </c>
      <c r="I7916" s="2587">
        <v>159</v>
      </c>
      <c r="J7916" s="2588">
        <v>6.2074700460289765E-4</v>
      </c>
      <c r="K7916" s="2588">
        <v>3.904069211338979E-6</v>
      </c>
      <c r="L7916" s="2589" t="s">
        <v>1275</v>
      </c>
    </row>
    <row r="7917" spans="2:12">
      <c r="B7917" s="2583">
        <v>40874</v>
      </c>
      <c r="C7917" s="2584" t="s">
        <v>2147</v>
      </c>
      <c r="D7917" s="2584" t="s">
        <v>1895</v>
      </c>
      <c r="E7917" s="2585" t="s">
        <v>1274</v>
      </c>
      <c r="F7917" s="2585" t="s">
        <v>64</v>
      </c>
      <c r="G7917" s="2586" t="s">
        <v>64</v>
      </c>
      <c r="H7917" s="2587">
        <v>1</v>
      </c>
      <c r="I7917" s="2587">
        <v>162</v>
      </c>
      <c r="J7917" s="2588">
        <v>6.324592122369145E-4</v>
      </c>
      <c r="K7917" s="2588">
        <v>3.904069211338979E-6</v>
      </c>
      <c r="L7917" s="2589" t="s">
        <v>1275</v>
      </c>
    </row>
    <row r="7918" spans="2:12">
      <c r="B7918" s="2583">
        <v>40874</v>
      </c>
      <c r="C7918" s="2584" t="s">
        <v>1847</v>
      </c>
      <c r="D7918" s="2584" t="s">
        <v>1350</v>
      </c>
      <c r="E7918" s="2585" t="s">
        <v>1274</v>
      </c>
      <c r="F7918" s="2585" t="s">
        <v>64</v>
      </c>
      <c r="G7918" s="2586" t="s">
        <v>64</v>
      </c>
      <c r="H7918" s="2587">
        <v>1</v>
      </c>
      <c r="I7918" s="2587">
        <v>63</v>
      </c>
      <c r="J7918" s="2588">
        <v>2.4595636031435564E-4</v>
      </c>
      <c r="K7918" s="2588">
        <v>3.904069211338979E-6</v>
      </c>
      <c r="L7918" s="2589" t="s">
        <v>1275</v>
      </c>
    </row>
    <row r="7919" spans="2:12">
      <c r="B7919" s="2583">
        <v>40875</v>
      </c>
      <c r="C7919" s="2584" t="s">
        <v>2127</v>
      </c>
      <c r="D7919" s="2584" t="s">
        <v>2474</v>
      </c>
      <c r="E7919" s="2585" t="s">
        <v>41</v>
      </c>
      <c r="F7919" s="2585" t="s">
        <v>242</v>
      </c>
      <c r="G7919" s="2586" t="s">
        <v>94</v>
      </c>
      <c r="H7919" s="2587">
        <v>1</v>
      </c>
      <c r="I7919" s="2587">
        <v>108</v>
      </c>
      <c r="J7919" s="2588">
        <v>1.9487901261300276E-3</v>
      </c>
      <c r="K7919" s="2588">
        <v>1.8044353019722479E-5</v>
      </c>
      <c r="L7919" s="2589" t="s">
        <v>1275</v>
      </c>
    </row>
    <row r="7920" spans="2:12">
      <c r="B7920" s="2583">
        <v>40875</v>
      </c>
      <c r="C7920" s="2584" t="s">
        <v>2393</v>
      </c>
      <c r="D7920" s="2584" t="s">
        <v>2689</v>
      </c>
      <c r="E7920" s="2585" t="s">
        <v>41</v>
      </c>
      <c r="F7920" s="2585" t="s">
        <v>1314</v>
      </c>
      <c r="G7920" s="2586" t="s">
        <v>15</v>
      </c>
      <c r="H7920" s="2587">
        <v>1</v>
      </c>
      <c r="I7920" s="2587">
        <v>44</v>
      </c>
      <c r="J7920" s="2588">
        <v>7.9395153286778905E-4</v>
      </c>
      <c r="K7920" s="2588">
        <v>1.8044353019722479E-5</v>
      </c>
      <c r="L7920" s="2589" t="s">
        <v>1275</v>
      </c>
    </row>
    <row r="7921" spans="2:12">
      <c r="B7921" s="2583">
        <v>40875</v>
      </c>
      <c r="C7921" s="2584" t="s">
        <v>2430</v>
      </c>
      <c r="D7921" s="2584" t="s">
        <v>1402</v>
      </c>
      <c r="E7921" s="2585" t="s">
        <v>1274</v>
      </c>
      <c r="F7921" s="2585" t="s">
        <v>242</v>
      </c>
      <c r="G7921" s="2586" t="s">
        <v>94</v>
      </c>
      <c r="H7921" s="2587">
        <v>27</v>
      </c>
      <c r="I7921" s="2587">
        <v>73</v>
      </c>
      <c r="J7921" s="2588">
        <v>7.6949204155491273E-3</v>
      </c>
      <c r="K7921" s="2588">
        <v>1.0540986870615242E-4</v>
      </c>
      <c r="L7921" s="2589" t="s">
        <v>1275</v>
      </c>
    </row>
    <row r="7922" spans="2:12">
      <c r="B7922" s="2583">
        <v>40875</v>
      </c>
      <c r="C7922" s="2584" t="s">
        <v>2428</v>
      </c>
      <c r="D7922" s="2584" t="s">
        <v>1548</v>
      </c>
      <c r="E7922" s="2585" t="s">
        <v>1274</v>
      </c>
      <c r="F7922" s="2585" t="s">
        <v>242</v>
      </c>
      <c r="G7922" s="2586" t="s">
        <v>94</v>
      </c>
      <c r="H7922" s="2587">
        <v>1</v>
      </c>
      <c r="I7922" s="2587">
        <v>225</v>
      </c>
      <c r="J7922" s="2588">
        <v>8.7841557255127019E-4</v>
      </c>
      <c r="K7922" s="2588">
        <v>3.904069211338979E-6</v>
      </c>
      <c r="L7922" s="2589" t="s">
        <v>1275</v>
      </c>
    </row>
    <row r="7923" spans="2:12">
      <c r="B7923" s="2583">
        <v>40875</v>
      </c>
      <c r="C7923" s="2584" t="s">
        <v>1614</v>
      </c>
      <c r="D7923" s="2584" t="s">
        <v>2105</v>
      </c>
      <c r="E7923" s="2585" t="s">
        <v>1274</v>
      </c>
      <c r="F7923" s="2585" t="s">
        <v>242</v>
      </c>
      <c r="G7923" s="2586" t="s">
        <v>94</v>
      </c>
      <c r="H7923" s="2587">
        <v>1</v>
      </c>
      <c r="I7923" s="2587">
        <v>404</v>
      </c>
      <c r="J7923" s="2588">
        <v>1.5772439613809474E-3</v>
      </c>
      <c r="K7923" s="2588">
        <v>3.904069211338979E-6</v>
      </c>
      <c r="L7923" s="2589" t="s">
        <v>1275</v>
      </c>
    </row>
    <row r="7924" spans="2:12">
      <c r="B7924" s="2583">
        <v>40875</v>
      </c>
      <c r="C7924" s="2584" t="s">
        <v>2348</v>
      </c>
      <c r="D7924" s="2584" t="s">
        <v>1531</v>
      </c>
      <c r="E7924" s="2585" t="s">
        <v>1274</v>
      </c>
      <c r="F7924" s="2585" t="s">
        <v>242</v>
      </c>
      <c r="G7924" s="2586" t="s">
        <v>94</v>
      </c>
      <c r="H7924" s="2587">
        <v>1</v>
      </c>
      <c r="I7924" s="2587">
        <v>237</v>
      </c>
      <c r="J7924" s="2588">
        <v>9.2526440308733789E-4</v>
      </c>
      <c r="K7924" s="2588">
        <v>3.904069211338979E-6</v>
      </c>
      <c r="L7924" s="2589" t="s">
        <v>1275</v>
      </c>
    </row>
    <row r="7925" spans="2:12">
      <c r="B7925" s="2583">
        <v>40876</v>
      </c>
      <c r="C7925" s="2584" t="s">
        <v>3071</v>
      </c>
      <c r="D7925" s="2584" t="s">
        <v>1891</v>
      </c>
      <c r="E7925" s="2585" t="s">
        <v>1274</v>
      </c>
      <c r="F7925" s="2585" t="s">
        <v>242</v>
      </c>
      <c r="G7925" s="2586" t="s">
        <v>94</v>
      </c>
      <c r="H7925" s="2587">
        <v>9</v>
      </c>
      <c r="I7925" s="2587">
        <v>214</v>
      </c>
      <c r="J7925" s="2588">
        <v>7.5192373010388724E-3</v>
      </c>
      <c r="K7925" s="2588">
        <v>3.5136622902050805E-5</v>
      </c>
      <c r="L7925" s="2589" t="s">
        <v>1275</v>
      </c>
    </row>
    <row r="7926" spans="2:12">
      <c r="B7926" s="2583">
        <v>40876</v>
      </c>
      <c r="C7926" s="2584" t="s">
        <v>1444</v>
      </c>
      <c r="D7926" s="2584" t="s">
        <v>1612</v>
      </c>
      <c r="E7926" s="2585" t="s">
        <v>1274</v>
      </c>
      <c r="F7926" s="2585" t="s">
        <v>242</v>
      </c>
      <c r="G7926" s="2586" t="s">
        <v>94</v>
      </c>
      <c r="H7926" s="2587">
        <v>1</v>
      </c>
      <c r="I7926" s="2587">
        <v>175</v>
      </c>
      <c r="J7926" s="2588">
        <v>6.8321211198432122E-4</v>
      </c>
      <c r="K7926" s="2588">
        <v>3.904069211338979E-6</v>
      </c>
      <c r="L7926" s="2589" t="s">
        <v>1275</v>
      </c>
    </row>
    <row r="7927" spans="2:12">
      <c r="B7927" s="2583">
        <v>40876</v>
      </c>
      <c r="C7927" s="2584" t="s">
        <v>2143</v>
      </c>
      <c r="D7927" s="2584" t="s">
        <v>1620</v>
      </c>
      <c r="E7927" s="2585" t="s">
        <v>1274</v>
      </c>
      <c r="F7927" s="2585" t="s">
        <v>103</v>
      </c>
      <c r="G7927" s="2586" t="s">
        <v>94</v>
      </c>
      <c r="H7927" s="2587">
        <v>62</v>
      </c>
      <c r="I7927" s="2587">
        <v>320</v>
      </c>
      <c r="J7927" s="2588">
        <v>7.7456733152965335E-2</v>
      </c>
      <c r="K7927" s="2588">
        <v>2.4205229110301667E-4</v>
      </c>
      <c r="L7927" s="2589" t="s">
        <v>1275</v>
      </c>
    </row>
    <row r="7928" spans="2:12">
      <c r="B7928" s="2583">
        <v>40876</v>
      </c>
      <c r="C7928" s="2584" t="s">
        <v>2070</v>
      </c>
      <c r="D7928" s="2584" t="s">
        <v>1352</v>
      </c>
      <c r="E7928" s="2585" t="s">
        <v>1274</v>
      </c>
      <c r="F7928" s="2585" t="s">
        <v>103</v>
      </c>
      <c r="G7928" s="2586" t="s">
        <v>94</v>
      </c>
      <c r="H7928" s="2587">
        <v>3</v>
      </c>
      <c r="I7928" s="2587">
        <v>255</v>
      </c>
      <c r="J7928" s="2588">
        <v>2.9866129466743188E-3</v>
      </c>
      <c r="K7928" s="2588">
        <v>1.1712207634016936E-5</v>
      </c>
      <c r="L7928" s="2589" t="s">
        <v>1275</v>
      </c>
    </row>
    <row r="7929" spans="2:12">
      <c r="B7929" s="2583">
        <v>40876</v>
      </c>
      <c r="C7929" s="2584" t="s">
        <v>2375</v>
      </c>
      <c r="D7929" s="2584" t="s">
        <v>2349</v>
      </c>
      <c r="E7929" s="2585" t="s">
        <v>1274</v>
      </c>
      <c r="F7929" s="2585" t="s">
        <v>64</v>
      </c>
      <c r="G7929" s="2586" t="s">
        <v>64</v>
      </c>
      <c r="H7929" s="2587">
        <v>1</v>
      </c>
      <c r="I7929" s="2587">
        <v>134</v>
      </c>
      <c r="J7929" s="2588">
        <v>5.2314527431942311E-4</v>
      </c>
      <c r="K7929" s="2588">
        <v>3.904069211338979E-6</v>
      </c>
      <c r="L7929" s="2589" t="s">
        <v>1275</v>
      </c>
    </row>
    <row r="7930" spans="2:12">
      <c r="B7930" s="2583">
        <v>40876</v>
      </c>
      <c r="C7930" s="2584" t="s">
        <v>2828</v>
      </c>
      <c r="D7930" s="2584" t="s">
        <v>2349</v>
      </c>
      <c r="E7930" s="2585" t="s">
        <v>1274</v>
      </c>
      <c r="F7930" s="2585" t="s">
        <v>62</v>
      </c>
      <c r="G7930" s="2586" t="s">
        <v>94</v>
      </c>
      <c r="H7930" s="2587">
        <v>14</v>
      </c>
      <c r="I7930" s="2587">
        <v>547</v>
      </c>
      <c r="J7930" s="2588">
        <v>2.9897362020433898E-2</v>
      </c>
      <c r="K7930" s="2588">
        <v>5.4656968958745698E-5</v>
      </c>
      <c r="L7930" s="2589" t="s">
        <v>1275</v>
      </c>
    </row>
    <row r="7931" spans="2:12">
      <c r="B7931" s="2583">
        <v>40876</v>
      </c>
      <c r="C7931" s="2584" t="s">
        <v>2377</v>
      </c>
      <c r="D7931" s="2584" t="s">
        <v>1537</v>
      </c>
      <c r="E7931" s="2585" t="s">
        <v>1274</v>
      </c>
      <c r="F7931" s="2585" t="s">
        <v>242</v>
      </c>
      <c r="G7931" s="2586" t="s">
        <v>94</v>
      </c>
      <c r="H7931" s="2587">
        <v>71</v>
      </c>
      <c r="I7931" s="2587">
        <v>77.098591549000005</v>
      </c>
      <c r="J7931" s="2588">
        <v>2.1370874862869569E-2</v>
      </c>
      <c r="K7931" s="2588">
        <v>2.7718891400506748E-4</v>
      </c>
      <c r="L7931" s="2589" t="s">
        <v>1275</v>
      </c>
    </row>
    <row r="7932" spans="2:12">
      <c r="B7932" s="2583">
        <v>40876</v>
      </c>
      <c r="C7932" s="2584" t="s">
        <v>2188</v>
      </c>
      <c r="D7932" s="2584" t="s">
        <v>1641</v>
      </c>
      <c r="E7932" s="2585" t="s">
        <v>1274</v>
      </c>
      <c r="F7932" s="2585" t="s">
        <v>252</v>
      </c>
      <c r="G7932" s="2586" t="s">
        <v>386</v>
      </c>
      <c r="H7932" s="2587">
        <v>1</v>
      </c>
      <c r="I7932" s="2587">
        <v>162</v>
      </c>
      <c r="J7932" s="2588">
        <v>6.324592122369145E-4</v>
      </c>
      <c r="K7932" s="2588">
        <v>3.904069211338979E-6</v>
      </c>
      <c r="L7932" s="2589" t="s">
        <v>1275</v>
      </c>
    </row>
    <row r="7933" spans="2:12">
      <c r="B7933" s="2583">
        <v>40876</v>
      </c>
      <c r="C7933" s="2584" t="s">
        <v>1375</v>
      </c>
      <c r="D7933" s="2584" t="s">
        <v>2280</v>
      </c>
      <c r="E7933" s="2585" t="s">
        <v>1274</v>
      </c>
      <c r="F7933" s="2585" t="s">
        <v>242</v>
      </c>
      <c r="G7933" s="2586" t="s">
        <v>94</v>
      </c>
      <c r="H7933" s="2587">
        <v>1</v>
      </c>
      <c r="I7933" s="2587">
        <v>1436</v>
      </c>
      <c r="J7933" s="2588">
        <v>5.6062433874827736E-3</v>
      </c>
      <c r="K7933" s="2588">
        <v>3.904069211338979E-6</v>
      </c>
      <c r="L7933" s="2589" t="s">
        <v>1275</v>
      </c>
    </row>
    <row r="7934" spans="2:12">
      <c r="B7934" s="2583">
        <v>40876</v>
      </c>
      <c r="C7934" s="2584" t="s">
        <v>2051</v>
      </c>
      <c r="D7934" s="2584" t="s">
        <v>1423</v>
      </c>
      <c r="E7934" s="2585" t="s">
        <v>1274</v>
      </c>
      <c r="F7934" s="2585" t="s">
        <v>242</v>
      </c>
      <c r="G7934" s="2586" t="s">
        <v>94</v>
      </c>
      <c r="H7934" s="2587">
        <v>1</v>
      </c>
      <c r="I7934" s="2587">
        <v>98</v>
      </c>
      <c r="J7934" s="2588">
        <v>3.8259878271121989E-4</v>
      </c>
      <c r="K7934" s="2588">
        <v>3.904069211338979E-6</v>
      </c>
      <c r="L7934" s="2589" t="s">
        <v>1275</v>
      </c>
    </row>
    <row r="7935" spans="2:12">
      <c r="B7935" s="2583">
        <v>40876</v>
      </c>
      <c r="C7935" s="2584" t="s">
        <v>2992</v>
      </c>
      <c r="D7935" s="2584" t="s">
        <v>1405</v>
      </c>
      <c r="E7935" s="2585" t="s">
        <v>1274</v>
      </c>
      <c r="F7935" s="2585" t="s">
        <v>242</v>
      </c>
      <c r="G7935" s="2586" t="s">
        <v>94</v>
      </c>
      <c r="H7935" s="2587">
        <v>1</v>
      </c>
      <c r="I7935" s="2587">
        <v>160</v>
      </c>
      <c r="J7935" s="2588">
        <v>6.2465107381423656E-4</v>
      </c>
      <c r="K7935" s="2588">
        <v>3.904069211338979E-6</v>
      </c>
      <c r="L7935" s="2589" t="s">
        <v>1275</v>
      </c>
    </row>
    <row r="7936" spans="2:12">
      <c r="B7936" s="2583">
        <v>40877</v>
      </c>
      <c r="C7936" s="2584" t="s">
        <v>1280</v>
      </c>
      <c r="D7936" s="2584" t="s">
        <v>1289</v>
      </c>
      <c r="E7936" s="2585" t="s">
        <v>1274</v>
      </c>
      <c r="F7936" s="2585" t="s">
        <v>242</v>
      </c>
      <c r="G7936" s="2586" t="s">
        <v>94</v>
      </c>
      <c r="H7936" s="2587">
        <v>1</v>
      </c>
      <c r="I7936" s="2587">
        <v>644</v>
      </c>
      <c r="J7936" s="2588">
        <v>2.5142205721023023E-3</v>
      </c>
      <c r="K7936" s="2588">
        <v>3.904069211338979E-6</v>
      </c>
      <c r="L7936" s="2589" t="s">
        <v>1275</v>
      </c>
    </row>
    <row r="7937" spans="2:12">
      <c r="B7937" s="2583">
        <v>40877</v>
      </c>
      <c r="C7937" s="2584" t="s">
        <v>2195</v>
      </c>
      <c r="D7937" s="2584" t="s">
        <v>1909</v>
      </c>
      <c r="E7937" s="2585" t="s">
        <v>1274</v>
      </c>
      <c r="F7937" s="2585" t="s">
        <v>64</v>
      </c>
      <c r="G7937" s="2586" t="s">
        <v>64</v>
      </c>
      <c r="H7937" s="2587">
        <v>1</v>
      </c>
      <c r="I7937" s="2587">
        <v>81</v>
      </c>
      <c r="J7937" s="2588">
        <v>3.1622960611845725E-4</v>
      </c>
      <c r="K7937" s="2588">
        <v>3.904069211338979E-6</v>
      </c>
      <c r="L7937" s="2589" t="s">
        <v>1275</v>
      </c>
    </row>
    <row r="7938" spans="2:12">
      <c r="B7938" s="2583">
        <v>40878</v>
      </c>
      <c r="C7938" s="2584" t="s">
        <v>2070</v>
      </c>
      <c r="D7938" s="2584" t="s">
        <v>2467</v>
      </c>
      <c r="E7938" s="2585" t="s">
        <v>1274</v>
      </c>
      <c r="F7938" s="2585" t="s">
        <v>103</v>
      </c>
      <c r="G7938" s="2586" t="s">
        <v>94</v>
      </c>
      <c r="H7938" s="2587">
        <v>9</v>
      </c>
      <c r="I7938" s="2587">
        <v>1.5555555560000001</v>
      </c>
      <c r="J7938" s="2588">
        <v>5.4656968958745698E-5</v>
      </c>
      <c r="K7938" s="2588">
        <v>3.5136622902050805E-5</v>
      </c>
      <c r="L7938" s="2589" t="s">
        <v>1275</v>
      </c>
    </row>
    <row r="7939" spans="2:12">
      <c r="B7939" s="2583">
        <v>40878</v>
      </c>
      <c r="C7939" s="2584" t="s">
        <v>1663</v>
      </c>
      <c r="D7939" s="2584" t="s">
        <v>1848</v>
      </c>
      <c r="E7939" s="2585" t="s">
        <v>1274</v>
      </c>
      <c r="F7939" s="2585" t="s">
        <v>1314</v>
      </c>
      <c r="G7939" s="2586" t="s">
        <v>15</v>
      </c>
      <c r="H7939" s="2587">
        <v>1</v>
      </c>
      <c r="I7939" s="2587">
        <v>32</v>
      </c>
      <c r="J7939" s="2588">
        <v>1.2493021476284733E-4</v>
      </c>
      <c r="K7939" s="2588">
        <v>3.904069211338979E-6</v>
      </c>
      <c r="L7939" s="2589" t="s">
        <v>1275</v>
      </c>
    </row>
    <row r="7940" spans="2:12">
      <c r="B7940" s="2583">
        <v>40879</v>
      </c>
      <c r="C7940" s="2584" t="s">
        <v>1801</v>
      </c>
      <c r="D7940" s="2584" t="s">
        <v>1903</v>
      </c>
      <c r="E7940" s="2585" t="s">
        <v>1274</v>
      </c>
      <c r="F7940" s="2585" t="s">
        <v>242</v>
      </c>
      <c r="G7940" s="2586" t="s">
        <v>94</v>
      </c>
      <c r="H7940" s="2587">
        <v>1</v>
      </c>
      <c r="I7940" s="2587">
        <v>113</v>
      </c>
      <c r="J7940" s="2588">
        <v>4.411598208813046E-4</v>
      </c>
      <c r="K7940" s="2588">
        <v>3.904069211338979E-6</v>
      </c>
      <c r="L7940" s="2589" t="s">
        <v>1275</v>
      </c>
    </row>
    <row r="7941" spans="2:12">
      <c r="B7941" s="2583">
        <v>40879</v>
      </c>
      <c r="C7941" s="2584" t="s">
        <v>2143</v>
      </c>
      <c r="D7941" s="2584" t="s">
        <v>1477</v>
      </c>
      <c r="E7941" s="2585" t="s">
        <v>1274</v>
      </c>
      <c r="F7941" s="2585" t="s">
        <v>103</v>
      </c>
      <c r="G7941" s="2586" t="s">
        <v>94</v>
      </c>
      <c r="H7941" s="2587">
        <v>2</v>
      </c>
      <c r="I7941" s="2587">
        <v>10</v>
      </c>
      <c r="J7941" s="2588">
        <v>7.808138422677957E-5</v>
      </c>
      <c r="K7941" s="2588">
        <v>7.8081384226779581E-6</v>
      </c>
      <c r="L7941" s="2589" t="s">
        <v>1275</v>
      </c>
    </row>
    <row r="7942" spans="2:12">
      <c r="B7942" s="2583">
        <v>40879</v>
      </c>
      <c r="C7942" s="2584" t="s">
        <v>2094</v>
      </c>
      <c r="D7942" s="2584" t="s">
        <v>1486</v>
      </c>
      <c r="E7942" s="2585" t="s">
        <v>1274</v>
      </c>
      <c r="F7942" s="2585" t="s">
        <v>1314</v>
      </c>
      <c r="G7942" s="2586" t="s">
        <v>250</v>
      </c>
      <c r="H7942" s="2587">
        <v>1</v>
      </c>
      <c r="I7942" s="2587">
        <v>31</v>
      </c>
      <c r="J7942" s="2588">
        <v>1.2102614555150834E-4</v>
      </c>
      <c r="K7942" s="2588">
        <v>3.904069211338979E-6</v>
      </c>
      <c r="L7942" s="2589" t="s">
        <v>1275</v>
      </c>
    </row>
    <row r="7943" spans="2:12">
      <c r="B7943" s="2583">
        <v>40879</v>
      </c>
      <c r="C7943" s="2584" t="s">
        <v>1470</v>
      </c>
      <c r="D7943" s="2584" t="s">
        <v>1324</v>
      </c>
      <c r="E7943" s="2585" t="s">
        <v>1274</v>
      </c>
      <c r="F7943" s="2585" t="s">
        <v>242</v>
      </c>
      <c r="G7943" s="2586" t="s">
        <v>94</v>
      </c>
      <c r="H7943" s="2587">
        <v>2</v>
      </c>
      <c r="I7943" s="2587">
        <v>137</v>
      </c>
      <c r="J7943" s="2588">
        <v>1.0697149639068801E-3</v>
      </c>
      <c r="K7943" s="2588">
        <v>7.8081384226779581E-6</v>
      </c>
      <c r="L7943" s="2589" t="s">
        <v>1275</v>
      </c>
    </row>
    <row r="7944" spans="2:12">
      <c r="B7944" s="2583">
        <v>40880</v>
      </c>
      <c r="C7944" s="2584" t="s">
        <v>1420</v>
      </c>
      <c r="D7944" s="2584" t="s">
        <v>1599</v>
      </c>
      <c r="E7944" s="2585" t="s">
        <v>1274</v>
      </c>
      <c r="F7944" s="2585" t="s">
        <v>242</v>
      </c>
      <c r="G7944" s="2586" t="s">
        <v>94</v>
      </c>
      <c r="H7944" s="2587">
        <v>9</v>
      </c>
      <c r="I7944" s="2587">
        <v>175</v>
      </c>
      <c r="J7944" s="2588">
        <v>6.1489090078588916E-3</v>
      </c>
      <c r="K7944" s="2588">
        <v>3.5136622902050805E-5</v>
      </c>
      <c r="L7944" s="2589" t="s">
        <v>1275</v>
      </c>
    </row>
    <row r="7945" spans="2:12">
      <c r="B7945" s="2583">
        <v>40880</v>
      </c>
      <c r="C7945" s="2584" t="s">
        <v>2237</v>
      </c>
      <c r="D7945" s="2584" t="s">
        <v>1579</v>
      </c>
      <c r="E7945" s="2585" t="s">
        <v>1274</v>
      </c>
      <c r="F7945" s="2585" t="s">
        <v>1314</v>
      </c>
      <c r="G7945" s="2586" t="s">
        <v>15</v>
      </c>
      <c r="H7945" s="2587">
        <v>22</v>
      </c>
      <c r="I7945" s="2587">
        <v>95</v>
      </c>
      <c r="J7945" s="2588">
        <v>8.1595046516984657E-3</v>
      </c>
      <c r="K7945" s="2588">
        <v>8.588952264945753E-5</v>
      </c>
      <c r="L7945" s="2589" t="s">
        <v>1275</v>
      </c>
    </row>
    <row r="7946" spans="2:12">
      <c r="B7946" s="2583">
        <v>40880</v>
      </c>
      <c r="C7946" s="2584" t="s">
        <v>2273</v>
      </c>
      <c r="D7946" s="2584" t="s">
        <v>1273</v>
      </c>
      <c r="E7946" s="2585" t="s">
        <v>1274</v>
      </c>
      <c r="F7946" s="2585" t="s">
        <v>242</v>
      </c>
      <c r="G7946" s="2586" t="s">
        <v>94</v>
      </c>
      <c r="H7946" s="2587">
        <v>1</v>
      </c>
      <c r="I7946" s="2587">
        <v>123</v>
      </c>
      <c r="J7946" s="2588">
        <v>4.8020051299469438E-4</v>
      </c>
      <c r="K7946" s="2588">
        <v>3.904069211338979E-6</v>
      </c>
      <c r="L7946" s="2589" t="s">
        <v>1275</v>
      </c>
    </row>
    <row r="7947" spans="2:12">
      <c r="B7947" s="2583">
        <v>40880</v>
      </c>
      <c r="C7947" s="2584" t="s">
        <v>2313</v>
      </c>
      <c r="D7947" s="2584" t="s">
        <v>1477</v>
      </c>
      <c r="E7947" s="2585" t="s">
        <v>1274</v>
      </c>
      <c r="F7947" s="2585" t="s">
        <v>242</v>
      </c>
      <c r="G7947" s="2586" t="s">
        <v>94</v>
      </c>
      <c r="H7947" s="2587">
        <v>33</v>
      </c>
      <c r="I7947" s="2587">
        <v>49</v>
      </c>
      <c r="J7947" s="2588">
        <v>6.3128799147351283E-3</v>
      </c>
      <c r="K7947" s="2588">
        <v>1.288342839741863E-4</v>
      </c>
      <c r="L7947" s="2589" t="s">
        <v>1275</v>
      </c>
    </row>
    <row r="7948" spans="2:12">
      <c r="B7948" s="2583">
        <v>40881</v>
      </c>
      <c r="C7948" s="2584" t="s">
        <v>2205</v>
      </c>
      <c r="D7948" s="2584" t="s">
        <v>2114</v>
      </c>
      <c r="E7948" s="2585" t="s">
        <v>1274</v>
      </c>
      <c r="F7948" s="2585" t="s">
        <v>103</v>
      </c>
      <c r="G7948" s="2586" t="s">
        <v>94</v>
      </c>
      <c r="H7948" s="2587">
        <v>27</v>
      </c>
      <c r="I7948" s="2587">
        <v>520</v>
      </c>
      <c r="J7948" s="2588">
        <v>5.481313172719926E-2</v>
      </c>
      <c r="K7948" s="2588">
        <v>1.0540986870615242E-4</v>
      </c>
      <c r="L7948" s="2589" t="s">
        <v>1275</v>
      </c>
    </row>
    <row r="7949" spans="2:12">
      <c r="B7949" s="2583">
        <v>40881</v>
      </c>
      <c r="C7949" s="2584" t="s">
        <v>2519</v>
      </c>
      <c r="D7949" s="2584" t="s">
        <v>2114</v>
      </c>
      <c r="E7949" s="2585" t="s">
        <v>1274</v>
      </c>
      <c r="F7949" s="2585" t="s">
        <v>242</v>
      </c>
      <c r="G7949" s="2586" t="s">
        <v>94</v>
      </c>
      <c r="H7949" s="2587">
        <v>1</v>
      </c>
      <c r="I7949" s="2587">
        <v>57</v>
      </c>
      <c r="J7949" s="2588">
        <v>2.2253194504632179E-4</v>
      </c>
      <c r="K7949" s="2588">
        <v>3.904069211338979E-6</v>
      </c>
      <c r="L7949" s="2589" t="s">
        <v>1275</v>
      </c>
    </row>
    <row r="7950" spans="2:12">
      <c r="B7950" s="2583">
        <v>40881</v>
      </c>
      <c r="C7950" s="2584" t="s">
        <v>1802</v>
      </c>
      <c r="D7950" s="2584" t="s">
        <v>2114</v>
      </c>
      <c r="E7950" s="2585" t="s">
        <v>1274</v>
      </c>
      <c r="F7950" s="2585" t="s">
        <v>242</v>
      </c>
      <c r="G7950" s="2586" t="s">
        <v>94</v>
      </c>
      <c r="H7950" s="2587">
        <v>1</v>
      </c>
      <c r="I7950" s="2587">
        <v>44</v>
      </c>
      <c r="J7950" s="2588">
        <v>1.7177904529891506E-4</v>
      </c>
      <c r="K7950" s="2588">
        <v>3.904069211338979E-6</v>
      </c>
      <c r="L7950" s="2589" t="s">
        <v>1275</v>
      </c>
    </row>
    <row r="7951" spans="2:12">
      <c r="B7951" s="2583">
        <v>40881</v>
      </c>
      <c r="C7951" s="2584" t="s">
        <v>2424</v>
      </c>
      <c r="D7951" s="2584" t="s">
        <v>1738</v>
      </c>
      <c r="E7951" s="2585" t="s">
        <v>1274</v>
      </c>
      <c r="F7951" s="2585" t="s">
        <v>1314</v>
      </c>
      <c r="G7951" s="2586" t="s">
        <v>15</v>
      </c>
      <c r="H7951" s="2587">
        <v>1</v>
      </c>
      <c r="I7951" s="2587">
        <v>95</v>
      </c>
      <c r="J7951" s="2588">
        <v>3.7088657507720299E-4</v>
      </c>
      <c r="K7951" s="2588">
        <v>3.904069211338979E-6</v>
      </c>
      <c r="L7951" s="2589" t="s">
        <v>1275</v>
      </c>
    </row>
    <row r="7952" spans="2:12">
      <c r="B7952" s="2583">
        <v>40881</v>
      </c>
      <c r="C7952" s="2584" t="s">
        <v>2819</v>
      </c>
      <c r="D7952" s="2584" t="s">
        <v>2280</v>
      </c>
      <c r="E7952" s="2585" t="s">
        <v>1274</v>
      </c>
      <c r="F7952" s="2585" t="s">
        <v>242</v>
      </c>
      <c r="G7952" s="2586" t="s">
        <v>94</v>
      </c>
      <c r="H7952" s="2587">
        <v>1</v>
      </c>
      <c r="I7952" s="2587">
        <v>301</v>
      </c>
      <c r="J7952" s="2588">
        <v>1.1751248326130326E-3</v>
      </c>
      <c r="K7952" s="2588">
        <v>3.904069211338979E-6</v>
      </c>
      <c r="L7952" s="2589" t="s">
        <v>1275</v>
      </c>
    </row>
    <row r="7953" spans="2:12">
      <c r="B7953" s="2583">
        <v>40881</v>
      </c>
      <c r="C7953" s="2584" t="s">
        <v>1727</v>
      </c>
      <c r="D7953" s="2584" t="s">
        <v>1477</v>
      </c>
      <c r="E7953" s="2585" t="s">
        <v>1274</v>
      </c>
      <c r="F7953" s="2585" t="s">
        <v>242</v>
      </c>
      <c r="G7953" s="2586" t="s">
        <v>94</v>
      </c>
      <c r="H7953" s="2587">
        <v>1</v>
      </c>
      <c r="I7953" s="2587">
        <v>45</v>
      </c>
      <c r="J7953" s="2588">
        <v>1.7568311451025403E-4</v>
      </c>
      <c r="K7953" s="2588">
        <v>3.904069211338979E-6</v>
      </c>
      <c r="L7953" s="2589" t="s">
        <v>1275</v>
      </c>
    </row>
    <row r="7954" spans="2:12">
      <c r="B7954" s="2583">
        <v>40882</v>
      </c>
      <c r="C7954" s="2584" t="s">
        <v>2070</v>
      </c>
      <c r="D7954" s="2584" t="s">
        <v>2354</v>
      </c>
      <c r="E7954" s="2585" t="s">
        <v>1274</v>
      </c>
      <c r="F7954" s="2585" t="s">
        <v>103</v>
      </c>
      <c r="G7954" s="2586" t="s">
        <v>94</v>
      </c>
      <c r="H7954" s="2587">
        <v>33</v>
      </c>
      <c r="I7954" s="2587">
        <v>40</v>
      </c>
      <c r="J7954" s="2588">
        <v>5.1533713589674516E-3</v>
      </c>
      <c r="K7954" s="2588">
        <v>1.288342839741863E-4</v>
      </c>
      <c r="L7954" s="2589" t="s">
        <v>1275</v>
      </c>
    </row>
    <row r="7955" spans="2:12">
      <c r="B7955" s="2583">
        <v>40882</v>
      </c>
      <c r="C7955" s="2584" t="s">
        <v>1432</v>
      </c>
      <c r="D7955" s="2584" t="s">
        <v>1394</v>
      </c>
      <c r="E7955" s="2585" t="s">
        <v>1274</v>
      </c>
      <c r="F7955" s="2585" t="s">
        <v>103</v>
      </c>
      <c r="G7955" s="2586" t="s">
        <v>94</v>
      </c>
      <c r="H7955" s="2587">
        <v>11</v>
      </c>
      <c r="I7955" s="2587">
        <v>270</v>
      </c>
      <c r="J7955" s="2588">
        <v>1.1595085557676766E-2</v>
      </c>
      <c r="K7955" s="2588">
        <v>4.2944761324728765E-5</v>
      </c>
      <c r="L7955" s="2589" t="s">
        <v>1275</v>
      </c>
    </row>
    <row r="7956" spans="2:12">
      <c r="B7956" s="2583">
        <v>40882</v>
      </c>
      <c r="C7956" s="2584" t="s">
        <v>1843</v>
      </c>
      <c r="D7956" s="2584" t="s">
        <v>1897</v>
      </c>
      <c r="E7956" s="2585" t="s">
        <v>1274</v>
      </c>
      <c r="F7956" s="2585" t="s">
        <v>242</v>
      </c>
      <c r="G7956" s="2586" t="s">
        <v>94</v>
      </c>
      <c r="H7956" s="2587">
        <v>1</v>
      </c>
      <c r="I7956" s="2587">
        <v>47</v>
      </c>
      <c r="J7956" s="2588">
        <v>1.8349125293293199E-4</v>
      </c>
      <c r="K7956" s="2588">
        <v>3.904069211338979E-6</v>
      </c>
      <c r="L7956" s="2589" t="s">
        <v>1275</v>
      </c>
    </row>
    <row r="7957" spans="2:12">
      <c r="B7957" s="2583">
        <v>40882</v>
      </c>
      <c r="C7957" s="2584" t="s">
        <v>2104</v>
      </c>
      <c r="D7957" s="2584" t="s">
        <v>2354</v>
      </c>
      <c r="E7957" s="2585" t="s">
        <v>1274</v>
      </c>
      <c r="F7957" s="2585" t="s">
        <v>381</v>
      </c>
      <c r="G7957" s="2586" t="s">
        <v>63</v>
      </c>
      <c r="H7957" s="2587">
        <v>2</v>
      </c>
      <c r="I7957" s="2587">
        <v>113</v>
      </c>
      <c r="J7957" s="2588">
        <v>8.8231964176260921E-4</v>
      </c>
      <c r="K7957" s="2588">
        <v>7.8081384226779581E-6</v>
      </c>
      <c r="L7957" s="2589" t="s">
        <v>1275</v>
      </c>
    </row>
    <row r="7958" spans="2:12">
      <c r="B7958" s="2583">
        <v>40883</v>
      </c>
      <c r="C7958" s="2584" t="s">
        <v>2145</v>
      </c>
      <c r="D7958" s="2584" t="s">
        <v>1774</v>
      </c>
      <c r="E7958" s="2585" t="s">
        <v>1274</v>
      </c>
      <c r="F7958" s="2585" t="s">
        <v>64</v>
      </c>
      <c r="G7958" s="2586" t="s">
        <v>64</v>
      </c>
      <c r="H7958" s="2587">
        <v>2</v>
      </c>
      <c r="I7958" s="2587">
        <v>231</v>
      </c>
      <c r="J7958" s="2588">
        <v>1.8036799756386082E-3</v>
      </c>
      <c r="K7958" s="2588">
        <v>7.8081384226779581E-6</v>
      </c>
      <c r="L7958" s="2589" t="s">
        <v>1275</v>
      </c>
    </row>
    <row r="7959" spans="2:12">
      <c r="B7959" s="2583">
        <v>40883</v>
      </c>
      <c r="C7959" s="2584" t="s">
        <v>2040</v>
      </c>
      <c r="D7959" s="2584" t="s">
        <v>1896</v>
      </c>
      <c r="E7959" s="2585" t="s">
        <v>1274</v>
      </c>
      <c r="F7959" s="2585" t="s">
        <v>242</v>
      </c>
      <c r="G7959" s="2586" t="s">
        <v>94</v>
      </c>
      <c r="H7959" s="2587">
        <v>1</v>
      </c>
      <c r="I7959" s="2587">
        <v>67</v>
      </c>
      <c r="J7959" s="2588">
        <v>2.6157263715971156E-4</v>
      </c>
      <c r="K7959" s="2588">
        <v>3.904069211338979E-6</v>
      </c>
      <c r="L7959" s="2589" t="s">
        <v>1275</v>
      </c>
    </row>
    <row r="7960" spans="2:12">
      <c r="B7960" s="2583">
        <v>40883</v>
      </c>
      <c r="C7960" s="2584" t="s">
        <v>2815</v>
      </c>
      <c r="D7960" s="2584" t="s">
        <v>1293</v>
      </c>
      <c r="E7960" s="2585" t="s">
        <v>1274</v>
      </c>
      <c r="F7960" s="2585" t="s">
        <v>242</v>
      </c>
      <c r="G7960" s="2586" t="s">
        <v>94</v>
      </c>
      <c r="H7960" s="2587">
        <v>1</v>
      </c>
      <c r="I7960" s="2587">
        <v>304</v>
      </c>
      <c r="J7960" s="2588">
        <v>1.1868370402470494E-3</v>
      </c>
      <c r="K7960" s="2588">
        <v>3.904069211338979E-6</v>
      </c>
      <c r="L7960" s="2589" t="s">
        <v>1275</v>
      </c>
    </row>
    <row r="7961" spans="2:12">
      <c r="B7961" s="2583">
        <v>40884</v>
      </c>
      <c r="C7961" s="2584" t="s">
        <v>2143</v>
      </c>
      <c r="D7961" s="2584" t="s">
        <v>2467</v>
      </c>
      <c r="E7961" s="2585" t="s">
        <v>1274</v>
      </c>
      <c r="F7961" s="2585" t="s">
        <v>103</v>
      </c>
      <c r="G7961" s="2586" t="s">
        <v>94</v>
      </c>
      <c r="H7961" s="2587">
        <v>13</v>
      </c>
      <c r="I7961" s="2587">
        <v>120</v>
      </c>
      <c r="J7961" s="2588">
        <v>6.090347969688807E-3</v>
      </c>
      <c r="K7961" s="2588">
        <v>5.0752899747406725E-5</v>
      </c>
      <c r="L7961" s="2589" t="s">
        <v>1275</v>
      </c>
    </row>
    <row r="7962" spans="2:12">
      <c r="B7962" s="2583">
        <v>40884</v>
      </c>
      <c r="C7962" s="2584" t="s">
        <v>2021</v>
      </c>
      <c r="D7962" s="2584" t="s">
        <v>1615</v>
      </c>
      <c r="E7962" s="2585" t="s">
        <v>1274</v>
      </c>
      <c r="F7962" s="2585" t="s">
        <v>242</v>
      </c>
      <c r="G7962" s="2586" t="s">
        <v>94</v>
      </c>
      <c r="H7962" s="2587">
        <v>1</v>
      </c>
      <c r="I7962" s="2587">
        <v>120</v>
      </c>
      <c r="J7962" s="2588">
        <v>4.6848830536067742E-4</v>
      </c>
      <c r="K7962" s="2588">
        <v>3.904069211338979E-6</v>
      </c>
      <c r="L7962" s="2589" t="s">
        <v>1275</v>
      </c>
    </row>
    <row r="7963" spans="2:12">
      <c r="B7963" s="2583">
        <v>40884</v>
      </c>
      <c r="C7963" s="2584" t="s">
        <v>1808</v>
      </c>
      <c r="D7963" s="2584" t="s">
        <v>1285</v>
      </c>
      <c r="E7963" s="2585" t="s">
        <v>1274</v>
      </c>
      <c r="F7963" s="2585" t="s">
        <v>103</v>
      </c>
      <c r="G7963" s="2586" t="s">
        <v>94</v>
      </c>
      <c r="H7963" s="2587">
        <v>21</v>
      </c>
      <c r="I7963" s="2587">
        <v>365</v>
      </c>
      <c r="J7963" s="2588">
        <v>2.9924690504913271E-2</v>
      </c>
      <c r="K7963" s="2588">
        <v>8.198545343811855E-5</v>
      </c>
      <c r="L7963" s="2589" t="s">
        <v>1275</v>
      </c>
    </row>
    <row r="7964" spans="2:12">
      <c r="B7964" s="2583">
        <v>40884</v>
      </c>
      <c r="C7964" s="2584" t="s">
        <v>2030</v>
      </c>
      <c r="D7964" s="2584" t="s">
        <v>1971</v>
      </c>
      <c r="E7964" s="2585" t="s">
        <v>1274</v>
      </c>
      <c r="F7964" s="2585" t="s">
        <v>242</v>
      </c>
      <c r="G7964" s="2586" t="s">
        <v>94</v>
      </c>
      <c r="H7964" s="2587">
        <v>2</v>
      </c>
      <c r="I7964" s="2587">
        <v>276</v>
      </c>
      <c r="J7964" s="2588">
        <v>2.1550462046591163E-3</v>
      </c>
      <c r="K7964" s="2588">
        <v>7.8081384226779581E-6</v>
      </c>
      <c r="L7964" s="2589" t="s">
        <v>1275</v>
      </c>
    </row>
    <row r="7965" spans="2:12">
      <c r="B7965" s="2583">
        <v>40884</v>
      </c>
      <c r="C7965" s="2584" t="s">
        <v>2653</v>
      </c>
      <c r="D7965" s="2584" t="s">
        <v>1899</v>
      </c>
      <c r="E7965" s="2585" t="s">
        <v>1274</v>
      </c>
      <c r="F7965" s="2585" t="s">
        <v>242</v>
      </c>
      <c r="G7965" s="2586" t="s">
        <v>94</v>
      </c>
      <c r="H7965" s="2587">
        <v>1</v>
      </c>
      <c r="I7965" s="2587">
        <v>148</v>
      </c>
      <c r="J7965" s="2588">
        <v>5.7780224327816886E-4</v>
      </c>
      <c r="K7965" s="2588">
        <v>3.904069211338979E-6</v>
      </c>
      <c r="L7965" s="2589" t="s">
        <v>1275</v>
      </c>
    </row>
    <row r="7966" spans="2:12">
      <c r="B7966" s="2583">
        <v>40885</v>
      </c>
      <c r="C7966" s="2584" t="s">
        <v>2368</v>
      </c>
      <c r="D7966" s="2584" t="s">
        <v>1273</v>
      </c>
      <c r="E7966" s="2585" t="s">
        <v>1274</v>
      </c>
      <c r="F7966" s="2585" t="s">
        <v>242</v>
      </c>
      <c r="G7966" s="2586" t="s">
        <v>94</v>
      </c>
      <c r="H7966" s="2587">
        <v>1</v>
      </c>
      <c r="I7966" s="2587">
        <v>159</v>
      </c>
      <c r="J7966" s="2588">
        <v>6.2074700460289765E-4</v>
      </c>
      <c r="K7966" s="2588">
        <v>3.904069211338979E-6</v>
      </c>
      <c r="L7966" s="2589" t="s">
        <v>1275</v>
      </c>
    </row>
    <row r="7967" spans="2:12">
      <c r="B7967" s="2583">
        <v>40885</v>
      </c>
      <c r="C7967" s="2584" t="s">
        <v>1817</v>
      </c>
      <c r="D7967" s="2584" t="s">
        <v>3072</v>
      </c>
      <c r="E7967" s="2585" t="s">
        <v>41</v>
      </c>
      <c r="F7967" s="2585" t="s">
        <v>242</v>
      </c>
      <c r="G7967" s="2586" t="s">
        <v>94</v>
      </c>
      <c r="H7967" s="2587">
        <v>52</v>
      </c>
      <c r="I7967" s="2587">
        <v>195</v>
      </c>
      <c r="J7967" s="2588">
        <v>0.18296973961998592</v>
      </c>
      <c r="K7967" s="2588">
        <v>9.383063570255688E-4</v>
      </c>
      <c r="L7967" s="2589" t="s">
        <v>1275</v>
      </c>
    </row>
    <row r="7968" spans="2:12">
      <c r="B7968" s="2583">
        <v>40885</v>
      </c>
      <c r="C7968" s="2584" t="s">
        <v>2503</v>
      </c>
      <c r="D7968" s="2584" t="s">
        <v>1898</v>
      </c>
      <c r="E7968" s="2585" t="s">
        <v>1274</v>
      </c>
      <c r="F7968" s="2585" t="s">
        <v>242</v>
      </c>
      <c r="G7968" s="2586" t="s">
        <v>94</v>
      </c>
      <c r="H7968" s="2587">
        <v>1</v>
      </c>
      <c r="I7968" s="2587">
        <v>508</v>
      </c>
      <c r="J7968" s="2588">
        <v>1.9832671593602012E-3</v>
      </c>
      <c r="K7968" s="2588">
        <v>3.904069211338979E-6</v>
      </c>
      <c r="L7968" s="2589" t="s">
        <v>1275</v>
      </c>
    </row>
    <row r="7969" spans="2:12">
      <c r="B7969" s="2583">
        <v>40885</v>
      </c>
      <c r="C7969" s="2584" t="s">
        <v>2120</v>
      </c>
      <c r="D7969" s="2584" t="s">
        <v>1405</v>
      </c>
      <c r="E7969" s="2585" t="s">
        <v>1274</v>
      </c>
      <c r="F7969" s="2585" t="s">
        <v>1314</v>
      </c>
      <c r="G7969" s="2586" t="s">
        <v>15</v>
      </c>
      <c r="H7969" s="2587">
        <v>1</v>
      </c>
      <c r="I7969" s="2587">
        <v>119</v>
      </c>
      <c r="J7969" s="2588">
        <v>4.6458423614933846E-4</v>
      </c>
      <c r="K7969" s="2588">
        <v>3.904069211338979E-6</v>
      </c>
      <c r="L7969" s="2589" t="s">
        <v>1275</v>
      </c>
    </row>
    <row r="7970" spans="2:12">
      <c r="B7970" s="2583">
        <v>40885</v>
      </c>
      <c r="C7970" s="2584" t="s">
        <v>1344</v>
      </c>
      <c r="D7970" s="2584" t="s">
        <v>2518</v>
      </c>
      <c r="E7970" s="2585" t="s">
        <v>41</v>
      </c>
      <c r="F7970" s="2585" t="s">
        <v>242</v>
      </c>
      <c r="G7970" s="2586" t="s">
        <v>94</v>
      </c>
      <c r="H7970" s="2587">
        <v>1</v>
      </c>
      <c r="I7970" s="2587">
        <v>123</v>
      </c>
      <c r="J7970" s="2588">
        <v>2.2194554214258646E-3</v>
      </c>
      <c r="K7970" s="2588">
        <v>1.8044353019722479E-5</v>
      </c>
      <c r="L7970" s="2589" t="s">
        <v>1275</v>
      </c>
    </row>
    <row r="7971" spans="2:12">
      <c r="B7971" s="2583">
        <v>40885</v>
      </c>
      <c r="C7971" s="2584" t="s">
        <v>1382</v>
      </c>
      <c r="D7971" s="2584" t="s">
        <v>1694</v>
      </c>
      <c r="E7971" s="2585" t="s">
        <v>1274</v>
      </c>
      <c r="F7971" s="2585" t="s">
        <v>242</v>
      </c>
      <c r="G7971" s="2586" t="s">
        <v>94</v>
      </c>
      <c r="H7971" s="2587">
        <v>1</v>
      </c>
      <c r="I7971" s="2587">
        <v>935</v>
      </c>
      <c r="J7971" s="2588">
        <v>3.6503047126019449E-3</v>
      </c>
      <c r="K7971" s="2588">
        <v>3.904069211338979E-6</v>
      </c>
      <c r="L7971" s="2589" t="s">
        <v>1275</v>
      </c>
    </row>
    <row r="7972" spans="2:12">
      <c r="B7972" s="2583">
        <v>40885</v>
      </c>
      <c r="C7972" s="2584" t="s">
        <v>2018</v>
      </c>
      <c r="D7972" s="2584" t="s">
        <v>1486</v>
      </c>
      <c r="E7972" s="2585" t="s">
        <v>1274</v>
      </c>
      <c r="F7972" s="2585" t="s">
        <v>242</v>
      </c>
      <c r="G7972" s="2586" t="s">
        <v>94</v>
      </c>
      <c r="H7972" s="2587">
        <v>1</v>
      </c>
      <c r="I7972" s="2587">
        <v>349</v>
      </c>
      <c r="J7972" s="2588">
        <v>1.3625201547573036E-3</v>
      </c>
      <c r="K7972" s="2588">
        <v>3.904069211338979E-6</v>
      </c>
      <c r="L7972" s="2589" t="s">
        <v>1275</v>
      </c>
    </row>
    <row r="7973" spans="2:12">
      <c r="B7973" s="2583">
        <v>40885</v>
      </c>
      <c r="C7973" s="2584" t="s">
        <v>2705</v>
      </c>
      <c r="D7973" s="2584" t="s">
        <v>2501</v>
      </c>
      <c r="E7973" s="2585" t="s">
        <v>1274</v>
      </c>
      <c r="F7973" s="2585" t="s">
        <v>242</v>
      </c>
      <c r="G7973" s="2586" t="s">
        <v>94</v>
      </c>
      <c r="H7973" s="2587">
        <v>17</v>
      </c>
      <c r="I7973" s="2587">
        <v>175</v>
      </c>
      <c r="J7973" s="2588">
        <v>1.1614605903733461E-2</v>
      </c>
      <c r="K7973" s="2588">
        <v>6.6369176592762631E-5</v>
      </c>
      <c r="L7973" s="2589" t="s">
        <v>1275</v>
      </c>
    </row>
    <row r="7974" spans="2:12">
      <c r="B7974" s="2583">
        <v>40886</v>
      </c>
      <c r="C7974" s="2584" t="s">
        <v>1808</v>
      </c>
      <c r="D7974" s="2584" t="s">
        <v>1544</v>
      </c>
      <c r="E7974" s="2585" t="s">
        <v>1274</v>
      </c>
      <c r="F7974" s="2585" t="s">
        <v>103</v>
      </c>
      <c r="G7974" s="2586" t="s">
        <v>94</v>
      </c>
      <c r="H7974" s="2587">
        <v>3</v>
      </c>
      <c r="I7974" s="2587">
        <v>345</v>
      </c>
      <c r="J7974" s="2588">
        <v>4.0407116337358431E-3</v>
      </c>
      <c r="K7974" s="2588">
        <v>1.1712207634016936E-5</v>
      </c>
      <c r="L7974" s="2589" t="s">
        <v>1275</v>
      </c>
    </row>
    <row r="7975" spans="2:12">
      <c r="B7975" s="2583">
        <v>40886</v>
      </c>
      <c r="C7975" s="2584" t="s">
        <v>2627</v>
      </c>
      <c r="D7975" s="2584" t="s">
        <v>1809</v>
      </c>
      <c r="E7975" s="2585" t="s">
        <v>1274</v>
      </c>
      <c r="F7975" s="2585" t="s">
        <v>242</v>
      </c>
      <c r="G7975" s="2586" t="s">
        <v>94</v>
      </c>
      <c r="H7975" s="2587">
        <v>1</v>
      </c>
      <c r="I7975" s="2587">
        <v>313</v>
      </c>
      <c r="J7975" s="2588">
        <v>1.2219736631491002E-3</v>
      </c>
      <c r="K7975" s="2588">
        <v>3.904069211338979E-6</v>
      </c>
      <c r="L7975" s="2589" t="s">
        <v>1275</v>
      </c>
    </row>
    <row r="7976" spans="2:12">
      <c r="B7976" s="2583">
        <v>40886</v>
      </c>
      <c r="C7976" s="2584" t="s">
        <v>1404</v>
      </c>
      <c r="D7976" s="2584" t="s">
        <v>2501</v>
      </c>
      <c r="E7976" s="2585" t="s">
        <v>1274</v>
      </c>
      <c r="F7976" s="2585" t="s">
        <v>242</v>
      </c>
      <c r="G7976" s="2586" t="s">
        <v>94</v>
      </c>
      <c r="H7976" s="2587">
        <v>49</v>
      </c>
      <c r="I7976" s="2587">
        <v>99</v>
      </c>
      <c r="J7976" s="2588">
        <v>1.8938639744205385E-2</v>
      </c>
      <c r="K7976" s="2588">
        <v>1.9129939135560995E-4</v>
      </c>
      <c r="L7976" s="2589" t="s">
        <v>1275</v>
      </c>
    </row>
    <row r="7977" spans="2:12">
      <c r="B7977" s="2583">
        <v>40886</v>
      </c>
      <c r="C7977" s="2584" t="s">
        <v>2645</v>
      </c>
      <c r="D7977" s="2584" t="s">
        <v>1848</v>
      </c>
      <c r="E7977" s="2585" t="s">
        <v>1274</v>
      </c>
      <c r="F7977" s="2585" t="s">
        <v>62</v>
      </c>
      <c r="G7977" s="2586" t="s">
        <v>94</v>
      </c>
      <c r="H7977" s="2587">
        <v>27</v>
      </c>
      <c r="I7977" s="2587">
        <v>70</v>
      </c>
      <c r="J7977" s="2588">
        <v>7.3786908094306694E-3</v>
      </c>
      <c r="K7977" s="2588">
        <v>1.0540986870615242E-4</v>
      </c>
      <c r="L7977" s="2589" t="s">
        <v>1275</v>
      </c>
    </row>
    <row r="7978" spans="2:12">
      <c r="B7978" s="2583">
        <v>40886</v>
      </c>
      <c r="C7978" s="2584" t="s">
        <v>2296</v>
      </c>
      <c r="D7978" s="2584" t="s">
        <v>1354</v>
      </c>
      <c r="E7978" s="2585" t="s">
        <v>1274</v>
      </c>
      <c r="F7978" s="2585" t="s">
        <v>1314</v>
      </c>
      <c r="G7978" s="2586" t="s">
        <v>15</v>
      </c>
      <c r="H7978" s="2587">
        <v>1</v>
      </c>
      <c r="I7978" s="2587">
        <v>96</v>
      </c>
      <c r="J7978" s="2588">
        <v>3.7479064428854196E-4</v>
      </c>
      <c r="K7978" s="2588">
        <v>3.904069211338979E-6</v>
      </c>
      <c r="L7978" s="2589" t="s">
        <v>1275</v>
      </c>
    </row>
    <row r="7979" spans="2:12">
      <c r="B7979" s="2583">
        <v>40886</v>
      </c>
      <c r="C7979" s="2584" t="s">
        <v>2918</v>
      </c>
      <c r="D7979" s="2584" t="s">
        <v>2103</v>
      </c>
      <c r="E7979" s="2585" t="s">
        <v>1274</v>
      </c>
      <c r="F7979" s="2585" t="s">
        <v>242</v>
      </c>
      <c r="G7979" s="2586" t="s">
        <v>94</v>
      </c>
      <c r="H7979" s="2587">
        <v>1</v>
      </c>
      <c r="I7979" s="2587">
        <v>554</v>
      </c>
      <c r="J7979" s="2588">
        <v>2.162854343081794E-3</v>
      </c>
      <c r="K7979" s="2588">
        <v>3.904069211338979E-6</v>
      </c>
      <c r="L7979" s="2589" t="s">
        <v>1275</v>
      </c>
    </row>
    <row r="7980" spans="2:12">
      <c r="B7980" s="2583">
        <v>40887</v>
      </c>
      <c r="C7980" s="2584" t="s">
        <v>2797</v>
      </c>
      <c r="D7980" s="2584" t="s">
        <v>1643</v>
      </c>
      <c r="E7980" s="2585" t="s">
        <v>1274</v>
      </c>
      <c r="F7980" s="2585" t="s">
        <v>240</v>
      </c>
      <c r="G7980" s="2586" t="s">
        <v>241</v>
      </c>
      <c r="H7980" s="2587">
        <v>119</v>
      </c>
      <c r="I7980" s="2587">
        <v>120</v>
      </c>
      <c r="J7980" s="2588">
        <v>5.5750108337920615E-2</v>
      </c>
      <c r="K7980" s="2588">
        <v>4.6458423614933846E-4</v>
      </c>
      <c r="L7980" s="2589" t="s">
        <v>1275</v>
      </c>
    </row>
    <row r="7981" spans="2:12">
      <c r="B7981" s="2583">
        <v>40887</v>
      </c>
      <c r="C7981" s="2584" t="s">
        <v>1398</v>
      </c>
      <c r="D7981" s="2584" t="s">
        <v>2321</v>
      </c>
      <c r="E7981" s="2585" t="s">
        <v>1274</v>
      </c>
      <c r="F7981" s="2585" t="s">
        <v>103</v>
      </c>
      <c r="G7981" s="2586" t="s">
        <v>94</v>
      </c>
      <c r="H7981" s="2587">
        <v>3</v>
      </c>
      <c r="I7981" s="2587">
        <v>225</v>
      </c>
      <c r="J7981" s="2588">
        <v>2.6352467176538105E-3</v>
      </c>
      <c r="K7981" s="2588">
        <v>1.1712207634016936E-5</v>
      </c>
      <c r="L7981" s="2589" t="s">
        <v>1275</v>
      </c>
    </row>
    <row r="7982" spans="2:12">
      <c r="B7982" s="2583">
        <v>40887</v>
      </c>
      <c r="C7982" s="2584" t="s">
        <v>1398</v>
      </c>
      <c r="D7982" s="2584" t="s">
        <v>2467</v>
      </c>
      <c r="E7982" s="2585" t="s">
        <v>1274</v>
      </c>
      <c r="F7982" s="2585" t="s">
        <v>103</v>
      </c>
      <c r="G7982" s="2586" t="s">
        <v>94</v>
      </c>
      <c r="H7982" s="2587">
        <v>1</v>
      </c>
      <c r="I7982" s="2587">
        <v>225</v>
      </c>
      <c r="J7982" s="2588">
        <v>8.7841557255127019E-4</v>
      </c>
      <c r="K7982" s="2588">
        <v>3.904069211338979E-6</v>
      </c>
      <c r="L7982" s="2589" t="s">
        <v>1275</v>
      </c>
    </row>
    <row r="7983" spans="2:12">
      <c r="B7983" s="2583">
        <v>40887</v>
      </c>
      <c r="C7983" s="2584" t="s">
        <v>1845</v>
      </c>
      <c r="D7983" s="2584" t="s">
        <v>2518</v>
      </c>
      <c r="E7983" s="2585" t="s">
        <v>41</v>
      </c>
      <c r="F7983" s="2585" t="s">
        <v>242</v>
      </c>
      <c r="G7983" s="2586" t="s">
        <v>94</v>
      </c>
      <c r="H7983" s="2587">
        <v>1</v>
      </c>
      <c r="I7983" s="2587">
        <v>89</v>
      </c>
      <c r="J7983" s="2588">
        <v>1.6059474187553005E-3</v>
      </c>
      <c r="K7983" s="2588">
        <v>1.8044353019722479E-5</v>
      </c>
      <c r="L7983" s="2589" t="s">
        <v>1275</v>
      </c>
    </row>
    <row r="7984" spans="2:12">
      <c r="B7984" s="2583">
        <v>40887</v>
      </c>
      <c r="C7984" s="2584" t="s">
        <v>2306</v>
      </c>
      <c r="D7984" s="2584" t="s">
        <v>1423</v>
      </c>
      <c r="E7984" s="2585" t="s">
        <v>1274</v>
      </c>
      <c r="F7984" s="2585" t="s">
        <v>242</v>
      </c>
      <c r="G7984" s="2586" t="s">
        <v>94</v>
      </c>
      <c r="H7984" s="2587">
        <v>1</v>
      </c>
      <c r="I7984" s="2587">
        <v>472</v>
      </c>
      <c r="J7984" s="2588">
        <v>1.842720667751998E-3</v>
      </c>
      <c r="K7984" s="2588">
        <v>3.904069211338979E-6</v>
      </c>
      <c r="L7984" s="2589" t="s">
        <v>1275</v>
      </c>
    </row>
    <row r="7985" spans="2:12">
      <c r="B7985" s="2583">
        <v>40887</v>
      </c>
      <c r="C7985" s="2584" t="s">
        <v>1862</v>
      </c>
      <c r="D7985" s="2584" t="s">
        <v>1826</v>
      </c>
      <c r="E7985" s="2585" t="s">
        <v>1274</v>
      </c>
      <c r="F7985" s="2585" t="s">
        <v>252</v>
      </c>
      <c r="G7985" s="2586" t="s">
        <v>389</v>
      </c>
      <c r="H7985" s="2587">
        <v>146</v>
      </c>
      <c r="I7985" s="2587">
        <v>424</v>
      </c>
      <c r="J7985" s="2588">
        <v>0.24167750045872813</v>
      </c>
      <c r="K7985" s="2588">
        <v>5.6999410485549093E-4</v>
      </c>
      <c r="L7985" s="2589" t="s">
        <v>1275</v>
      </c>
    </row>
    <row r="7986" spans="2:12" ht="25.5">
      <c r="B7986" s="2583">
        <v>40887</v>
      </c>
      <c r="C7986" s="2584" t="s">
        <v>2098</v>
      </c>
      <c r="D7986" s="2584" t="s">
        <v>1854</v>
      </c>
      <c r="E7986" s="2585" t="s">
        <v>1274</v>
      </c>
      <c r="F7986" s="2585" t="s">
        <v>252</v>
      </c>
      <c r="G7986" s="2586" t="s">
        <v>388</v>
      </c>
      <c r="H7986" s="2587">
        <v>1866</v>
      </c>
      <c r="I7986" s="2587">
        <v>65.243837084999996</v>
      </c>
      <c r="J7986" s="2588">
        <v>0.47530090613446396</v>
      </c>
      <c r="K7986" s="2588">
        <v>7.2849931483585338E-3</v>
      </c>
      <c r="L7986" s="2589" t="s">
        <v>1275</v>
      </c>
    </row>
    <row r="7987" spans="2:12" ht="25.5">
      <c r="B7987" s="2583">
        <v>40887</v>
      </c>
      <c r="C7987" s="2584" t="s">
        <v>2098</v>
      </c>
      <c r="D7987" s="2584" t="s">
        <v>2467</v>
      </c>
      <c r="E7987" s="2585" t="s">
        <v>1274</v>
      </c>
      <c r="F7987" s="2585" t="s">
        <v>252</v>
      </c>
      <c r="G7987" s="2586" t="s">
        <v>388</v>
      </c>
      <c r="H7987" s="2587">
        <v>235</v>
      </c>
      <c r="I7987" s="2587">
        <v>14</v>
      </c>
      <c r="J7987" s="2588">
        <v>1.284438770530524E-2</v>
      </c>
      <c r="K7987" s="2588">
        <v>9.1745626466465996E-4</v>
      </c>
      <c r="L7987" s="2589" t="s">
        <v>1275</v>
      </c>
    </row>
    <row r="7988" spans="2:12">
      <c r="B7988" s="2583">
        <v>40887</v>
      </c>
      <c r="C7988" s="2584" t="s">
        <v>2032</v>
      </c>
      <c r="D7988" s="2584" t="s">
        <v>1521</v>
      </c>
      <c r="E7988" s="2585" t="s">
        <v>1274</v>
      </c>
      <c r="F7988" s="2585" t="s">
        <v>242</v>
      </c>
      <c r="G7988" s="2586" t="s">
        <v>94</v>
      </c>
      <c r="H7988" s="2587">
        <v>1</v>
      </c>
      <c r="I7988" s="2587">
        <v>679</v>
      </c>
      <c r="J7988" s="2588">
        <v>2.6508629944991665E-3</v>
      </c>
      <c r="K7988" s="2588">
        <v>3.904069211338979E-6</v>
      </c>
      <c r="L7988" s="2589" t="s">
        <v>1275</v>
      </c>
    </row>
    <row r="7989" spans="2:12">
      <c r="B7989" s="2583">
        <v>40887</v>
      </c>
      <c r="C7989" s="2584" t="s">
        <v>2363</v>
      </c>
      <c r="D7989" s="2584" t="s">
        <v>1640</v>
      </c>
      <c r="E7989" s="2585" t="s">
        <v>1274</v>
      </c>
      <c r="F7989" s="2585" t="s">
        <v>242</v>
      </c>
      <c r="G7989" s="2586" t="s">
        <v>94</v>
      </c>
      <c r="H7989" s="2587">
        <v>1</v>
      </c>
      <c r="I7989" s="2587">
        <v>536</v>
      </c>
      <c r="J7989" s="2588">
        <v>2.0925810972776925E-3</v>
      </c>
      <c r="K7989" s="2588">
        <v>3.904069211338979E-6</v>
      </c>
      <c r="L7989" s="2589" t="s">
        <v>1275</v>
      </c>
    </row>
    <row r="7990" spans="2:12">
      <c r="B7990" s="2583">
        <v>40887</v>
      </c>
      <c r="C7990" s="2584" t="s">
        <v>2700</v>
      </c>
      <c r="D7990" s="2584" t="s">
        <v>1341</v>
      </c>
      <c r="E7990" s="2585" t="s">
        <v>1274</v>
      </c>
      <c r="F7990" s="2585" t="s">
        <v>242</v>
      </c>
      <c r="G7990" s="2586" t="s">
        <v>94</v>
      </c>
      <c r="H7990" s="2587">
        <v>66</v>
      </c>
      <c r="I7990" s="2587">
        <v>311</v>
      </c>
      <c r="J7990" s="2588">
        <v>8.0134924631943869E-2</v>
      </c>
      <c r="K7990" s="2588">
        <v>2.5766856794837259E-4</v>
      </c>
      <c r="L7990" s="2589" t="s">
        <v>1275</v>
      </c>
    </row>
    <row r="7991" spans="2:12">
      <c r="B7991" s="2583">
        <v>40888</v>
      </c>
      <c r="C7991" s="2584" t="s">
        <v>2687</v>
      </c>
      <c r="D7991" s="2584" t="s">
        <v>1854</v>
      </c>
      <c r="E7991" s="2585" t="s">
        <v>1274</v>
      </c>
      <c r="F7991" s="2585" t="s">
        <v>65</v>
      </c>
      <c r="G7991" s="2586" t="s">
        <v>65</v>
      </c>
      <c r="H7991" s="2587">
        <v>1</v>
      </c>
      <c r="I7991" s="2587">
        <v>12</v>
      </c>
      <c r="J7991" s="2588">
        <v>4.6848830536067745E-5</v>
      </c>
      <c r="K7991" s="2588">
        <v>3.904069211338979E-6</v>
      </c>
      <c r="L7991" s="2589" t="s">
        <v>1275</v>
      </c>
    </row>
    <row r="7992" spans="2:12">
      <c r="B7992" s="2583">
        <v>40888</v>
      </c>
      <c r="C7992" s="2584" t="s">
        <v>3073</v>
      </c>
      <c r="D7992" s="2584" t="s">
        <v>1854</v>
      </c>
      <c r="E7992" s="2585" t="s">
        <v>1274</v>
      </c>
      <c r="F7992" s="2585" t="s">
        <v>65</v>
      </c>
      <c r="G7992" s="2586" t="s">
        <v>65</v>
      </c>
      <c r="H7992" s="2587">
        <v>1</v>
      </c>
      <c r="I7992" s="2587">
        <v>3</v>
      </c>
      <c r="J7992" s="2588">
        <v>1.1712207634016936E-5</v>
      </c>
      <c r="K7992" s="2588">
        <v>3.904069211338979E-6</v>
      </c>
      <c r="L7992" s="2589" t="s">
        <v>1275</v>
      </c>
    </row>
    <row r="7993" spans="2:12">
      <c r="B7993" s="2583">
        <v>40888</v>
      </c>
      <c r="C7993" s="2584" t="s">
        <v>2794</v>
      </c>
      <c r="D7993" s="2584" t="s">
        <v>1683</v>
      </c>
      <c r="E7993" s="2585" t="s">
        <v>1274</v>
      </c>
      <c r="F7993" s="2585" t="s">
        <v>242</v>
      </c>
      <c r="G7993" s="2586" t="s">
        <v>94</v>
      </c>
      <c r="H7993" s="2587">
        <v>1</v>
      </c>
      <c r="I7993" s="2587">
        <v>1175</v>
      </c>
      <c r="J7993" s="2588">
        <v>4.5872813233232999E-3</v>
      </c>
      <c r="K7993" s="2588">
        <v>3.904069211338979E-6</v>
      </c>
      <c r="L7993" s="2589" t="s">
        <v>1275</v>
      </c>
    </row>
    <row r="7994" spans="2:12">
      <c r="B7994" s="2583">
        <v>40888</v>
      </c>
      <c r="C7994" s="2584" t="s">
        <v>2375</v>
      </c>
      <c r="D7994" s="2584" t="s">
        <v>1405</v>
      </c>
      <c r="E7994" s="2585" t="s">
        <v>1274</v>
      </c>
      <c r="F7994" s="2585" t="s">
        <v>242</v>
      </c>
      <c r="G7994" s="2586" t="s">
        <v>94</v>
      </c>
      <c r="H7994" s="2587">
        <v>7</v>
      </c>
      <c r="I7994" s="2587">
        <v>1264</v>
      </c>
      <c r="J7994" s="2588">
        <v>3.4543204381927282E-2</v>
      </c>
      <c r="K7994" s="2588">
        <v>2.7328484479372849E-5</v>
      </c>
      <c r="L7994" s="2589" t="s">
        <v>1275</v>
      </c>
    </row>
    <row r="7995" spans="2:12">
      <c r="B7995" s="2583">
        <v>40888</v>
      </c>
      <c r="C7995" s="2584" t="s">
        <v>2275</v>
      </c>
      <c r="D7995" s="2584" t="s">
        <v>1748</v>
      </c>
      <c r="E7995" s="2585" t="s">
        <v>1274</v>
      </c>
      <c r="F7995" s="2585" t="s">
        <v>242</v>
      </c>
      <c r="G7995" s="2586" t="s">
        <v>94</v>
      </c>
      <c r="H7995" s="2587">
        <v>1</v>
      </c>
      <c r="I7995" s="2587">
        <v>893</v>
      </c>
      <c r="J7995" s="2588">
        <v>3.4863338057257078E-3</v>
      </c>
      <c r="K7995" s="2588">
        <v>3.904069211338979E-6</v>
      </c>
      <c r="L7995" s="2589" t="s">
        <v>1275</v>
      </c>
    </row>
    <row r="7996" spans="2:12">
      <c r="B7996" s="2583">
        <v>40888</v>
      </c>
      <c r="C7996" s="2584" t="s">
        <v>2436</v>
      </c>
      <c r="D7996" s="2584" t="s">
        <v>1335</v>
      </c>
      <c r="E7996" s="2585" t="s">
        <v>1274</v>
      </c>
      <c r="F7996" s="2585" t="s">
        <v>242</v>
      </c>
      <c r="G7996" s="2586" t="s">
        <v>94</v>
      </c>
      <c r="H7996" s="2587">
        <v>1</v>
      </c>
      <c r="I7996" s="2587">
        <v>869</v>
      </c>
      <c r="J7996" s="2588">
        <v>3.3926361446535726E-3</v>
      </c>
      <c r="K7996" s="2588">
        <v>3.904069211338979E-6</v>
      </c>
      <c r="L7996" s="2589" t="s">
        <v>1275</v>
      </c>
    </row>
    <row r="7997" spans="2:12">
      <c r="B7997" s="2583">
        <v>40889</v>
      </c>
      <c r="C7997" s="2584" t="s">
        <v>2203</v>
      </c>
      <c r="D7997" s="2584" t="s">
        <v>1604</v>
      </c>
      <c r="E7997" s="2585" t="s">
        <v>1274</v>
      </c>
      <c r="F7997" s="2585" t="s">
        <v>62</v>
      </c>
      <c r="G7997" s="2586" t="s">
        <v>94</v>
      </c>
      <c r="H7997" s="2587">
        <v>7</v>
      </c>
      <c r="I7997" s="2587">
        <v>185</v>
      </c>
      <c r="J7997" s="2588">
        <v>5.0557696286839772E-3</v>
      </c>
      <c r="K7997" s="2588">
        <v>2.7328484479372849E-5</v>
      </c>
      <c r="L7997" s="2589" t="s">
        <v>1275</v>
      </c>
    </row>
    <row r="7998" spans="2:12">
      <c r="B7998" s="2583">
        <v>40889</v>
      </c>
      <c r="C7998" s="2584" t="s">
        <v>2143</v>
      </c>
      <c r="D7998" s="2584" t="s">
        <v>1905</v>
      </c>
      <c r="E7998" s="2585" t="s">
        <v>1274</v>
      </c>
      <c r="F7998" s="2585" t="s">
        <v>103</v>
      </c>
      <c r="G7998" s="2586" t="s">
        <v>94</v>
      </c>
      <c r="H7998" s="2587">
        <v>8</v>
      </c>
      <c r="I7998" s="2587">
        <v>226</v>
      </c>
      <c r="J7998" s="2588">
        <v>7.0585571341008737E-3</v>
      </c>
      <c r="K7998" s="2588">
        <v>3.1232553690711832E-5</v>
      </c>
      <c r="L7998" s="2589" t="s">
        <v>1275</v>
      </c>
    </row>
    <row r="7999" spans="2:12">
      <c r="B7999" s="2583">
        <v>40889</v>
      </c>
      <c r="C7999" s="2584" t="s">
        <v>2304</v>
      </c>
      <c r="D7999" s="2584" t="s">
        <v>1341</v>
      </c>
      <c r="E7999" s="2585" t="s">
        <v>1274</v>
      </c>
      <c r="F7999" s="2585" t="s">
        <v>242</v>
      </c>
      <c r="G7999" s="2586" t="s">
        <v>94</v>
      </c>
      <c r="H7999" s="2587">
        <v>5</v>
      </c>
      <c r="I7999" s="2587">
        <v>296</v>
      </c>
      <c r="J7999" s="2588">
        <v>5.7780224327816879E-3</v>
      </c>
      <c r="K7999" s="2588">
        <v>1.9520346056694893E-5</v>
      </c>
      <c r="L7999" s="2589" t="s">
        <v>1275</v>
      </c>
    </row>
    <row r="8000" spans="2:12">
      <c r="B8000" s="2583">
        <v>40889</v>
      </c>
      <c r="C8000" s="2584" t="s">
        <v>1349</v>
      </c>
      <c r="D8000" s="2584" t="s">
        <v>2295</v>
      </c>
      <c r="E8000" s="2585" t="s">
        <v>1274</v>
      </c>
      <c r="F8000" s="2585" t="s">
        <v>62</v>
      </c>
      <c r="G8000" s="2586" t="s">
        <v>94</v>
      </c>
      <c r="H8000" s="2587">
        <v>1</v>
      </c>
      <c r="I8000" s="2587">
        <v>133</v>
      </c>
      <c r="J8000" s="2588">
        <v>5.192412051080842E-4</v>
      </c>
      <c r="K8000" s="2588">
        <v>3.904069211338979E-6</v>
      </c>
      <c r="L8000" s="2589" t="s">
        <v>1275</v>
      </c>
    </row>
    <row r="8001" spans="2:12">
      <c r="B8001" s="2583">
        <v>40890</v>
      </c>
      <c r="C8001" s="2584" t="s">
        <v>2080</v>
      </c>
      <c r="D8001" s="2584" t="s">
        <v>2439</v>
      </c>
      <c r="E8001" s="2585" t="s">
        <v>41</v>
      </c>
      <c r="F8001" s="2585" t="s">
        <v>242</v>
      </c>
      <c r="G8001" s="2586" t="s">
        <v>94</v>
      </c>
      <c r="H8001" s="2587">
        <v>1</v>
      </c>
      <c r="I8001" s="2587">
        <v>276</v>
      </c>
      <c r="J8001" s="2588">
        <v>4.9802414334434043E-3</v>
      </c>
      <c r="K8001" s="2588">
        <v>1.8044353019722479E-5</v>
      </c>
      <c r="L8001" s="2589" t="s">
        <v>1275</v>
      </c>
    </row>
    <row r="8002" spans="2:12">
      <c r="B8002" s="2583">
        <v>40890</v>
      </c>
      <c r="C8002" s="2584" t="s">
        <v>2059</v>
      </c>
      <c r="D8002" s="2584" t="s">
        <v>1786</v>
      </c>
      <c r="E8002" s="2585" t="s">
        <v>1274</v>
      </c>
      <c r="F8002" s="2585" t="s">
        <v>103</v>
      </c>
      <c r="G8002" s="2586" t="s">
        <v>94</v>
      </c>
      <c r="H8002" s="2587">
        <v>34</v>
      </c>
      <c r="I8002" s="2587">
        <v>40</v>
      </c>
      <c r="J8002" s="2588">
        <v>5.3095341274210107E-3</v>
      </c>
      <c r="K8002" s="2588">
        <v>1.3273835318552526E-4</v>
      </c>
      <c r="L8002" s="2589" t="s">
        <v>1275</v>
      </c>
    </row>
    <row r="8003" spans="2:12">
      <c r="B8003" s="2583">
        <v>40890</v>
      </c>
      <c r="C8003" s="2584" t="s">
        <v>2679</v>
      </c>
      <c r="D8003" s="2584" t="s">
        <v>1341</v>
      </c>
      <c r="E8003" s="2585" t="s">
        <v>1274</v>
      </c>
      <c r="F8003" s="2585" t="s">
        <v>242</v>
      </c>
      <c r="G8003" s="2586" t="s">
        <v>94</v>
      </c>
      <c r="H8003" s="2587">
        <v>14</v>
      </c>
      <c r="I8003" s="2587">
        <v>128</v>
      </c>
      <c r="J8003" s="2588">
        <v>6.9960920267194493E-3</v>
      </c>
      <c r="K8003" s="2588">
        <v>5.4656968958745698E-5</v>
      </c>
      <c r="L8003" s="2589" t="s">
        <v>1275</v>
      </c>
    </row>
    <row r="8004" spans="2:12">
      <c r="B8004" s="2583">
        <v>40891</v>
      </c>
      <c r="C8004" s="2584" t="s">
        <v>2143</v>
      </c>
      <c r="D8004" s="2584" t="s">
        <v>1494</v>
      </c>
      <c r="E8004" s="2585" t="s">
        <v>1274</v>
      </c>
      <c r="F8004" s="2585" t="s">
        <v>103</v>
      </c>
      <c r="G8004" s="2586" t="s">
        <v>94</v>
      </c>
      <c r="H8004" s="2587">
        <v>39</v>
      </c>
      <c r="I8004" s="2587">
        <v>240</v>
      </c>
      <c r="J8004" s="2588">
        <v>3.654208781813284E-2</v>
      </c>
      <c r="K8004" s="2588">
        <v>1.5225869924222017E-4</v>
      </c>
      <c r="L8004" s="2589" t="s">
        <v>1275</v>
      </c>
    </row>
    <row r="8005" spans="2:12">
      <c r="B8005" s="2583">
        <v>40891</v>
      </c>
      <c r="C8005" s="2584" t="s">
        <v>2070</v>
      </c>
      <c r="D8005" s="2584" t="s">
        <v>1450</v>
      </c>
      <c r="E8005" s="2585" t="s">
        <v>1274</v>
      </c>
      <c r="F8005" s="2585" t="s">
        <v>103</v>
      </c>
      <c r="G8005" s="2586" t="s">
        <v>94</v>
      </c>
      <c r="H8005" s="2587">
        <v>3</v>
      </c>
      <c r="I8005" s="2587">
        <v>210</v>
      </c>
      <c r="J8005" s="2588">
        <v>2.4595636031435565E-3</v>
      </c>
      <c r="K8005" s="2588">
        <v>1.1712207634016936E-5</v>
      </c>
      <c r="L8005" s="2589" t="s">
        <v>1275</v>
      </c>
    </row>
    <row r="8006" spans="2:12">
      <c r="B8006" s="2583">
        <v>40891</v>
      </c>
      <c r="C8006" s="2584" t="s">
        <v>2416</v>
      </c>
      <c r="D8006" s="2584" t="s">
        <v>1654</v>
      </c>
      <c r="E8006" s="2585" t="s">
        <v>1274</v>
      </c>
      <c r="F8006" s="2585" t="s">
        <v>242</v>
      </c>
      <c r="G8006" s="2586" t="s">
        <v>94</v>
      </c>
      <c r="H8006" s="2587">
        <v>1</v>
      </c>
      <c r="I8006" s="2587">
        <v>219</v>
      </c>
      <c r="J8006" s="2588">
        <v>8.5499115728323628E-4</v>
      </c>
      <c r="K8006" s="2588">
        <v>3.904069211338979E-6</v>
      </c>
      <c r="L8006" s="2589" t="s">
        <v>1275</v>
      </c>
    </row>
    <row r="8007" spans="2:12">
      <c r="B8007" s="2583">
        <v>40891</v>
      </c>
      <c r="C8007" s="2584" t="s">
        <v>2024</v>
      </c>
      <c r="D8007" s="2584" t="s">
        <v>1910</v>
      </c>
      <c r="E8007" s="2585" t="s">
        <v>1274</v>
      </c>
      <c r="F8007" s="2585" t="s">
        <v>1314</v>
      </c>
      <c r="G8007" s="2586" t="s">
        <v>249</v>
      </c>
      <c r="H8007" s="2587">
        <v>1</v>
      </c>
      <c r="I8007" s="2587">
        <v>746</v>
      </c>
      <c r="J8007" s="2588">
        <v>2.9124356316588781E-3</v>
      </c>
      <c r="K8007" s="2588">
        <v>3.904069211338979E-6</v>
      </c>
      <c r="L8007" s="2589" t="s">
        <v>1275</v>
      </c>
    </row>
    <row r="8008" spans="2:12">
      <c r="B8008" s="2583">
        <v>40891</v>
      </c>
      <c r="C8008" s="2584" t="s">
        <v>2814</v>
      </c>
      <c r="D8008" s="2584" t="s">
        <v>1659</v>
      </c>
      <c r="E8008" s="2585" t="s">
        <v>1274</v>
      </c>
      <c r="F8008" s="2585" t="s">
        <v>103</v>
      </c>
      <c r="G8008" s="2586" t="s">
        <v>94</v>
      </c>
      <c r="H8008" s="2587">
        <v>2</v>
      </c>
      <c r="I8008" s="2587">
        <v>110</v>
      </c>
      <c r="J8008" s="2588">
        <v>8.588952264945753E-4</v>
      </c>
      <c r="K8008" s="2588">
        <v>7.8081384226779581E-6</v>
      </c>
      <c r="L8008" s="2589" t="s">
        <v>1275</v>
      </c>
    </row>
    <row r="8009" spans="2:12">
      <c r="B8009" s="2583">
        <v>40891</v>
      </c>
      <c r="C8009" s="2584" t="s">
        <v>2731</v>
      </c>
      <c r="D8009" s="2584" t="s">
        <v>2047</v>
      </c>
      <c r="E8009" s="2585" t="s">
        <v>1274</v>
      </c>
      <c r="F8009" s="2585" t="s">
        <v>1314</v>
      </c>
      <c r="G8009" s="2586" t="s">
        <v>250</v>
      </c>
      <c r="H8009" s="2587">
        <v>1</v>
      </c>
      <c r="I8009" s="2587">
        <v>64</v>
      </c>
      <c r="J8009" s="2588">
        <v>2.4986042952569466E-4</v>
      </c>
      <c r="K8009" s="2588">
        <v>3.904069211338979E-6</v>
      </c>
      <c r="L8009" s="2589" t="s">
        <v>1275</v>
      </c>
    </row>
    <row r="8010" spans="2:12">
      <c r="B8010" s="2583">
        <v>40892</v>
      </c>
      <c r="C8010" s="2584" t="s">
        <v>3074</v>
      </c>
      <c r="D8010" s="2584" t="s">
        <v>1568</v>
      </c>
      <c r="E8010" s="2585" t="s">
        <v>1274</v>
      </c>
      <c r="F8010" s="2585" t="s">
        <v>242</v>
      </c>
      <c r="G8010" s="2586" t="s">
        <v>94</v>
      </c>
      <c r="H8010" s="2587">
        <v>73</v>
      </c>
      <c r="I8010" s="2587">
        <v>498.36986301399998</v>
      </c>
      <c r="J8010" s="2588">
        <v>0.14203394197772337</v>
      </c>
      <c r="K8010" s="2588">
        <v>2.8499705242774546E-4</v>
      </c>
      <c r="L8010" s="2589" t="s">
        <v>1275</v>
      </c>
    </row>
    <row r="8011" spans="2:12">
      <c r="B8011" s="2583">
        <v>40892</v>
      </c>
      <c r="C8011" s="2584" t="s">
        <v>1323</v>
      </c>
      <c r="D8011" s="2584" t="s">
        <v>2422</v>
      </c>
      <c r="E8011" s="2585" t="s">
        <v>1274</v>
      </c>
      <c r="F8011" s="2585" t="s">
        <v>242</v>
      </c>
      <c r="G8011" s="2586" t="s">
        <v>94</v>
      </c>
      <c r="H8011" s="2587">
        <v>1</v>
      </c>
      <c r="I8011" s="2587">
        <v>242</v>
      </c>
      <c r="J8011" s="2588">
        <v>9.4478474914403278E-4</v>
      </c>
      <c r="K8011" s="2588">
        <v>3.904069211338979E-6</v>
      </c>
      <c r="L8011" s="2589" t="s">
        <v>1275</v>
      </c>
    </row>
    <row r="8012" spans="2:12">
      <c r="B8012" s="2583">
        <v>40892</v>
      </c>
      <c r="C8012" s="2584" t="s">
        <v>2828</v>
      </c>
      <c r="D8012" s="2584" t="s">
        <v>1896</v>
      </c>
      <c r="E8012" s="2585" t="s">
        <v>1274</v>
      </c>
      <c r="F8012" s="2585" t="s">
        <v>242</v>
      </c>
      <c r="G8012" s="2586" t="s">
        <v>94</v>
      </c>
      <c r="H8012" s="2587">
        <v>1</v>
      </c>
      <c r="I8012" s="2587">
        <v>27</v>
      </c>
      <c r="J8012" s="2588">
        <v>1.0540986870615242E-4</v>
      </c>
      <c r="K8012" s="2588">
        <v>3.904069211338979E-6</v>
      </c>
      <c r="L8012" s="2589" t="s">
        <v>1275</v>
      </c>
    </row>
    <row r="8013" spans="2:12">
      <c r="B8013" s="2583">
        <v>40892</v>
      </c>
      <c r="C8013" s="2584" t="s">
        <v>1843</v>
      </c>
      <c r="D8013" s="2584" t="s">
        <v>1568</v>
      </c>
      <c r="E8013" s="2585" t="s">
        <v>1274</v>
      </c>
      <c r="F8013" s="2585" t="s">
        <v>62</v>
      </c>
      <c r="G8013" s="2586" t="s">
        <v>94</v>
      </c>
      <c r="H8013" s="2587">
        <v>1</v>
      </c>
      <c r="I8013" s="2587">
        <v>314</v>
      </c>
      <c r="J8013" s="2588">
        <v>1.2258777323604392E-3</v>
      </c>
      <c r="K8013" s="2588">
        <v>3.904069211338979E-6</v>
      </c>
      <c r="L8013" s="2589" t="s">
        <v>1275</v>
      </c>
    </row>
    <row r="8014" spans="2:12">
      <c r="B8014" s="2583">
        <v>40892</v>
      </c>
      <c r="C8014" s="2584" t="s">
        <v>1497</v>
      </c>
      <c r="D8014" s="2584" t="s">
        <v>1521</v>
      </c>
      <c r="E8014" s="2585" t="s">
        <v>1274</v>
      </c>
      <c r="F8014" s="2585" t="s">
        <v>242</v>
      </c>
      <c r="G8014" s="2586" t="s">
        <v>94</v>
      </c>
      <c r="H8014" s="2587">
        <v>1</v>
      </c>
      <c r="I8014" s="2587">
        <v>245</v>
      </c>
      <c r="J8014" s="2588">
        <v>9.5649695677804973E-4</v>
      </c>
      <c r="K8014" s="2588">
        <v>3.904069211338979E-6</v>
      </c>
      <c r="L8014" s="2589" t="s">
        <v>1275</v>
      </c>
    </row>
    <row r="8015" spans="2:12">
      <c r="B8015" s="2583">
        <v>40893</v>
      </c>
      <c r="C8015" s="2584" t="s">
        <v>2143</v>
      </c>
      <c r="D8015" s="2584" t="s">
        <v>1400</v>
      </c>
      <c r="E8015" s="2585" t="s">
        <v>41</v>
      </c>
      <c r="F8015" s="2585" t="s">
        <v>103</v>
      </c>
      <c r="G8015" s="2586" t="s">
        <v>94</v>
      </c>
      <c r="H8015" s="2587">
        <v>1</v>
      </c>
      <c r="I8015" s="2587">
        <v>60</v>
      </c>
      <c r="J8015" s="2588">
        <v>1.0826611811833487E-3</v>
      </c>
      <c r="K8015" s="2588">
        <v>1.8044353019722479E-5</v>
      </c>
      <c r="L8015" s="2589" t="s">
        <v>1275</v>
      </c>
    </row>
    <row r="8016" spans="2:12">
      <c r="B8016" s="2583">
        <v>40893</v>
      </c>
      <c r="C8016" s="2584" t="s">
        <v>2773</v>
      </c>
      <c r="D8016" s="2584" t="s">
        <v>1838</v>
      </c>
      <c r="E8016" s="2585" t="s">
        <v>1274</v>
      </c>
      <c r="F8016" s="2585" t="s">
        <v>62</v>
      </c>
      <c r="G8016" s="2586" t="s">
        <v>94</v>
      </c>
      <c r="H8016" s="2587">
        <v>1</v>
      </c>
      <c r="I8016" s="2587">
        <v>164</v>
      </c>
      <c r="J8016" s="2588">
        <v>6.4026735065959254E-4</v>
      </c>
      <c r="K8016" s="2588">
        <v>3.904069211338979E-6</v>
      </c>
      <c r="L8016" s="2589" t="s">
        <v>1275</v>
      </c>
    </row>
    <row r="8017" spans="2:12">
      <c r="B8017" s="2583">
        <v>40893</v>
      </c>
      <c r="C8017" s="2584" t="s">
        <v>2631</v>
      </c>
      <c r="D8017" s="2584" t="s">
        <v>2280</v>
      </c>
      <c r="E8017" s="2585" t="s">
        <v>1274</v>
      </c>
      <c r="F8017" s="2585" t="s">
        <v>242</v>
      </c>
      <c r="G8017" s="2586" t="s">
        <v>94</v>
      </c>
      <c r="H8017" s="2587">
        <v>1</v>
      </c>
      <c r="I8017" s="2587">
        <v>105</v>
      </c>
      <c r="J8017" s="2588">
        <v>4.0992726719059276E-4</v>
      </c>
      <c r="K8017" s="2588">
        <v>3.904069211338979E-6</v>
      </c>
      <c r="L8017" s="2589" t="s">
        <v>1275</v>
      </c>
    </row>
    <row r="8018" spans="2:12">
      <c r="B8018" s="2583">
        <v>40894</v>
      </c>
      <c r="C8018" s="2584" t="s">
        <v>2205</v>
      </c>
      <c r="D8018" s="2584" t="s">
        <v>3012</v>
      </c>
      <c r="E8018" s="2585" t="s">
        <v>41</v>
      </c>
      <c r="F8018" s="2585" t="s">
        <v>103</v>
      </c>
      <c r="G8018" s="2586" t="s">
        <v>94</v>
      </c>
      <c r="H8018" s="2587">
        <v>15</v>
      </c>
      <c r="I8018" s="2587">
        <v>303.33333333299998</v>
      </c>
      <c r="J8018" s="2588">
        <v>8.2101806239737271E-2</v>
      </c>
      <c r="K8018" s="2588">
        <v>2.7066529529583716E-4</v>
      </c>
      <c r="L8018" s="2589" t="s">
        <v>1275</v>
      </c>
    </row>
    <row r="8019" spans="2:12">
      <c r="B8019" s="2583">
        <v>40894</v>
      </c>
      <c r="C8019" s="2584" t="s">
        <v>2557</v>
      </c>
      <c r="D8019" s="2584" t="s">
        <v>1921</v>
      </c>
      <c r="E8019" s="2585" t="s">
        <v>1274</v>
      </c>
      <c r="F8019" s="2585" t="s">
        <v>1314</v>
      </c>
      <c r="G8019" s="2586" t="s">
        <v>15</v>
      </c>
      <c r="H8019" s="2587">
        <v>1</v>
      </c>
      <c r="I8019" s="2587">
        <v>41</v>
      </c>
      <c r="J8019" s="2588">
        <v>1.6006683766489813E-4</v>
      </c>
      <c r="K8019" s="2588">
        <v>3.904069211338979E-6</v>
      </c>
      <c r="L8019" s="2589" t="s">
        <v>1275</v>
      </c>
    </row>
    <row r="8020" spans="2:12">
      <c r="B8020" s="2583">
        <v>40894</v>
      </c>
      <c r="C8020" s="2584" t="s">
        <v>1605</v>
      </c>
      <c r="D8020" s="2584" t="s">
        <v>1411</v>
      </c>
      <c r="E8020" s="2585" t="s">
        <v>1274</v>
      </c>
      <c r="F8020" s="2585" t="s">
        <v>252</v>
      </c>
      <c r="G8020" s="2586" t="s">
        <v>389</v>
      </c>
      <c r="H8020" s="2587">
        <v>1267</v>
      </c>
      <c r="I8020" s="2587">
        <v>38.737174428000003</v>
      </c>
      <c r="J8020" s="2588">
        <v>0.19161171689251708</v>
      </c>
      <c r="K8020" s="2588">
        <v>4.9464556907664863E-3</v>
      </c>
      <c r="L8020" s="2589" t="s">
        <v>1275</v>
      </c>
    </row>
    <row r="8021" spans="2:12">
      <c r="B8021" s="2583">
        <v>40894</v>
      </c>
      <c r="C8021" s="2584" t="s">
        <v>2630</v>
      </c>
      <c r="D8021" s="2584" t="s">
        <v>2187</v>
      </c>
      <c r="E8021" s="2585" t="s">
        <v>41</v>
      </c>
      <c r="F8021" s="2585" t="s">
        <v>62</v>
      </c>
      <c r="G8021" s="2586" t="s">
        <v>94</v>
      </c>
      <c r="H8021" s="2587">
        <v>30</v>
      </c>
      <c r="I8021" s="2587">
        <v>101</v>
      </c>
      <c r="J8021" s="2588">
        <v>5.4674389649759104E-2</v>
      </c>
      <c r="K8021" s="2588">
        <v>5.4133059059167433E-4</v>
      </c>
      <c r="L8021" s="2589" t="s">
        <v>1275</v>
      </c>
    </row>
    <row r="8022" spans="2:12">
      <c r="B8022" s="2583">
        <v>40894</v>
      </c>
      <c r="C8022" s="2584" t="s">
        <v>2925</v>
      </c>
      <c r="D8022" s="2584" t="s">
        <v>1302</v>
      </c>
      <c r="E8022" s="2585" t="s">
        <v>1274</v>
      </c>
      <c r="F8022" s="2585" t="s">
        <v>252</v>
      </c>
      <c r="G8022" s="2586" t="s">
        <v>386</v>
      </c>
      <c r="H8022" s="2587">
        <v>1</v>
      </c>
      <c r="I8022" s="2587">
        <v>248</v>
      </c>
      <c r="J8022" s="2588">
        <v>9.6820916441206668E-4</v>
      </c>
      <c r="K8022" s="2588">
        <v>3.904069211338979E-6</v>
      </c>
      <c r="L8022" s="2589" t="s">
        <v>1275</v>
      </c>
    </row>
    <row r="8023" spans="2:12">
      <c r="B8023" s="2583">
        <v>40894</v>
      </c>
      <c r="C8023" s="2584" t="s">
        <v>2840</v>
      </c>
      <c r="D8023" s="2584" t="s">
        <v>1568</v>
      </c>
      <c r="E8023" s="2585" t="s">
        <v>1274</v>
      </c>
      <c r="F8023" s="2585" t="s">
        <v>242</v>
      </c>
      <c r="G8023" s="2586" t="s">
        <v>94</v>
      </c>
      <c r="H8023" s="2587">
        <v>1</v>
      </c>
      <c r="I8023" s="2587">
        <v>142</v>
      </c>
      <c r="J8023" s="2588">
        <v>5.5437782801013495E-4</v>
      </c>
      <c r="K8023" s="2588">
        <v>3.904069211338979E-6</v>
      </c>
      <c r="L8023" s="2589" t="s">
        <v>1275</v>
      </c>
    </row>
    <row r="8024" spans="2:12">
      <c r="B8024" s="2583">
        <v>40895</v>
      </c>
      <c r="C8024" s="2584" t="s">
        <v>2205</v>
      </c>
      <c r="D8024" s="2584" t="s">
        <v>1291</v>
      </c>
      <c r="E8024" s="2585" t="s">
        <v>1274</v>
      </c>
      <c r="F8024" s="2585" t="s">
        <v>103</v>
      </c>
      <c r="G8024" s="2586" t="s">
        <v>94</v>
      </c>
      <c r="H8024" s="2587">
        <v>91</v>
      </c>
      <c r="I8024" s="2587">
        <v>300</v>
      </c>
      <c r="J8024" s="2588">
        <v>0.10658108946955412</v>
      </c>
      <c r="K8024" s="2588">
        <v>3.5527029823184707E-4</v>
      </c>
      <c r="L8024" s="2589" t="s">
        <v>1275</v>
      </c>
    </row>
    <row r="8025" spans="2:12">
      <c r="B8025" s="2583">
        <v>40895</v>
      </c>
      <c r="C8025" s="2584" t="s">
        <v>1441</v>
      </c>
      <c r="D8025" s="2584" t="s">
        <v>1732</v>
      </c>
      <c r="E8025" s="2585" t="s">
        <v>41</v>
      </c>
      <c r="F8025" s="2585" t="s">
        <v>103</v>
      </c>
      <c r="G8025" s="2586" t="s">
        <v>94</v>
      </c>
      <c r="H8025" s="2587">
        <v>3</v>
      </c>
      <c r="I8025" s="2587">
        <v>285</v>
      </c>
      <c r="J8025" s="2588">
        <v>1.5427921831862718E-2</v>
      </c>
      <c r="K8025" s="2588">
        <v>5.4133059059167433E-5</v>
      </c>
      <c r="L8025" s="2589" t="s">
        <v>1275</v>
      </c>
    </row>
    <row r="8026" spans="2:12">
      <c r="B8026" s="2583">
        <v>40895</v>
      </c>
      <c r="C8026" s="2584" t="s">
        <v>2143</v>
      </c>
      <c r="D8026" s="2584" t="s">
        <v>3012</v>
      </c>
      <c r="E8026" s="2585" t="s">
        <v>41</v>
      </c>
      <c r="F8026" s="2585" t="s">
        <v>103</v>
      </c>
      <c r="G8026" s="2586" t="s">
        <v>94</v>
      </c>
      <c r="H8026" s="2587">
        <v>8</v>
      </c>
      <c r="I8026" s="2587">
        <v>77</v>
      </c>
      <c r="J8026" s="2588">
        <v>1.1115321460149047E-2</v>
      </c>
      <c r="K8026" s="2588">
        <v>1.4435482415777983E-4</v>
      </c>
      <c r="L8026" s="2589" t="s">
        <v>1275</v>
      </c>
    </row>
    <row r="8027" spans="2:12">
      <c r="B8027" s="2583">
        <v>40895</v>
      </c>
      <c r="C8027" s="2584" t="s">
        <v>1807</v>
      </c>
      <c r="D8027" s="2584" t="s">
        <v>1707</v>
      </c>
      <c r="E8027" s="2585" t="s">
        <v>1274</v>
      </c>
      <c r="F8027" s="2585" t="s">
        <v>242</v>
      </c>
      <c r="G8027" s="2586" t="s">
        <v>94</v>
      </c>
      <c r="H8027" s="2587">
        <v>7</v>
      </c>
      <c r="I8027" s="2587">
        <v>67</v>
      </c>
      <c r="J8027" s="2588">
        <v>1.8310084601179809E-3</v>
      </c>
      <c r="K8027" s="2588">
        <v>2.7328484479372849E-5</v>
      </c>
      <c r="L8027" s="2589" t="s">
        <v>1275</v>
      </c>
    </row>
    <row r="8028" spans="2:12">
      <c r="B8028" s="2583">
        <v>40895</v>
      </c>
      <c r="C8028" s="2584" t="s">
        <v>1668</v>
      </c>
      <c r="D8028" s="2584" t="s">
        <v>1560</v>
      </c>
      <c r="E8028" s="2585" t="s">
        <v>1274</v>
      </c>
      <c r="F8028" s="2585" t="s">
        <v>381</v>
      </c>
      <c r="G8028" s="2586" t="s">
        <v>63</v>
      </c>
      <c r="H8028" s="2587">
        <v>1</v>
      </c>
      <c r="I8028" s="2587">
        <v>55</v>
      </c>
      <c r="J8028" s="2588">
        <v>2.1472380662364383E-4</v>
      </c>
      <c r="K8028" s="2588">
        <v>3.904069211338979E-6</v>
      </c>
      <c r="L8028" s="2589" t="s">
        <v>1275</v>
      </c>
    </row>
    <row r="8029" spans="2:12">
      <c r="B8029" s="2583">
        <v>40896</v>
      </c>
      <c r="C8029" s="2584" t="s">
        <v>2936</v>
      </c>
      <c r="D8029" s="2584" t="s">
        <v>1585</v>
      </c>
      <c r="E8029" s="2585" t="s">
        <v>1274</v>
      </c>
      <c r="F8029" s="2585" t="s">
        <v>252</v>
      </c>
      <c r="G8029" s="2586" t="s">
        <v>386</v>
      </c>
      <c r="H8029" s="2587">
        <v>911</v>
      </c>
      <c r="I8029" s="2587">
        <v>50.684961581000003</v>
      </c>
      <c r="J8029" s="2588">
        <v>0.18026649176436599</v>
      </c>
      <c r="K8029" s="2588">
        <v>3.5566070515298093E-3</v>
      </c>
      <c r="L8029" s="2589" t="s">
        <v>1275</v>
      </c>
    </row>
    <row r="8030" spans="2:12">
      <c r="B8030" s="2583">
        <v>40896</v>
      </c>
      <c r="C8030" s="2584" t="s">
        <v>3075</v>
      </c>
      <c r="D8030" s="2584" t="s">
        <v>1343</v>
      </c>
      <c r="E8030" s="2585" t="s">
        <v>1274</v>
      </c>
      <c r="F8030" s="2585" t="s">
        <v>240</v>
      </c>
      <c r="G8030" s="2586" t="s">
        <v>241</v>
      </c>
      <c r="H8030" s="2587">
        <v>3176</v>
      </c>
      <c r="I8030" s="2587">
        <v>40.061712845999999</v>
      </c>
      <c r="J8030" s="2588">
        <v>0.49673815017392631</v>
      </c>
      <c r="K8030" s="2588">
        <v>1.2399323815212596E-2</v>
      </c>
      <c r="L8030" s="2589" t="s">
        <v>1275</v>
      </c>
    </row>
    <row r="8031" spans="2:12">
      <c r="B8031" s="2583">
        <v>40896</v>
      </c>
      <c r="C8031" s="2584" t="s">
        <v>2331</v>
      </c>
      <c r="D8031" s="2584" t="s">
        <v>1854</v>
      </c>
      <c r="E8031" s="2585" t="s">
        <v>1274</v>
      </c>
      <c r="F8031" s="2585" t="s">
        <v>242</v>
      </c>
      <c r="G8031" s="2586" t="s">
        <v>94</v>
      </c>
      <c r="H8031" s="2587">
        <v>24</v>
      </c>
      <c r="I8031" s="2587">
        <v>77</v>
      </c>
      <c r="J8031" s="2588">
        <v>7.2147199025544327E-3</v>
      </c>
      <c r="K8031" s="2588">
        <v>9.369766107213549E-5</v>
      </c>
      <c r="L8031" s="2589" t="s">
        <v>1275</v>
      </c>
    </row>
    <row r="8032" spans="2:12">
      <c r="B8032" s="2583">
        <v>40896</v>
      </c>
      <c r="C8032" s="2584" t="s">
        <v>2070</v>
      </c>
      <c r="D8032" s="2584" t="s">
        <v>2641</v>
      </c>
      <c r="E8032" s="2585" t="s">
        <v>1274</v>
      </c>
      <c r="F8032" s="2585" t="s">
        <v>103</v>
      </c>
      <c r="G8032" s="2586" t="s">
        <v>94</v>
      </c>
      <c r="H8032" s="2587">
        <v>4</v>
      </c>
      <c r="I8032" s="2587">
        <v>300</v>
      </c>
      <c r="J8032" s="2588">
        <v>4.6848830536067743E-3</v>
      </c>
      <c r="K8032" s="2588">
        <v>1.5616276845355916E-5</v>
      </c>
      <c r="L8032" s="2589" t="s">
        <v>1275</v>
      </c>
    </row>
    <row r="8033" spans="2:12">
      <c r="B8033" s="2583">
        <v>40896</v>
      </c>
      <c r="C8033" s="2584" t="s">
        <v>2540</v>
      </c>
      <c r="D8033" s="2584" t="s">
        <v>2823</v>
      </c>
      <c r="E8033" s="2585" t="s">
        <v>1274</v>
      </c>
      <c r="F8033" s="2585" t="s">
        <v>242</v>
      </c>
      <c r="G8033" s="2586" t="s">
        <v>94</v>
      </c>
      <c r="H8033" s="2587">
        <v>1</v>
      </c>
      <c r="I8033" s="2587">
        <v>476</v>
      </c>
      <c r="J8033" s="2588">
        <v>1.8583369445973538E-3</v>
      </c>
      <c r="K8033" s="2588">
        <v>3.904069211338979E-6</v>
      </c>
      <c r="L8033" s="2589" t="s">
        <v>1275</v>
      </c>
    </row>
    <row r="8034" spans="2:12">
      <c r="B8034" s="2583">
        <v>40896</v>
      </c>
      <c r="C8034" s="2584" t="s">
        <v>1760</v>
      </c>
      <c r="D8034" s="2584" t="s">
        <v>2095</v>
      </c>
      <c r="E8034" s="2585" t="s">
        <v>1274</v>
      </c>
      <c r="F8034" s="2585" t="s">
        <v>242</v>
      </c>
      <c r="G8034" s="2586" t="s">
        <v>94</v>
      </c>
      <c r="H8034" s="2587">
        <v>1</v>
      </c>
      <c r="I8034" s="2587">
        <v>101</v>
      </c>
      <c r="J8034" s="2588">
        <v>3.9431099034523685E-4</v>
      </c>
      <c r="K8034" s="2588">
        <v>3.904069211338979E-6</v>
      </c>
      <c r="L8034" s="2589" t="s">
        <v>1275</v>
      </c>
    </row>
    <row r="8035" spans="2:12">
      <c r="B8035" s="2583">
        <v>40897</v>
      </c>
      <c r="C8035" s="2584" t="s">
        <v>2059</v>
      </c>
      <c r="D8035" s="2584" t="s">
        <v>2823</v>
      </c>
      <c r="E8035" s="2585" t="s">
        <v>1274</v>
      </c>
      <c r="F8035" s="2585" t="s">
        <v>103</v>
      </c>
      <c r="G8035" s="2586" t="s">
        <v>94</v>
      </c>
      <c r="H8035" s="2587">
        <v>1</v>
      </c>
      <c r="I8035" s="2587">
        <v>215</v>
      </c>
      <c r="J8035" s="2588">
        <v>8.3937488043788042E-4</v>
      </c>
      <c r="K8035" s="2588">
        <v>3.904069211338979E-6</v>
      </c>
      <c r="L8035" s="2589" t="s">
        <v>1275</v>
      </c>
    </row>
    <row r="8036" spans="2:12">
      <c r="B8036" s="2583">
        <v>40897</v>
      </c>
      <c r="C8036" s="2584" t="s">
        <v>2401</v>
      </c>
      <c r="D8036" s="2584" t="s">
        <v>1748</v>
      </c>
      <c r="E8036" s="2585" t="s">
        <v>1274</v>
      </c>
      <c r="F8036" s="2585" t="s">
        <v>242</v>
      </c>
      <c r="G8036" s="2586" t="s">
        <v>94</v>
      </c>
      <c r="H8036" s="2587">
        <v>1</v>
      </c>
      <c r="I8036" s="2587">
        <v>124</v>
      </c>
      <c r="J8036" s="2588">
        <v>4.8410458220603334E-4</v>
      </c>
      <c r="K8036" s="2588">
        <v>3.904069211338979E-6</v>
      </c>
      <c r="L8036" s="2589" t="s">
        <v>1275</v>
      </c>
    </row>
    <row r="8037" spans="2:12">
      <c r="B8037" s="2583">
        <v>40897</v>
      </c>
      <c r="C8037" s="2584" t="s">
        <v>2361</v>
      </c>
      <c r="D8037" s="2584" t="s">
        <v>1617</v>
      </c>
      <c r="E8037" s="2585" t="s">
        <v>1274</v>
      </c>
      <c r="F8037" s="2585" t="s">
        <v>242</v>
      </c>
      <c r="G8037" s="2586" t="s">
        <v>94</v>
      </c>
      <c r="H8037" s="2587">
        <v>1</v>
      </c>
      <c r="I8037" s="2587">
        <v>213</v>
      </c>
      <c r="J8037" s="2588">
        <v>8.3156674201520248E-4</v>
      </c>
      <c r="K8037" s="2588">
        <v>3.904069211338979E-6</v>
      </c>
      <c r="L8037" s="2589" t="s">
        <v>1275</v>
      </c>
    </row>
    <row r="8038" spans="2:12">
      <c r="B8038" s="2583">
        <v>40897</v>
      </c>
      <c r="C8038" s="2584" t="s">
        <v>1434</v>
      </c>
      <c r="D8038" s="2584" t="s">
        <v>1899</v>
      </c>
      <c r="E8038" s="2585" t="s">
        <v>1274</v>
      </c>
      <c r="F8038" s="2585" t="s">
        <v>242</v>
      </c>
      <c r="G8038" s="2586" t="s">
        <v>94</v>
      </c>
      <c r="H8038" s="2587">
        <v>1</v>
      </c>
      <c r="I8038" s="2587">
        <v>223</v>
      </c>
      <c r="J8038" s="2588">
        <v>8.7060743412859225E-4</v>
      </c>
      <c r="K8038" s="2588">
        <v>3.904069211338979E-6</v>
      </c>
      <c r="L8038" s="2589" t="s">
        <v>1275</v>
      </c>
    </row>
    <row r="8039" spans="2:12">
      <c r="B8039" s="2583">
        <v>40897</v>
      </c>
      <c r="C8039" s="2584" t="s">
        <v>1658</v>
      </c>
      <c r="D8039" s="2584" t="s">
        <v>1335</v>
      </c>
      <c r="E8039" s="2585" t="s">
        <v>1274</v>
      </c>
      <c r="F8039" s="2585" t="s">
        <v>242</v>
      </c>
      <c r="G8039" s="2586" t="s">
        <v>94</v>
      </c>
      <c r="H8039" s="2587">
        <v>1</v>
      </c>
      <c r="I8039" s="2587">
        <v>68</v>
      </c>
      <c r="J8039" s="2588">
        <v>2.6547670637105052E-4</v>
      </c>
      <c r="K8039" s="2588">
        <v>3.904069211338979E-6</v>
      </c>
      <c r="L8039" s="2589" t="s">
        <v>1275</v>
      </c>
    </row>
    <row r="8040" spans="2:12">
      <c r="B8040" s="2583">
        <v>40897</v>
      </c>
      <c r="C8040" s="2584" t="s">
        <v>2543</v>
      </c>
      <c r="D8040" s="2584" t="s">
        <v>1364</v>
      </c>
      <c r="E8040" s="2585" t="s">
        <v>1274</v>
      </c>
      <c r="F8040" s="2585" t="s">
        <v>242</v>
      </c>
      <c r="G8040" s="2586" t="s">
        <v>94</v>
      </c>
      <c r="H8040" s="2587">
        <v>1</v>
      </c>
      <c r="I8040" s="2587">
        <v>124</v>
      </c>
      <c r="J8040" s="2588">
        <v>4.8410458220603334E-4</v>
      </c>
      <c r="K8040" s="2588">
        <v>3.904069211338979E-6</v>
      </c>
      <c r="L8040" s="2589" t="s">
        <v>1275</v>
      </c>
    </row>
    <row r="8041" spans="2:12">
      <c r="B8041" s="2583">
        <v>40898</v>
      </c>
      <c r="C8041" s="2584" t="s">
        <v>2150</v>
      </c>
      <c r="D8041" s="2584" t="s">
        <v>1345</v>
      </c>
      <c r="E8041" s="2585" t="s">
        <v>1274</v>
      </c>
      <c r="F8041" s="2585" t="s">
        <v>242</v>
      </c>
      <c r="G8041" s="2586" t="s">
        <v>94</v>
      </c>
      <c r="H8041" s="2587">
        <v>1</v>
      </c>
      <c r="I8041" s="2587">
        <v>174</v>
      </c>
      <c r="J8041" s="2588">
        <v>6.7930804277298231E-4</v>
      </c>
      <c r="K8041" s="2588">
        <v>3.904069211338979E-6</v>
      </c>
      <c r="L8041" s="2589" t="s">
        <v>1275</v>
      </c>
    </row>
    <row r="8042" spans="2:12">
      <c r="B8042" s="2583">
        <v>40898</v>
      </c>
      <c r="C8042" s="2584" t="s">
        <v>2073</v>
      </c>
      <c r="D8042" s="2584" t="s">
        <v>1717</v>
      </c>
      <c r="E8042" s="2585" t="s">
        <v>1274</v>
      </c>
      <c r="F8042" s="2585" t="s">
        <v>242</v>
      </c>
      <c r="G8042" s="2586" t="s">
        <v>94</v>
      </c>
      <c r="H8042" s="2587">
        <v>1</v>
      </c>
      <c r="I8042" s="2587">
        <v>535</v>
      </c>
      <c r="J8042" s="2588">
        <v>2.0886770280663536E-3</v>
      </c>
      <c r="K8042" s="2588">
        <v>3.904069211338979E-6</v>
      </c>
      <c r="L8042" s="2589" t="s">
        <v>1275</v>
      </c>
    </row>
    <row r="8043" spans="2:12">
      <c r="B8043" s="2583">
        <v>40898</v>
      </c>
      <c r="C8043" s="2584" t="s">
        <v>2212</v>
      </c>
      <c r="D8043" s="2584" t="s">
        <v>1400</v>
      </c>
      <c r="E8043" s="2585" t="s">
        <v>41</v>
      </c>
      <c r="F8043" s="2585" t="s">
        <v>103</v>
      </c>
      <c r="G8043" s="2586" t="s">
        <v>94</v>
      </c>
      <c r="H8043" s="2587">
        <v>1</v>
      </c>
      <c r="I8043" s="2587">
        <v>70</v>
      </c>
      <c r="J8043" s="2588">
        <v>1.2631047113805735E-3</v>
      </c>
      <c r="K8043" s="2588">
        <v>1.8044353019722479E-5</v>
      </c>
      <c r="L8043" s="2589" t="s">
        <v>1275</v>
      </c>
    </row>
    <row r="8044" spans="2:12">
      <c r="B8044" s="2583">
        <v>40898</v>
      </c>
      <c r="C8044" s="2584" t="s">
        <v>2716</v>
      </c>
      <c r="D8044" s="2584" t="s">
        <v>3076</v>
      </c>
      <c r="E8044" s="2585" t="s">
        <v>41</v>
      </c>
      <c r="F8044" s="2585" t="s">
        <v>242</v>
      </c>
      <c r="G8044" s="2586" t="s">
        <v>94</v>
      </c>
      <c r="H8044" s="2587">
        <v>1</v>
      </c>
      <c r="I8044" s="2587">
        <v>104</v>
      </c>
      <c r="J8044" s="2588">
        <v>1.8766127140511376E-3</v>
      </c>
      <c r="K8044" s="2588">
        <v>1.8044353019722479E-5</v>
      </c>
      <c r="L8044" s="2589" t="s">
        <v>1275</v>
      </c>
    </row>
    <row r="8045" spans="2:12">
      <c r="B8045" s="2583">
        <v>40898</v>
      </c>
      <c r="C8045" s="2584" t="s">
        <v>2607</v>
      </c>
      <c r="D8045" s="2584" t="s">
        <v>1496</v>
      </c>
      <c r="E8045" s="2585" t="s">
        <v>41</v>
      </c>
      <c r="F8045" s="2585" t="s">
        <v>103</v>
      </c>
      <c r="G8045" s="2586" t="s">
        <v>94</v>
      </c>
      <c r="H8045" s="2587">
        <v>3</v>
      </c>
      <c r="I8045" s="2587">
        <v>145</v>
      </c>
      <c r="J8045" s="2588">
        <v>7.8492935635792772E-3</v>
      </c>
      <c r="K8045" s="2588">
        <v>5.4133059059167433E-5</v>
      </c>
      <c r="L8045" s="2589" t="s">
        <v>1275</v>
      </c>
    </row>
    <row r="8046" spans="2:12">
      <c r="B8046" s="2583">
        <v>40898</v>
      </c>
      <c r="C8046" s="2584" t="s">
        <v>2017</v>
      </c>
      <c r="D8046" s="2584" t="s">
        <v>1287</v>
      </c>
      <c r="E8046" s="2585" t="s">
        <v>1274</v>
      </c>
      <c r="F8046" s="2585" t="s">
        <v>1314</v>
      </c>
      <c r="G8046" s="2586" t="s">
        <v>250</v>
      </c>
      <c r="H8046" s="2587">
        <v>1</v>
      </c>
      <c r="I8046" s="2587">
        <v>29</v>
      </c>
      <c r="J8046" s="2588">
        <v>1.1321800712883038E-4</v>
      </c>
      <c r="K8046" s="2588">
        <v>3.904069211338979E-6</v>
      </c>
      <c r="L8046" s="2589" t="s">
        <v>1275</v>
      </c>
    </row>
    <row r="8047" spans="2:12">
      <c r="B8047" s="2583">
        <v>40898</v>
      </c>
      <c r="C8047" s="2584" t="s">
        <v>2201</v>
      </c>
      <c r="D8047" s="2584" t="s">
        <v>1413</v>
      </c>
      <c r="E8047" s="2585" t="s">
        <v>1274</v>
      </c>
      <c r="F8047" s="2585" t="s">
        <v>242</v>
      </c>
      <c r="G8047" s="2586" t="s">
        <v>94</v>
      </c>
      <c r="H8047" s="2587">
        <v>1</v>
      </c>
      <c r="I8047" s="2587">
        <v>79</v>
      </c>
      <c r="J8047" s="2588">
        <v>3.0842146769577932E-4</v>
      </c>
      <c r="K8047" s="2588">
        <v>3.904069211338979E-6</v>
      </c>
      <c r="L8047" s="2589" t="s">
        <v>1275</v>
      </c>
    </row>
    <row r="8048" spans="2:12">
      <c r="B8048" s="2583">
        <v>40899</v>
      </c>
      <c r="C8048" s="2584" t="s">
        <v>2310</v>
      </c>
      <c r="D8048" s="2584" t="s">
        <v>1775</v>
      </c>
      <c r="E8048" s="2585" t="s">
        <v>1274</v>
      </c>
      <c r="F8048" s="2585" t="s">
        <v>103</v>
      </c>
      <c r="G8048" s="2586" t="s">
        <v>94</v>
      </c>
      <c r="H8048" s="2587">
        <v>3</v>
      </c>
      <c r="I8048" s="2587">
        <v>120</v>
      </c>
      <c r="J8048" s="2588">
        <v>1.4054649160820322E-3</v>
      </c>
      <c r="K8048" s="2588">
        <v>1.1712207634016936E-5</v>
      </c>
      <c r="L8048" s="2589" t="s">
        <v>1275</v>
      </c>
    </row>
    <row r="8049" spans="2:12">
      <c r="B8049" s="2583">
        <v>40899</v>
      </c>
      <c r="C8049" s="2584" t="s">
        <v>2143</v>
      </c>
      <c r="D8049" s="2584" t="s">
        <v>2394</v>
      </c>
      <c r="E8049" s="2585" t="s">
        <v>1274</v>
      </c>
      <c r="F8049" s="2585" t="s">
        <v>103</v>
      </c>
      <c r="G8049" s="2586" t="s">
        <v>94</v>
      </c>
      <c r="H8049" s="2587">
        <v>2</v>
      </c>
      <c r="I8049" s="2587">
        <v>150</v>
      </c>
      <c r="J8049" s="2588">
        <v>1.1712207634016936E-3</v>
      </c>
      <c r="K8049" s="2588">
        <v>7.8081384226779581E-6</v>
      </c>
      <c r="L8049" s="2589" t="s">
        <v>1275</v>
      </c>
    </row>
    <row r="8050" spans="2:12">
      <c r="B8050" s="2583">
        <v>40899</v>
      </c>
      <c r="C8050" s="2584" t="s">
        <v>2059</v>
      </c>
      <c r="D8050" s="2584" t="s">
        <v>1544</v>
      </c>
      <c r="E8050" s="2585" t="s">
        <v>1274</v>
      </c>
      <c r="F8050" s="2585" t="s">
        <v>103</v>
      </c>
      <c r="G8050" s="2586" t="s">
        <v>94</v>
      </c>
      <c r="H8050" s="2587">
        <v>43</v>
      </c>
      <c r="I8050" s="2587">
        <v>225</v>
      </c>
      <c r="J8050" s="2588">
        <v>3.7771869619704621E-2</v>
      </c>
      <c r="K8050" s="2588">
        <v>1.6787497608757609E-4</v>
      </c>
      <c r="L8050" s="2589" t="s">
        <v>1275</v>
      </c>
    </row>
    <row r="8051" spans="2:12">
      <c r="B8051" s="2583">
        <v>40899</v>
      </c>
      <c r="C8051" s="2584" t="s">
        <v>1575</v>
      </c>
      <c r="D8051" s="2584" t="s">
        <v>1957</v>
      </c>
      <c r="E8051" s="2585" t="s">
        <v>1274</v>
      </c>
      <c r="F8051" s="2585" t="s">
        <v>62</v>
      </c>
      <c r="G8051" s="2586" t="s">
        <v>94</v>
      </c>
      <c r="H8051" s="2587">
        <v>26</v>
      </c>
      <c r="I8051" s="2587">
        <v>158</v>
      </c>
      <c r="J8051" s="2588">
        <v>1.6037916320180524E-2</v>
      </c>
      <c r="K8051" s="2588">
        <v>1.0150579949481345E-4</v>
      </c>
      <c r="L8051" s="2589" t="s">
        <v>1275</v>
      </c>
    </row>
    <row r="8052" spans="2:12">
      <c r="B8052" s="2583">
        <v>40899</v>
      </c>
      <c r="C8052" s="2584" t="s">
        <v>2477</v>
      </c>
      <c r="D8052" s="2584" t="s">
        <v>1957</v>
      </c>
      <c r="E8052" s="2585" t="s">
        <v>1274</v>
      </c>
      <c r="F8052" s="2585" t="s">
        <v>62</v>
      </c>
      <c r="G8052" s="2586" t="s">
        <v>94</v>
      </c>
      <c r="H8052" s="2587">
        <v>26</v>
      </c>
      <c r="I8052" s="2587">
        <v>139</v>
      </c>
      <c r="J8052" s="2588">
        <v>1.4109306129779068E-2</v>
      </c>
      <c r="K8052" s="2588">
        <v>1.0150579949481345E-4</v>
      </c>
      <c r="L8052" s="2589" t="s">
        <v>1275</v>
      </c>
    </row>
    <row r="8053" spans="2:12">
      <c r="B8053" s="2583">
        <v>40899</v>
      </c>
      <c r="C8053" s="2584" t="s">
        <v>1308</v>
      </c>
      <c r="D8053" s="2584" t="s">
        <v>1615</v>
      </c>
      <c r="E8053" s="2585" t="s">
        <v>1274</v>
      </c>
      <c r="F8053" s="2585" t="s">
        <v>252</v>
      </c>
      <c r="G8053" s="2586" t="s">
        <v>389</v>
      </c>
      <c r="H8053" s="2587">
        <v>558</v>
      </c>
      <c r="I8053" s="2587">
        <v>47</v>
      </c>
      <c r="J8053" s="2588">
        <v>0.10238811913657606</v>
      </c>
      <c r="K8053" s="2588">
        <v>2.17847061992715E-3</v>
      </c>
      <c r="L8053" s="2589" t="s">
        <v>1275</v>
      </c>
    </row>
    <row r="8054" spans="2:12">
      <c r="B8054" s="2583">
        <v>40899</v>
      </c>
      <c r="C8054" s="2584" t="s">
        <v>2093</v>
      </c>
      <c r="D8054" s="2584" t="s">
        <v>1615</v>
      </c>
      <c r="E8054" s="2585" t="s">
        <v>1274</v>
      </c>
      <c r="F8054" s="2585" t="s">
        <v>242</v>
      </c>
      <c r="G8054" s="2586" t="s">
        <v>94</v>
      </c>
      <c r="H8054" s="2587">
        <v>1</v>
      </c>
      <c r="I8054" s="2587">
        <v>52</v>
      </c>
      <c r="J8054" s="2588">
        <v>2.030115989896269E-4</v>
      </c>
      <c r="K8054" s="2588">
        <v>3.904069211338979E-6</v>
      </c>
      <c r="L8054" s="2589" t="s">
        <v>1275</v>
      </c>
    </row>
    <row r="8055" spans="2:12">
      <c r="B8055" s="2583">
        <v>40900</v>
      </c>
      <c r="C8055" s="2584" t="s">
        <v>2591</v>
      </c>
      <c r="D8055" s="2584" t="s">
        <v>1747</v>
      </c>
      <c r="E8055" s="2585" t="s">
        <v>1274</v>
      </c>
      <c r="F8055" s="2585" t="s">
        <v>242</v>
      </c>
      <c r="G8055" s="2586" t="s">
        <v>94</v>
      </c>
      <c r="H8055" s="2587">
        <v>1</v>
      </c>
      <c r="I8055" s="2587">
        <v>165</v>
      </c>
      <c r="J8055" s="2588">
        <v>6.4417141987093145E-4</v>
      </c>
      <c r="K8055" s="2588">
        <v>3.904069211338979E-6</v>
      </c>
      <c r="L8055" s="2589" t="s">
        <v>1275</v>
      </c>
    </row>
    <row r="8056" spans="2:12">
      <c r="B8056" s="2583">
        <v>40900</v>
      </c>
      <c r="C8056" s="2584" t="s">
        <v>2113</v>
      </c>
      <c r="D8056" s="2584" t="s">
        <v>1536</v>
      </c>
      <c r="E8056" s="2585" t="s">
        <v>1274</v>
      </c>
      <c r="F8056" s="2585" t="s">
        <v>242</v>
      </c>
      <c r="G8056" s="2586" t="s">
        <v>94</v>
      </c>
      <c r="H8056" s="2587">
        <v>1</v>
      </c>
      <c r="I8056" s="2587">
        <v>86</v>
      </c>
      <c r="J8056" s="2588">
        <v>3.3574995217515219E-4</v>
      </c>
      <c r="K8056" s="2588">
        <v>3.904069211338979E-6</v>
      </c>
      <c r="L8056" s="2589" t="s">
        <v>1275</v>
      </c>
    </row>
    <row r="8057" spans="2:12">
      <c r="B8057" s="2583">
        <v>40900</v>
      </c>
      <c r="C8057" s="2584" t="s">
        <v>1630</v>
      </c>
      <c r="D8057" s="2584" t="s">
        <v>1504</v>
      </c>
      <c r="E8057" s="2585" t="s">
        <v>1274</v>
      </c>
      <c r="F8057" s="2585" t="s">
        <v>242</v>
      </c>
      <c r="G8057" s="2586" t="s">
        <v>94</v>
      </c>
      <c r="H8057" s="2587">
        <v>1</v>
      </c>
      <c r="I8057" s="2587">
        <v>46</v>
      </c>
      <c r="J8057" s="2588">
        <v>1.7958718372159302E-4</v>
      </c>
      <c r="K8057" s="2588">
        <v>3.904069211338979E-6</v>
      </c>
      <c r="L8057" s="2589" t="s">
        <v>1275</v>
      </c>
    </row>
    <row r="8058" spans="2:12">
      <c r="B8058" s="2583">
        <v>40900</v>
      </c>
      <c r="C8058" s="2584" t="s">
        <v>2955</v>
      </c>
      <c r="D8058" s="2584" t="s">
        <v>1891</v>
      </c>
      <c r="E8058" s="2585" t="s">
        <v>1274</v>
      </c>
      <c r="F8058" s="2585" t="s">
        <v>242</v>
      </c>
      <c r="G8058" s="2586" t="s">
        <v>94</v>
      </c>
      <c r="H8058" s="2587">
        <v>1</v>
      </c>
      <c r="I8058" s="2587">
        <v>118</v>
      </c>
      <c r="J8058" s="2588">
        <v>4.6068016693799949E-4</v>
      </c>
      <c r="K8058" s="2588">
        <v>3.904069211338979E-6</v>
      </c>
      <c r="L8058" s="2589" t="s">
        <v>1275</v>
      </c>
    </row>
    <row r="8059" spans="2:12">
      <c r="B8059" s="2583">
        <v>40901</v>
      </c>
      <c r="C8059" s="2584" t="s">
        <v>1981</v>
      </c>
      <c r="D8059" s="2584" t="s">
        <v>1891</v>
      </c>
      <c r="E8059" s="2585" t="s">
        <v>1274</v>
      </c>
      <c r="F8059" s="2585" t="s">
        <v>64</v>
      </c>
      <c r="G8059" s="2586" t="s">
        <v>64</v>
      </c>
      <c r="H8059" s="2587">
        <v>1</v>
      </c>
      <c r="I8059" s="2587">
        <v>79</v>
      </c>
      <c r="J8059" s="2588">
        <v>3.0842146769577932E-4</v>
      </c>
      <c r="K8059" s="2588">
        <v>3.904069211338979E-6</v>
      </c>
      <c r="L8059" s="2589" t="s">
        <v>1275</v>
      </c>
    </row>
    <row r="8060" spans="2:12">
      <c r="B8060" s="2583">
        <v>40901</v>
      </c>
      <c r="C8060" s="2584" t="s">
        <v>1831</v>
      </c>
      <c r="D8060" s="2584" t="s">
        <v>1604</v>
      </c>
      <c r="E8060" s="2585" t="s">
        <v>1274</v>
      </c>
      <c r="F8060" s="2585" t="s">
        <v>64</v>
      </c>
      <c r="G8060" s="2586" t="s">
        <v>64</v>
      </c>
      <c r="H8060" s="2587">
        <v>1</v>
      </c>
      <c r="I8060" s="2587">
        <v>117</v>
      </c>
      <c r="J8060" s="2588">
        <v>4.5677609772666052E-4</v>
      </c>
      <c r="K8060" s="2588">
        <v>3.904069211338979E-6</v>
      </c>
      <c r="L8060" s="2589" t="s">
        <v>1275</v>
      </c>
    </row>
    <row r="8061" spans="2:12">
      <c r="B8061" s="2583">
        <v>40901</v>
      </c>
      <c r="C8061" s="2584" t="s">
        <v>1370</v>
      </c>
      <c r="D8061" s="2584" t="s">
        <v>1848</v>
      </c>
      <c r="E8061" s="2585" t="s">
        <v>1274</v>
      </c>
      <c r="F8061" s="2585" t="s">
        <v>381</v>
      </c>
      <c r="G8061" s="2586" t="s">
        <v>63</v>
      </c>
      <c r="H8061" s="2587">
        <v>1</v>
      </c>
      <c r="I8061" s="2587">
        <v>59</v>
      </c>
      <c r="J8061" s="2588">
        <v>2.3034008346899974E-4</v>
      </c>
      <c r="K8061" s="2588">
        <v>3.904069211338979E-6</v>
      </c>
      <c r="L8061" s="2589" t="s">
        <v>1275</v>
      </c>
    </row>
    <row r="8062" spans="2:12">
      <c r="B8062" s="2583">
        <v>40901</v>
      </c>
      <c r="C8062" s="2584" t="s">
        <v>1332</v>
      </c>
      <c r="D8062" s="2584" t="s">
        <v>2357</v>
      </c>
      <c r="E8062" s="2585" t="s">
        <v>41</v>
      </c>
      <c r="F8062" s="2585" t="s">
        <v>1314</v>
      </c>
      <c r="G8062" s="2586" t="s">
        <v>15</v>
      </c>
      <c r="H8062" s="2587">
        <v>25</v>
      </c>
      <c r="I8062" s="2587">
        <v>1070.8</v>
      </c>
      <c r="J8062" s="2588">
        <v>0.48304733033797076</v>
      </c>
      <c r="K8062" s="2588">
        <v>4.5110882549306196E-4</v>
      </c>
      <c r="L8062" s="2589" t="s">
        <v>1275</v>
      </c>
    </row>
    <row r="8063" spans="2:12">
      <c r="B8063" s="2583">
        <v>40901</v>
      </c>
      <c r="C8063" s="2584" t="s">
        <v>1332</v>
      </c>
      <c r="D8063" s="2584" t="s">
        <v>1431</v>
      </c>
      <c r="E8063" s="2585" t="s">
        <v>41</v>
      </c>
      <c r="F8063" s="2585" t="s">
        <v>1314</v>
      </c>
      <c r="G8063" s="2586" t="s">
        <v>15</v>
      </c>
      <c r="H8063" s="2587">
        <v>82</v>
      </c>
      <c r="I8063" s="2587">
        <v>1526.3902439020001</v>
      </c>
      <c r="J8063" s="2588">
        <v>2.2585034013605441</v>
      </c>
      <c r="K8063" s="2588">
        <v>1.4796369476172432E-3</v>
      </c>
      <c r="L8063" s="2589" t="s">
        <v>1275</v>
      </c>
    </row>
    <row r="8064" spans="2:12">
      <c r="B8064" s="2583">
        <v>40901</v>
      </c>
      <c r="C8064" s="2584" t="s">
        <v>1780</v>
      </c>
      <c r="D8064" s="2584" t="s">
        <v>1343</v>
      </c>
      <c r="E8064" s="2585" t="s">
        <v>1274</v>
      </c>
      <c r="F8064" s="2585" t="s">
        <v>62</v>
      </c>
      <c r="G8064" s="2586" t="s">
        <v>94</v>
      </c>
      <c r="H8064" s="2587">
        <v>1</v>
      </c>
      <c r="I8064" s="2587">
        <v>126</v>
      </c>
      <c r="J8064" s="2588">
        <v>4.9191272062871127E-4</v>
      </c>
      <c r="K8064" s="2588">
        <v>3.904069211338979E-6</v>
      </c>
      <c r="L8064" s="2589" t="s">
        <v>1275</v>
      </c>
    </row>
    <row r="8065" spans="2:12">
      <c r="B8065" s="2583">
        <v>40901</v>
      </c>
      <c r="C8065" s="2584" t="s">
        <v>3077</v>
      </c>
      <c r="D8065" s="2584" t="s">
        <v>1749</v>
      </c>
      <c r="E8065" s="2585" t="s">
        <v>1274</v>
      </c>
      <c r="F8065" s="2585" t="s">
        <v>65</v>
      </c>
      <c r="G8065" s="2586" t="s">
        <v>65</v>
      </c>
      <c r="H8065" s="2587">
        <v>1216</v>
      </c>
      <c r="I8065" s="2587">
        <v>66</v>
      </c>
      <c r="J8065" s="2588">
        <v>0.31332497862522107</v>
      </c>
      <c r="K8065" s="2588">
        <v>4.7473481609881978E-3</v>
      </c>
      <c r="L8065" s="2589" t="s">
        <v>1275</v>
      </c>
    </row>
    <row r="8066" spans="2:12">
      <c r="B8066" s="2583">
        <v>40901</v>
      </c>
      <c r="C8066" s="2584" t="s">
        <v>2992</v>
      </c>
      <c r="D8066" s="2584" t="s">
        <v>1324</v>
      </c>
      <c r="E8066" s="2585" t="s">
        <v>1274</v>
      </c>
      <c r="F8066" s="2585" t="s">
        <v>242</v>
      </c>
      <c r="G8066" s="2586" t="s">
        <v>94</v>
      </c>
      <c r="H8066" s="2587">
        <v>1</v>
      </c>
      <c r="I8066" s="2587">
        <v>127</v>
      </c>
      <c r="J8066" s="2588">
        <v>4.9581678984005029E-4</v>
      </c>
      <c r="K8066" s="2588">
        <v>3.904069211338979E-6</v>
      </c>
      <c r="L8066" s="2589" t="s">
        <v>1275</v>
      </c>
    </row>
    <row r="8067" spans="2:12">
      <c r="B8067" s="2583">
        <v>40902</v>
      </c>
      <c r="C8067" s="2584" t="s">
        <v>2238</v>
      </c>
      <c r="D8067" s="2584" t="s">
        <v>1273</v>
      </c>
      <c r="E8067" s="2585" t="s">
        <v>1274</v>
      </c>
      <c r="F8067" s="2585" t="s">
        <v>242</v>
      </c>
      <c r="G8067" s="2586" t="s">
        <v>94</v>
      </c>
      <c r="H8067" s="2587">
        <v>1</v>
      </c>
      <c r="I8067" s="2587">
        <v>161</v>
      </c>
      <c r="J8067" s="2588">
        <v>6.2855514302557558E-4</v>
      </c>
      <c r="K8067" s="2588">
        <v>3.904069211338979E-6</v>
      </c>
      <c r="L8067" s="2589" t="s">
        <v>1275</v>
      </c>
    </row>
    <row r="8068" spans="2:12">
      <c r="B8068" s="2583">
        <v>40902</v>
      </c>
      <c r="C8068" s="2584" t="s">
        <v>2050</v>
      </c>
      <c r="D8068" s="2584" t="s">
        <v>1521</v>
      </c>
      <c r="E8068" s="2585" t="s">
        <v>1274</v>
      </c>
      <c r="F8068" s="2585" t="s">
        <v>242</v>
      </c>
      <c r="G8068" s="2586" t="s">
        <v>94</v>
      </c>
      <c r="H8068" s="2587">
        <v>1</v>
      </c>
      <c r="I8068" s="2587">
        <v>85</v>
      </c>
      <c r="J8068" s="2588">
        <v>3.3184588296381317E-4</v>
      </c>
      <c r="K8068" s="2588">
        <v>3.904069211338979E-6</v>
      </c>
      <c r="L8068" s="2589" t="s">
        <v>1275</v>
      </c>
    </row>
    <row r="8069" spans="2:12">
      <c r="B8069" s="2583">
        <v>40902</v>
      </c>
      <c r="C8069" s="2584" t="s">
        <v>2014</v>
      </c>
      <c r="D8069" s="2584" t="s">
        <v>1343</v>
      </c>
      <c r="E8069" s="2585" t="s">
        <v>1274</v>
      </c>
      <c r="F8069" s="2585" t="s">
        <v>242</v>
      </c>
      <c r="G8069" s="2586" t="s">
        <v>94</v>
      </c>
      <c r="H8069" s="2587">
        <v>1</v>
      </c>
      <c r="I8069" s="2587">
        <v>144</v>
      </c>
      <c r="J8069" s="2588">
        <v>5.6218596643281288E-4</v>
      </c>
      <c r="K8069" s="2588">
        <v>3.904069211338979E-6</v>
      </c>
      <c r="L8069" s="2589" t="s">
        <v>1275</v>
      </c>
    </row>
    <row r="8070" spans="2:12">
      <c r="B8070" s="2583">
        <v>40902</v>
      </c>
      <c r="C8070" s="2584" t="s">
        <v>2855</v>
      </c>
      <c r="D8070" s="2584" t="s">
        <v>1322</v>
      </c>
      <c r="E8070" s="2585" t="s">
        <v>1274</v>
      </c>
      <c r="F8070" s="2585" t="s">
        <v>242</v>
      </c>
      <c r="G8070" s="2586" t="s">
        <v>94</v>
      </c>
      <c r="H8070" s="2587">
        <v>1151</v>
      </c>
      <c r="I8070" s="2587">
        <v>130.364900087</v>
      </c>
      <c r="J8070" s="2588">
        <v>0.58580558516141379</v>
      </c>
      <c r="K8070" s="2588">
        <v>4.4935836622511643E-3</v>
      </c>
      <c r="L8070" s="2589" t="s">
        <v>1275</v>
      </c>
    </row>
    <row r="8071" spans="2:12">
      <c r="B8071" s="2583">
        <v>40902</v>
      </c>
      <c r="C8071" s="2584" t="s">
        <v>1765</v>
      </c>
      <c r="D8071" s="2584" t="s">
        <v>2641</v>
      </c>
      <c r="E8071" s="2585" t="s">
        <v>1274</v>
      </c>
      <c r="F8071" s="2585" t="s">
        <v>65</v>
      </c>
      <c r="G8071" s="2586" t="s">
        <v>65</v>
      </c>
      <c r="H8071" s="2587">
        <v>1227</v>
      </c>
      <c r="I8071" s="2587">
        <v>101.343113284</v>
      </c>
      <c r="J8071" s="2588">
        <v>0.4854631982915793</v>
      </c>
      <c r="K8071" s="2588">
        <v>4.7902929223129264E-3</v>
      </c>
      <c r="L8071" s="2589" t="s">
        <v>1275</v>
      </c>
    </row>
    <row r="8072" spans="2:12">
      <c r="B8072" s="2583">
        <v>40902</v>
      </c>
      <c r="C8072" s="2584" t="s">
        <v>1359</v>
      </c>
      <c r="D8072" s="2584" t="s">
        <v>1309</v>
      </c>
      <c r="E8072" s="2585" t="s">
        <v>1274</v>
      </c>
      <c r="F8072" s="2585" t="s">
        <v>242</v>
      </c>
      <c r="G8072" s="2586" t="s">
        <v>94</v>
      </c>
      <c r="H8072" s="2587">
        <v>1</v>
      </c>
      <c r="I8072" s="2587">
        <v>278</v>
      </c>
      <c r="J8072" s="2588">
        <v>1.085331240752236E-3</v>
      </c>
      <c r="K8072" s="2588">
        <v>3.904069211338979E-6</v>
      </c>
      <c r="L8072" s="2589" t="s">
        <v>1275</v>
      </c>
    </row>
    <row r="8073" spans="2:12">
      <c r="B8073" s="2583">
        <v>40902</v>
      </c>
      <c r="C8073" s="2584" t="s">
        <v>1464</v>
      </c>
      <c r="D8073" s="2584" t="s">
        <v>1662</v>
      </c>
      <c r="E8073" s="2585" t="s">
        <v>1274</v>
      </c>
      <c r="F8073" s="2585" t="s">
        <v>65</v>
      </c>
      <c r="G8073" s="2586" t="s">
        <v>65</v>
      </c>
      <c r="H8073" s="2587">
        <v>1</v>
      </c>
      <c r="I8073" s="2587">
        <v>556</v>
      </c>
      <c r="J8073" s="2588">
        <v>2.170662481504472E-3</v>
      </c>
      <c r="K8073" s="2588">
        <v>3.904069211338979E-6</v>
      </c>
      <c r="L8073" s="2589" t="s">
        <v>1275</v>
      </c>
    </row>
    <row r="8074" spans="2:12">
      <c r="B8074" s="2583">
        <v>40902</v>
      </c>
      <c r="C8074" s="2584" t="s">
        <v>2690</v>
      </c>
      <c r="D8074" s="2584" t="s">
        <v>1548</v>
      </c>
      <c r="E8074" s="2585" t="s">
        <v>1274</v>
      </c>
      <c r="F8074" s="2585" t="s">
        <v>242</v>
      </c>
      <c r="G8074" s="2586" t="s">
        <v>94</v>
      </c>
      <c r="H8074" s="2587">
        <v>1</v>
      </c>
      <c r="I8074" s="2587">
        <v>370</v>
      </c>
      <c r="J8074" s="2588">
        <v>1.444505608195422E-3</v>
      </c>
      <c r="K8074" s="2588">
        <v>3.904069211338979E-6</v>
      </c>
      <c r="L8074" s="2589" t="s">
        <v>1275</v>
      </c>
    </row>
    <row r="8075" spans="2:12">
      <c r="B8075" s="2583">
        <v>40903</v>
      </c>
      <c r="C8075" s="2584" t="s">
        <v>2887</v>
      </c>
      <c r="D8075" s="2584" t="s">
        <v>1343</v>
      </c>
      <c r="E8075" s="2585" t="s">
        <v>1274</v>
      </c>
      <c r="F8075" s="2585" t="s">
        <v>65</v>
      </c>
      <c r="G8075" s="2586" t="s">
        <v>65</v>
      </c>
      <c r="H8075" s="2587">
        <v>1</v>
      </c>
      <c r="I8075" s="2587">
        <v>192</v>
      </c>
      <c r="J8075" s="2588">
        <v>7.4958128857708392E-4</v>
      </c>
      <c r="K8075" s="2588">
        <v>3.904069211338979E-6</v>
      </c>
      <c r="L8075" s="2589" t="s">
        <v>1275</v>
      </c>
    </row>
    <row r="8076" spans="2:12">
      <c r="B8076" s="2583">
        <v>40903</v>
      </c>
      <c r="C8076" s="2584" t="s">
        <v>1589</v>
      </c>
      <c r="D8076" s="2584" t="s">
        <v>1413</v>
      </c>
      <c r="E8076" s="2585" t="s">
        <v>1274</v>
      </c>
      <c r="F8076" s="2585" t="s">
        <v>242</v>
      </c>
      <c r="G8076" s="2586" t="s">
        <v>94</v>
      </c>
      <c r="H8076" s="2587">
        <v>40</v>
      </c>
      <c r="I8076" s="2587">
        <v>88</v>
      </c>
      <c r="J8076" s="2588">
        <v>1.3742323623913205E-2</v>
      </c>
      <c r="K8076" s="2588">
        <v>1.5616276845355914E-4</v>
      </c>
      <c r="L8076" s="2589" t="s">
        <v>1275</v>
      </c>
    </row>
    <row r="8077" spans="2:12">
      <c r="B8077" s="2583">
        <v>40903</v>
      </c>
      <c r="C8077" s="2584" t="s">
        <v>1812</v>
      </c>
      <c r="D8077" s="2584" t="s">
        <v>1643</v>
      </c>
      <c r="E8077" s="2585" t="s">
        <v>1274</v>
      </c>
      <c r="F8077" s="2585" t="s">
        <v>242</v>
      </c>
      <c r="G8077" s="2586" t="s">
        <v>94</v>
      </c>
      <c r="H8077" s="2587">
        <v>1</v>
      </c>
      <c r="I8077" s="2587">
        <v>222</v>
      </c>
      <c r="J8077" s="2588">
        <v>8.6670336491725323E-4</v>
      </c>
      <c r="K8077" s="2588">
        <v>3.904069211338979E-6</v>
      </c>
      <c r="L8077" s="2589" t="s">
        <v>1275</v>
      </c>
    </row>
    <row r="8078" spans="2:12">
      <c r="B8078" s="2583">
        <v>40903</v>
      </c>
      <c r="C8078" s="2584" t="s">
        <v>2646</v>
      </c>
      <c r="D8078" s="2584" t="s">
        <v>1281</v>
      </c>
      <c r="E8078" s="2585" t="s">
        <v>1274</v>
      </c>
      <c r="F8078" s="2585" t="s">
        <v>242</v>
      </c>
      <c r="G8078" s="2586" t="s">
        <v>94</v>
      </c>
      <c r="H8078" s="2587">
        <v>1</v>
      </c>
      <c r="I8078" s="2587">
        <v>271</v>
      </c>
      <c r="J8078" s="2588">
        <v>1.0580027562728633E-3</v>
      </c>
      <c r="K8078" s="2588">
        <v>3.904069211338979E-6</v>
      </c>
      <c r="L8078" s="2589" t="s">
        <v>1275</v>
      </c>
    </row>
    <row r="8079" spans="2:12">
      <c r="B8079" s="2583">
        <v>40903</v>
      </c>
      <c r="C8079" s="2584" t="s">
        <v>2559</v>
      </c>
      <c r="D8079" s="2584" t="s">
        <v>1360</v>
      </c>
      <c r="E8079" s="2585" t="s">
        <v>1274</v>
      </c>
      <c r="F8079" s="2585" t="s">
        <v>242</v>
      </c>
      <c r="G8079" s="2586" t="s">
        <v>94</v>
      </c>
      <c r="H8079" s="2587">
        <v>1</v>
      </c>
      <c r="I8079" s="2587">
        <v>235</v>
      </c>
      <c r="J8079" s="2588">
        <v>9.1745626466465996E-4</v>
      </c>
      <c r="K8079" s="2588">
        <v>3.904069211338979E-6</v>
      </c>
      <c r="L8079" s="2589" t="s">
        <v>1275</v>
      </c>
    </row>
    <row r="8080" spans="2:12">
      <c r="B8080" s="2583">
        <v>40903</v>
      </c>
      <c r="C8080" s="2584" t="s">
        <v>2195</v>
      </c>
      <c r="D8080" s="2584" t="s">
        <v>2386</v>
      </c>
      <c r="E8080" s="2585" t="s">
        <v>1274</v>
      </c>
      <c r="F8080" s="2585" t="s">
        <v>242</v>
      </c>
      <c r="G8080" s="2586" t="s">
        <v>94</v>
      </c>
      <c r="H8080" s="2587">
        <v>1</v>
      </c>
      <c r="I8080" s="2587">
        <v>208</v>
      </c>
      <c r="J8080" s="2588">
        <v>8.120463959585076E-4</v>
      </c>
      <c r="K8080" s="2588">
        <v>3.904069211338979E-6</v>
      </c>
      <c r="L8080" s="2589" t="s">
        <v>1275</v>
      </c>
    </row>
    <row r="8081" spans="2:12">
      <c r="B8081" s="2583">
        <v>40904</v>
      </c>
      <c r="C8081" s="2584" t="s">
        <v>2745</v>
      </c>
      <c r="D8081" s="2584" t="s">
        <v>2037</v>
      </c>
      <c r="E8081" s="2585" t="s">
        <v>41</v>
      </c>
      <c r="F8081" s="2585" t="s">
        <v>242</v>
      </c>
      <c r="G8081" s="2586" t="s">
        <v>94</v>
      </c>
      <c r="H8081" s="2587">
        <v>56</v>
      </c>
      <c r="I8081" s="2587">
        <v>111.142857143</v>
      </c>
      <c r="J8081" s="2588">
        <v>0.1123080531947527</v>
      </c>
      <c r="K8081" s="2588">
        <v>1.0104837691044587E-3</v>
      </c>
      <c r="L8081" s="2589" t="s">
        <v>1275</v>
      </c>
    </row>
    <row r="8082" spans="2:12">
      <c r="B8082" s="2583">
        <v>40904</v>
      </c>
      <c r="C8082" s="2584" t="s">
        <v>2745</v>
      </c>
      <c r="D8082" s="2584" t="s">
        <v>1354</v>
      </c>
      <c r="E8082" s="2585" t="s">
        <v>1274</v>
      </c>
      <c r="F8082" s="2585" t="s">
        <v>242</v>
      </c>
      <c r="G8082" s="2586" t="s">
        <v>94</v>
      </c>
      <c r="H8082" s="2587">
        <v>2663</v>
      </c>
      <c r="I8082" s="2587">
        <v>62</v>
      </c>
      <c r="J8082" s="2588">
        <v>0.64458525120733345</v>
      </c>
      <c r="K8082" s="2588">
        <v>1.0396536309795701E-2</v>
      </c>
      <c r="L8082" s="2589" t="s">
        <v>1275</v>
      </c>
    </row>
    <row r="8083" spans="2:12">
      <c r="B8083" s="2583">
        <v>40904</v>
      </c>
      <c r="C8083" s="2584" t="s">
        <v>2430</v>
      </c>
      <c r="D8083" s="2584" t="s">
        <v>1494</v>
      </c>
      <c r="E8083" s="2585" t="s">
        <v>1274</v>
      </c>
      <c r="F8083" s="2585" t="s">
        <v>242</v>
      </c>
      <c r="G8083" s="2586" t="s">
        <v>94</v>
      </c>
      <c r="H8083" s="2587">
        <v>1</v>
      </c>
      <c r="I8083" s="2587">
        <v>148</v>
      </c>
      <c r="J8083" s="2588">
        <v>5.7780224327816886E-4</v>
      </c>
      <c r="K8083" s="2588">
        <v>3.904069211338979E-6</v>
      </c>
      <c r="L8083" s="2589" t="s">
        <v>1275</v>
      </c>
    </row>
    <row r="8084" spans="2:12">
      <c r="B8084" s="2583">
        <v>40905</v>
      </c>
      <c r="C8084" s="2584" t="s">
        <v>1595</v>
      </c>
      <c r="D8084" s="2584" t="s">
        <v>1854</v>
      </c>
      <c r="E8084" s="2585" t="s">
        <v>1274</v>
      </c>
      <c r="F8084" s="2585" t="s">
        <v>242</v>
      </c>
      <c r="G8084" s="2586" t="s">
        <v>94</v>
      </c>
      <c r="H8084" s="2587">
        <v>1</v>
      </c>
      <c r="I8084" s="2587">
        <v>70</v>
      </c>
      <c r="J8084" s="2588">
        <v>2.7328484479372851E-4</v>
      </c>
      <c r="K8084" s="2588">
        <v>3.904069211338979E-6</v>
      </c>
      <c r="L8084" s="2589" t="s">
        <v>1275</v>
      </c>
    </row>
    <row r="8085" spans="2:12">
      <c r="B8085" s="2583">
        <v>40905</v>
      </c>
      <c r="C8085" s="2584" t="s">
        <v>1310</v>
      </c>
      <c r="D8085" s="2584" t="s">
        <v>1617</v>
      </c>
      <c r="E8085" s="2585" t="s">
        <v>1274</v>
      </c>
      <c r="F8085" s="2585" t="s">
        <v>242</v>
      </c>
      <c r="G8085" s="2586" t="s">
        <v>94</v>
      </c>
      <c r="H8085" s="2587">
        <v>1</v>
      </c>
      <c r="I8085" s="2587">
        <v>93</v>
      </c>
      <c r="J8085" s="2588">
        <v>3.6307843665452501E-4</v>
      </c>
      <c r="K8085" s="2588">
        <v>3.904069211338979E-6</v>
      </c>
      <c r="L8085" s="2589" t="s">
        <v>1275</v>
      </c>
    </row>
    <row r="8086" spans="2:12">
      <c r="B8086" s="2583">
        <v>40905</v>
      </c>
      <c r="C8086" s="2584" t="s">
        <v>2067</v>
      </c>
      <c r="D8086" s="2584" t="s">
        <v>1369</v>
      </c>
      <c r="E8086" s="2585" t="s">
        <v>1274</v>
      </c>
      <c r="F8086" s="2585" t="s">
        <v>242</v>
      </c>
      <c r="G8086" s="2586" t="s">
        <v>94</v>
      </c>
      <c r="H8086" s="2587">
        <v>1</v>
      </c>
      <c r="I8086" s="2587">
        <v>314</v>
      </c>
      <c r="J8086" s="2588">
        <v>1.2258777323604392E-3</v>
      </c>
      <c r="K8086" s="2588">
        <v>3.904069211338979E-6</v>
      </c>
      <c r="L8086" s="2589" t="s">
        <v>1275</v>
      </c>
    </row>
    <row r="8087" spans="2:12">
      <c r="B8087" s="2583">
        <v>40905</v>
      </c>
      <c r="C8087" s="2584" t="s">
        <v>2269</v>
      </c>
      <c r="D8087" s="2584" t="s">
        <v>2209</v>
      </c>
      <c r="E8087" s="2585" t="s">
        <v>1274</v>
      </c>
      <c r="F8087" s="2585" t="s">
        <v>242</v>
      </c>
      <c r="G8087" s="2586" t="s">
        <v>94</v>
      </c>
      <c r="H8087" s="2587">
        <v>1</v>
      </c>
      <c r="I8087" s="2587">
        <v>108</v>
      </c>
      <c r="J8087" s="2588">
        <v>4.2163947482460966E-4</v>
      </c>
      <c r="K8087" s="2588">
        <v>3.904069211338979E-6</v>
      </c>
      <c r="L8087" s="2589" t="s">
        <v>1275</v>
      </c>
    </row>
    <row r="8088" spans="2:12">
      <c r="B8088" s="2583">
        <v>40906</v>
      </c>
      <c r="C8088" s="2584" t="s">
        <v>2936</v>
      </c>
      <c r="D8088" s="2584" t="s">
        <v>1659</v>
      </c>
      <c r="E8088" s="2585" t="s">
        <v>1274</v>
      </c>
      <c r="F8088" s="2585" t="s">
        <v>240</v>
      </c>
      <c r="G8088" s="2586" t="s">
        <v>241</v>
      </c>
      <c r="H8088" s="2587">
        <v>49</v>
      </c>
      <c r="I8088" s="2587">
        <v>120</v>
      </c>
      <c r="J8088" s="2588">
        <v>2.2955926962673193E-2</v>
      </c>
      <c r="K8088" s="2588">
        <v>1.9129939135560995E-4</v>
      </c>
      <c r="L8088" s="2589" t="s">
        <v>1275</v>
      </c>
    </row>
    <row r="8089" spans="2:12">
      <c r="B8089" s="2583">
        <v>40906</v>
      </c>
      <c r="C8089" s="2584" t="s">
        <v>2118</v>
      </c>
      <c r="D8089" s="2584" t="s">
        <v>3078</v>
      </c>
      <c r="E8089" s="2585" t="s">
        <v>1274</v>
      </c>
      <c r="F8089" s="2585" t="s">
        <v>242</v>
      </c>
      <c r="G8089" s="2586" t="s">
        <v>94</v>
      </c>
      <c r="H8089" s="2587">
        <v>1</v>
      </c>
      <c r="I8089" s="2587">
        <v>144</v>
      </c>
      <c r="J8089" s="2588">
        <v>5.6218596643281288E-4</v>
      </c>
      <c r="K8089" s="2588">
        <v>3.904069211338979E-6</v>
      </c>
      <c r="L8089" s="2589" t="s">
        <v>1275</v>
      </c>
    </row>
    <row r="8090" spans="2:12">
      <c r="B8090" s="2583">
        <v>40906</v>
      </c>
      <c r="C8090" s="2584" t="s">
        <v>1368</v>
      </c>
      <c r="D8090" s="2584" t="s">
        <v>2641</v>
      </c>
      <c r="E8090" s="2585" t="s">
        <v>1274</v>
      </c>
      <c r="F8090" s="2585" t="s">
        <v>242</v>
      </c>
      <c r="G8090" s="2586" t="s">
        <v>94</v>
      </c>
      <c r="H8090" s="2587">
        <v>57</v>
      </c>
      <c r="I8090" s="2587">
        <v>128</v>
      </c>
      <c r="J8090" s="2588">
        <v>2.8484088965929188E-2</v>
      </c>
      <c r="K8090" s="2588">
        <v>2.2253194504632179E-4</v>
      </c>
      <c r="L8090" s="2589" t="s">
        <v>1275</v>
      </c>
    </row>
    <row r="8091" spans="2:12">
      <c r="B8091" s="2583">
        <v>40906</v>
      </c>
      <c r="C8091" s="2584" t="s">
        <v>2788</v>
      </c>
      <c r="D8091" s="2584" t="s">
        <v>1435</v>
      </c>
      <c r="E8091" s="2585" t="s">
        <v>1274</v>
      </c>
      <c r="F8091" s="2585" t="s">
        <v>242</v>
      </c>
      <c r="G8091" s="2586" t="s">
        <v>94</v>
      </c>
      <c r="H8091" s="2587">
        <v>1</v>
      </c>
      <c r="I8091" s="2587">
        <v>137</v>
      </c>
      <c r="J8091" s="2588">
        <v>5.3485748195344007E-4</v>
      </c>
      <c r="K8091" s="2588">
        <v>3.904069211338979E-6</v>
      </c>
      <c r="L8091" s="2589" t="s">
        <v>1275</v>
      </c>
    </row>
    <row r="8092" spans="2:12">
      <c r="B8092" s="2583">
        <v>40906</v>
      </c>
      <c r="C8092" s="2584" t="s">
        <v>1770</v>
      </c>
      <c r="D8092" s="2584" t="s">
        <v>1509</v>
      </c>
      <c r="E8092" s="2585" t="s">
        <v>1274</v>
      </c>
      <c r="F8092" s="2585" t="s">
        <v>1314</v>
      </c>
      <c r="G8092" s="2586" t="s">
        <v>15</v>
      </c>
      <c r="H8092" s="2587">
        <v>1</v>
      </c>
      <c r="I8092" s="2587">
        <v>66</v>
      </c>
      <c r="J8092" s="2588">
        <v>2.5766856794837259E-4</v>
      </c>
      <c r="K8092" s="2588">
        <v>3.904069211338979E-6</v>
      </c>
      <c r="L8092" s="2589" t="s">
        <v>1275</v>
      </c>
    </row>
    <row r="8093" spans="2:12">
      <c r="B8093" s="2583">
        <v>40907</v>
      </c>
      <c r="C8093" s="2584" t="s">
        <v>2645</v>
      </c>
      <c r="D8093" s="2584" t="s">
        <v>1633</v>
      </c>
      <c r="E8093" s="2585" t="s">
        <v>1274</v>
      </c>
      <c r="F8093" s="2585" t="s">
        <v>242</v>
      </c>
      <c r="G8093" s="2586" t="s">
        <v>94</v>
      </c>
      <c r="H8093" s="2587">
        <v>1</v>
      </c>
      <c r="I8093" s="2587">
        <v>430</v>
      </c>
      <c r="J8093" s="2588">
        <v>1.6787497608757608E-3</v>
      </c>
      <c r="K8093" s="2588">
        <v>3.904069211338979E-6</v>
      </c>
      <c r="L8093" s="2589" t="s">
        <v>1275</v>
      </c>
    </row>
    <row r="8094" spans="2:12">
      <c r="B8094" s="2583">
        <v>40907</v>
      </c>
      <c r="C8094" s="2584" t="s">
        <v>1857</v>
      </c>
      <c r="D8094" s="2584" t="s">
        <v>1293</v>
      </c>
      <c r="E8094" s="2585" t="s">
        <v>1274</v>
      </c>
      <c r="F8094" s="2585" t="s">
        <v>242</v>
      </c>
      <c r="G8094" s="2586" t="s">
        <v>94</v>
      </c>
      <c r="H8094" s="2587">
        <v>1</v>
      </c>
      <c r="I8094" s="2587">
        <v>138</v>
      </c>
      <c r="J8094" s="2588">
        <v>5.3876155116477909E-4</v>
      </c>
      <c r="K8094" s="2588">
        <v>3.904069211338979E-6</v>
      </c>
      <c r="L8094" s="2589" t="s">
        <v>1275</v>
      </c>
    </row>
    <row r="8095" spans="2:12">
      <c r="B8095" s="2583">
        <v>40907</v>
      </c>
      <c r="C8095" s="2584" t="s">
        <v>2977</v>
      </c>
      <c r="D8095" s="2584" t="s">
        <v>2001</v>
      </c>
      <c r="E8095" s="2585" t="s">
        <v>1274</v>
      </c>
      <c r="F8095" s="2585" t="s">
        <v>242</v>
      </c>
      <c r="G8095" s="2586" t="s">
        <v>94</v>
      </c>
      <c r="H8095" s="2587">
        <v>1</v>
      </c>
      <c r="I8095" s="2587">
        <v>235</v>
      </c>
      <c r="J8095" s="2588">
        <v>9.1745626466465996E-4</v>
      </c>
      <c r="K8095" s="2588">
        <v>3.904069211338979E-6</v>
      </c>
      <c r="L8095" s="2589" t="s">
        <v>1275</v>
      </c>
    </row>
    <row r="8096" spans="2:12">
      <c r="B8096" s="2583">
        <v>40907</v>
      </c>
      <c r="C8096" s="2584" t="s">
        <v>2585</v>
      </c>
      <c r="D8096" s="2584" t="s">
        <v>1324</v>
      </c>
      <c r="E8096" s="2585" t="s">
        <v>1274</v>
      </c>
      <c r="F8096" s="2585" t="s">
        <v>242</v>
      </c>
      <c r="G8096" s="2586" t="s">
        <v>94</v>
      </c>
      <c r="H8096" s="2587">
        <v>1</v>
      </c>
      <c r="I8096" s="2587">
        <v>290</v>
      </c>
      <c r="J8096" s="2588">
        <v>1.1321800712883038E-3</v>
      </c>
      <c r="K8096" s="2588">
        <v>3.904069211338979E-6</v>
      </c>
      <c r="L8096" s="2589" t="s">
        <v>1275</v>
      </c>
    </row>
    <row r="8097" spans="2:12">
      <c r="B8097" s="2583">
        <v>40908</v>
      </c>
      <c r="C8097" s="2584" t="s">
        <v>1378</v>
      </c>
      <c r="D8097" s="2584" t="s">
        <v>1774</v>
      </c>
      <c r="E8097" s="2585" t="s">
        <v>1274</v>
      </c>
      <c r="F8097" s="2585" t="s">
        <v>242</v>
      </c>
      <c r="G8097" s="2586" t="s">
        <v>94</v>
      </c>
      <c r="H8097" s="2587">
        <v>726</v>
      </c>
      <c r="I8097" s="2587">
        <v>75.056473828999998</v>
      </c>
      <c r="J8097" s="2588">
        <v>0.21273663539507229</v>
      </c>
      <c r="K8097" s="2588">
        <v>2.8343542474320985E-3</v>
      </c>
      <c r="L8097" s="2589" t="s">
        <v>1275</v>
      </c>
    </row>
    <row r="8098" spans="2:12">
      <c r="B8098" s="2583">
        <v>40908</v>
      </c>
      <c r="C8098" s="2584" t="s">
        <v>1378</v>
      </c>
      <c r="D8098" s="2584" t="s">
        <v>1452</v>
      </c>
      <c r="E8098" s="2585" t="s">
        <v>1274</v>
      </c>
      <c r="F8098" s="2585" t="s">
        <v>242</v>
      </c>
      <c r="G8098" s="2586" t="s">
        <v>94</v>
      </c>
      <c r="H8098" s="2587">
        <v>139</v>
      </c>
      <c r="I8098" s="2587">
        <v>69</v>
      </c>
      <c r="J8098" s="2588">
        <v>3.7443927805952147E-2</v>
      </c>
      <c r="K8098" s="2588">
        <v>5.42665620376118E-4</v>
      </c>
      <c r="L8098" s="2589" t="s">
        <v>1275</v>
      </c>
    </row>
    <row r="8099" spans="2:12">
      <c r="B8099" s="2583">
        <v>40908</v>
      </c>
      <c r="C8099" s="2584" t="s">
        <v>2837</v>
      </c>
      <c r="D8099" s="2584" t="s">
        <v>1287</v>
      </c>
      <c r="E8099" s="2585" t="s">
        <v>1274</v>
      </c>
      <c r="F8099" s="2585" t="s">
        <v>242</v>
      </c>
      <c r="G8099" s="2586" t="s">
        <v>94</v>
      </c>
      <c r="H8099" s="2587">
        <v>41</v>
      </c>
      <c r="I8099" s="2587">
        <v>74</v>
      </c>
      <c r="J8099" s="2588">
        <v>1.1844945987202461E-2</v>
      </c>
      <c r="K8099" s="2588">
        <v>1.6006683766489813E-4</v>
      </c>
      <c r="L8099" s="2589" t="s">
        <v>1275</v>
      </c>
    </row>
    <row r="8100" spans="2:12">
      <c r="B8100" s="2583">
        <v>40909</v>
      </c>
      <c r="C8100" s="2584" t="s">
        <v>2734</v>
      </c>
      <c r="D8100" s="2584" t="s">
        <v>1958</v>
      </c>
      <c r="E8100" s="2585" t="s">
        <v>1274</v>
      </c>
      <c r="F8100" s="2585" t="s">
        <v>62</v>
      </c>
      <c r="G8100" s="2586" t="s">
        <v>94</v>
      </c>
      <c r="H8100" s="2587">
        <v>1</v>
      </c>
      <c r="I8100" s="2587">
        <v>286</v>
      </c>
      <c r="J8100" s="2588">
        <v>1.1028419388424016E-3</v>
      </c>
      <c r="K8100" s="2588">
        <v>3.8560906952531519E-6</v>
      </c>
      <c r="L8100" s="2589" t="s">
        <v>1275</v>
      </c>
    </row>
    <row r="8101" spans="2:12">
      <c r="B8101" s="2583">
        <v>40909</v>
      </c>
      <c r="C8101" s="2584" t="s">
        <v>2216</v>
      </c>
      <c r="D8101" s="2584" t="s">
        <v>1445</v>
      </c>
      <c r="E8101" s="2585" t="s">
        <v>1274</v>
      </c>
      <c r="F8101" s="2585" t="s">
        <v>242</v>
      </c>
      <c r="G8101" s="2586" t="s">
        <v>94</v>
      </c>
      <c r="H8101" s="2587">
        <v>1</v>
      </c>
      <c r="I8101" s="2587">
        <v>39</v>
      </c>
      <c r="J8101" s="2588">
        <v>1.5038753711487293E-4</v>
      </c>
      <c r="K8101" s="2588">
        <v>3.8560906952531519E-6</v>
      </c>
      <c r="L8101" s="2589" t="s">
        <v>1275</v>
      </c>
    </row>
    <row r="8102" spans="2:12">
      <c r="B8102" s="2583">
        <v>40909</v>
      </c>
      <c r="C8102" s="2584" t="s">
        <v>1373</v>
      </c>
      <c r="D8102" s="2584" t="s">
        <v>3079</v>
      </c>
      <c r="E8102" s="2585" t="s">
        <v>1274</v>
      </c>
      <c r="F8102" s="2585" t="s">
        <v>242</v>
      </c>
      <c r="G8102" s="2586" t="s">
        <v>94</v>
      </c>
      <c r="H8102" s="2587">
        <v>1</v>
      </c>
      <c r="I8102" s="2587">
        <v>32</v>
      </c>
      <c r="J8102" s="2588">
        <v>1.2339490224810086E-4</v>
      </c>
      <c r="K8102" s="2588">
        <v>3.8560906952531519E-6</v>
      </c>
      <c r="L8102" s="2589" t="s">
        <v>1275</v>
      </c>
    </row>
    <row r="8103" spans="2:12">
      <c r="B8103" s="2583">
        <v>40909</v>
      </c>
      <c r="C8103" s="2584" t="s">
        <v>1565</v>
      </c>
      <c r="D8103" s="2584" t="s">
        <v>1486</v>
      </c>
      <c r="E8103" s="2585" t="s">
        <v>1274</v>
      </c>
      <c r="F8103" s="2585" t="s">
        <v>242</v>
      </c>
      <c r="G8103" s="2586" t="s">
        <v>94</v>
      </c>
      <c r="H8103" s="2587">
        <v>1</v>
      </c>
      <c r="I8103" s="2587">
        <v>340</v>
      </c>
      <c r="J8103" s="2588">
        <v>1.3110708363860718E-3</v>
      </c>
      <c r="K8103" s="2588">
        <v>3.8560906952531519E-6</v>
      </c>
      <c r="L8103" s="2589" t="s">
        <v>1275</v>
      </c>
    </row>
    <row r="8104" spans="2:12">
      <c r="B8104" s="2583">
        <v>40910</v>
      </c>
      <c r="C8104" s="2584" t="s">
        <v>2568</v>
      </c>
      <c r="D8104" s="2584" t="s">
        <v>1659</v>
      </c>
      <c r="E8104" s="2585" t="s">
        <v>1274</v>
      </c>
      <c r="F8104" s="2585" t="s">
        <v>242</v>
      </c>
      <c r="G8104" s="2586" t="s">
        <v>94</v>
      </c>
      <c r="H8104" s="2587">
        <v>1</v>
      </c>
      <c r="I8104" s="2587">
        <v>210</v>
      </c>
      <c r="J8104" s="2588">
        <v>8.0977904600316195E-4</v>
      </c>
      <c r="K8104" s="2588">
        <v>3.8560906952531519E-6</v>
      </c>
      <c r="L8104" s="2589" t="s">
        <v>1275</v>
      </c>
    </row>
    <row r="8105" spans="2:12">
      <c r="B8105" s="2583">
        <v>40910</v>
      </c>
      <c r="C8105" s="2584" t="s">
        <v>2906</v>
      </c>
      <c r="D8105" s="2584" t="s">
        <v>1597</v>
      </c>
      <c r="E8105" s="2585" t="s">
        <v>1274</v>
      </c>
      <c r="F8105" s="2585" t="s">
        <v>65</v>
      </c>
      <c r="G8105" s="2586" t="s">
        <v>65</v>
      </c>
      <c r="H8105" s="2587">
        <v>1</v>
      </c>
      <c r="I8105" s="2587">
        <v>305</v>
      </c>
      <c r="J8105" s="2588">
        <v>1.1761076620522115E-3</v>
      </c>
      <c r="K8105" s="2588">
        <v>3.8560906952531519E-6</v>
      </c>
      <c r="L8105" s="2589" t="s">
        <v>1275</v>
      </c>
    </row>
    <row r="8106" spans="2:12">
      <c r="B8106" s="2583">
        <v>40910</v>
      </c>
      <c r="C8106" s="2584" t="s">
        <v>1983</v>
      </c>
      <c r="D8106" s="2584" t="s">
        <v>1676</v>
      </c>
      <c r="E8106" s="2585" t="s">
        <v>1274</v>
      </c>
      <c r="F8106" s="2585" t="s">
        <v>242</v>
      </c>
      <c r="G8106" s="2586" t="s">
        <v>94</v>
      </c>
      <c r="H8106" s="2587">
        <v>1</v>
      </c>
      <c r="I8106" s="2587">
        <v>193</v>
      </c>
      <c r="J8106" s="2588">
        <v>7.4422550418385845E-4</v>
      </c>
      <c r="K8106" s="2588">
        <v>3.8560906952531519E-6</v>
      </c>
      <c r="L8106" s="2589" t="s">
        <v>1275</v>
      </c>
    </row>
    <row r="8107" spans="2:12">
      <c r="B8107" s="2583">
        <v>40910</v>
      </c>
      <c r="C8107" s="2584" t="s">
        <v>1602</v>
      </c>
      <c r="D8107" s="2584" t="s">
        <v>2295</v>
      </c>
      <c r="E8107" s="2585" t="s">
        <v>1274</v>
      </c>
      <c r="F8107" s="2585" t="s">
        <v>242</v>
      </c>
      <c r="G8107" s="2586" t="s">
        <v>94</v>
      </c>
      <c r="H8107" s="2587">
        <v>1</v>
      </c>
      <c r="I8107" s="2587">
        <v>447</v>
      </c>
      <c r="J8107" s="2588">
        <v>1.7236725407781591E-3</v>
      </c>
      <c r="K8107" s="2588">
        <v>3.8560906952531519E-6</v>
      </c>
      <c r="L8107" s="2589" t="s">
        <v>1275</v>
      </c>
    </row>
    <row r="8108" spans="2:12">
      <c r="B8108" s="2583">
        <v>40910</v>
      </c>
      <c r="C8108" s="2584" t="s">
        <v>1849</v>
      </c>
      <c r="D8108" s="2584" t="s">
        <v>1333</v>
      </c>
      <c r="E8108" s="2585" t="s">
        <v>1274</v>
      </c>
      <c r="F8108" s="2585" t="s">
        <v>242</v>
      </c>
      <c r="G8108" s="2586" t="s">
        <v>94</v>
      </c>
      <c r="H8108" s="2587">
        <v>1819</v>
      </c>
      <c r="I8108" s="2587">
        <v>75.247938427999998</v>
      </c>
      <c r="J8108" s="2588">
        <v>0.52780627000347047</v>
      </c>
      <c r="K8108" s="2588">
        <v>7.0142289746654846E-3</v>
      </c>
      <c r="L8108" s="2589" t="s">
        <v>1275</v>
      </c>
    </row>
    <row r="8109" spans="2:12">
      <c r="B8109" s="2583">
        <v>40910</v>
      </c>
      <c r="C8109" s="2584" t="s">
        <v>1378</v>
      </c>
      <c r="D8109" s="2584" t="s">
        <v>1343</v>
      </c>
      <c r="E8109" s="2585" t="s">
        <v>1274</v>
      </c>
      <c r="F8109" s="2585" t="s">
        <v>242</v>
      </c>
      <c r="G8109" s="2586" t="s">
        <v>94</v>
      </c>
      <c r="H8109" s="2587">
        <v>1</v>
      </c>
      <c r="I8109" s="2587">
        <v>429</v>
      </c>
      <c r="J8109" s="2588">
        <v>1.6542629082636024E-3</v>
      </c>
      <c r="K8109" s="2588">
        <v>3.8560906952531519E-6</v>
      </c>
      <c r="L8109" s="2589" t="s">
        <v>1275</v>
      </c>
    </row>
    <row r="8110" spans="2:12">
      <c r="B8110" s="2583">
        <v>40910</v>
      </c>
      <c r="C8110" s="2584" t="s">
        <v>1860</v>
      </c>
      <c r="D8110" s="2584" t="s">
        <v>1526</v>
      </c>
      <c r="E8110" s="2585" t="s">
        <v>1274</v>
      </c>
      <c r="F8110" s="2585" t="s">
        <v>65</v>
      </c>
      <c r="G8110" s="2586" t="s">
        <v>65</v>
      </c>
      <c r="H8110" s="2587">
        <v>1</v>
      </c>
      <c r="I8110" s="2587">
        <v>81</v>
      </c>
      <c r="J8110" s="2588">
        <v>3.1234334631550533E-4</v>
      </c>
      <c r="K8110" s="2588">
        <v>3.8560906952531519E-6</v>
      </c>
      <c r="L8110" s="2589" t="s">
        <v>1275</v>
      </c>
    </row>
    <row r="8111" spans="2:12">
      <c r="B8111" s="2583">
        <v>40910</v>
      </c>
      <c r="C8111" s="2584" t="s">
        <v>1644</v>
      </c>
      <c r="D8111" s="2584" t="s">
        <v>1935</v>
      </c>
      <c r="E8111" s="2585" t="s">
        <v>1274</v>
      </c>
      <c r="F8111" s="2585" t="s">
        <v>242</v>
      </c>
      <c r="G8111" s="2586" t="s">
        <v>94</v>
      </c>
      <c r="H8111" s="2587">
        <v>1</v>
      </c>
      <c r="I8111" s="2587">
        <v>462</v>
      </c>
      <c r="J8111" s="2588">
        <v>1.7815139012069565E-3</v>
      </c>
      <c r="K8111" s="2588">
        <v>3.8560906952531519E-6</v>
      </c>
      <c r="L8111" s="2589" t="s">
        <v>1275</v>
      </c>
    </row>
    <row r="8112" spans="2:12">
      <c r="B8112" s="2583">
        <v>40910</v>
      </c>
      <c r="C8112" s="2584" t="s">
        <v>1862</v>
      </c>
      <c r="D8112" s="2584" t="s">
        <v>1622</v>
      </c>
      <c r="E8112" s="2585" t="s">
        <v>1274</v>
      </c>
      <c r="F8112" s="2585" t="s">
        <v>62</v>
      </c>
      <c r="G8112" s="2586" t="s">
        <v>94</v>
      </c>
      <c r="H8112" s="2587">
        <v>62</v>
      </c>
      <c r="I8112" s="2587">
        <v>286</v>
      </c>
      <c r="J8112" s="2588">
        <v>6.8376200208228904E-2</v>
      </c>
      <c r="K8112" s="2588">
        <v>2.3907762310569543E-4</v>
      </c>
      <c r="L8112" s="2589" t="s">
        <v>1275</v>
      </c>
    </row>
    <row r="8113" spans="2:12">
      <c r="B8113" s="2583">
        <v>40910</v>
      </c>
      <c r="C8113" s="2584" t="s">
        <v>1586</v>
      </c>
      <c r="D8113" s="2584" t="s">
        <v>2999</v>
      </c>
      <c r="E8113" s="2585" t="s">
        <v>1274</v>
      </c>
      <c r="F8113" s="2585" t="s">
        <v>65</v>
      </c>
      <c r="G8113" s="2586" t="s">
        <v>65</v>
      </c>
      <c r="H8113" s="2587">
        <v>20</v>
      </c>
      <c r="I8113" s="2587">
        <v>136</v>
      </c>
      <c r="J8113" s="2588">
        <v>1.0488566691088575E-2</v>
      </c>
      <c r="K8113" s="2588">
        <v>7.7121813905063052E-5</v>
      </c>
      <c r="L8113" s="2589" t="s">
        <v>1275</v>
      </c>
    </row>
    <row r="8114" spans="2:12">
      <c r="B8114" s="2583">
        <v>40910</v>
      </c>
      <c r="C8114" s="2584" t="s">
        <v>1781</v>
      </c>
      <c r="D8114" s="2584" t="s">
        <v>1585</v>
      </c>
      <c r="E8114" s="2585" t="s">
        <v>1274</v>
      </c>
      <c r="F8114" s="2585" t="s">
        <v>65</v>
      </c>
      <c r="G8114" s="2586" t="s">
        <v>65</v>
      </c>
      <c r="H8114" s="2587">
        <v>1</v>
      </c>
      <c r="I8114" s="2587">
        <v>39</v>
      </c>
      <c r="J8114" s="2588">
        <v>1.5038753711487293E-4</v>
      </c>
      <c r="K8114" s="2588">
        <v>3.8560906952531519E-6</v>
      </c>
      <c r="L8114" s="2589" t="s">
        <v>1275</v>
      </c>
    </row>
    <row r="8115" spans="2:12">
      <c r="B8115" s="2583">
        <v>40911</v>
      </c>
      <c r="C8115" s="2584" t="s">
        <v>1648</v>
      </c>
      <c r="D8115" s="2584" t="s">
        <v>1459</v>
      </c>
      <c r="E8115" s="2585" t="s">
        <v>1274</v>
      </c>
      <c r="F8115" s="2585" t="s">
        <v>62</v>
      </c>
      <c r="G8115" s="2586" t="s">
        <v>94</v>
      </c>
      <c r="H8115" s="2587">
        <v>124</v>
      </c>
      <c r="I8115" s="2587">
        <v>16.854838709999999</v>
      </c>
      <c r="J8115" s="2588">
        <v>8.0592295530790888E-3</v>
      </c>
      <c r="K8115" s="2588">
        <v>4.7815524621139087E-4</v>
      </c>
      <c r="L8115" s="2589" t="s">
        <v>1275</v>
      </c>
    </row>
    <row r="8116" spans="2:12">
      <c r="B8116" s="2583">
        <v>40912</v>
      </c>
      <c r="C8116" s="2584" t="s">
        <v>2059</v>
      </c>
      <c r="D8116" s="2584" t="s">
        <v>1411</v>
      </c>
      <c r="E8116" s="2585" t="s">
        <v>1274</v>
      </c>
      <c r="F8116" s="2585" t="s">
        <v>252</v>
      </c>
      <c r="G8116" s="2586" t="s">
        <v>386</v>
      </c>
      <c r="H8116" s="2587">
        <v>1264</v>
      </c>
      <c r="I8116" s="2587">
        <v>14.181170886</v>
      </c>
      <c r="J8116" s="2588">
        <v>6.9120425712412753E-2</v>
      </c>
      <c r="K8116" s="2588">
        <v>4.8740986387999846E-3</v>
      </c>
      <c r="L8116" s="2589" t="s">
        <v>1275</v>
      </c>
    </row>
    <row r="8117" spans="2:12">
      <c r="B8117" s="2583">
        <v>40912</v>
      </c>
      <c r="C8117" s="2584" t="s">
        <v>2924</v>
      </c>
      <c r="D8117" s="2584" t="s">
        <v>1838</v>
      </c>
      <c r="E8117" s="2585" t="s">
        <v>1274</v>
      </c>
      <c r="F8117" s="2585" t="s">
        <v>242</v>
      </c>
      <c r="G8117" s="2586" t="s">
        <v>94</v>
      </c>
      <c r="H8117" s="2587">
        <v>1</v>
      </c>
      <c r="I8117" s="2587">
        <v>87</v>
      </c>
      <c r="J8117" s="2588">
        <v>3.3547989048702425E-4</v>
      </c>
      <c r="K8117" s="2588">
        <v>3.8560906952531519E-6</v>
      </c>
      <c r="L8117" s="2589" t="s">
        <v>1275</v>
      </c>
    </row>
    <row r="8118" spans="2:12">
      <c r="B8118" s="2583">
        <v>40912</v>
      </c>
      <c r="C8118" s="2584" t="s">
        <v>1492</v>
      </c>
      <c r="D8118" s="2584" t="s">
        <v>1899</v>
      </c>
      <c r="E8118" s="2585" t="s">
        <v>1274</v>
      </c>
      <c r="F8118" s="2585" t="s">
        <v>62</v>
      </c>
      <c r="G8118" s="2586" t="s">
        <v>94</v>
      </c>
      <c r="H8118" s="2587">
        <v>1</v>
      </c>
      <c r="I8118" s="2587">
        <v>165</v>
      </c>
      <c r="J8118" s="2588">
        <v>6.3625496471677017E-4</v>
      </c>
      <c r="K8118" s="2588">
        <v>3.8560906952531519E-6</v>
      </c>
      <c r="L8118" s="2589" t="s">
        <v>1275</v>
      </c>
    </row>
    <row r="8119" spans="2:12">
      <c r="B8119" s="2583">
        <v>40912</v>
      </c>
      <c r="C8119" s="2584" t="s">
        <v>2172</v>
      </c>
      <c r="D8119" s="2584" t="s">
        <v>1566</v>
      </c>
      <c r="E8119" s="2585" t="s">
        <v>1274</v>
      </c>
      <c r="F8119" s="2585" t="s">
        <v>242</v>
      </c>
      <c r="G8119" s="2586" t="s">
        <v>94</v>
      </c>
      <c r="H8119" s="2587">
        <v>1</v>
      </c>
      <c r="I8119" s="2587">
        <v>181</v>
      </c>
      <c r="J8119" s="2588">
        <v>6.979524158408206E-4</v>
      </c>
      <c r="K8119" s="2588">
        <v>3.8560906952531519E-6</v>
      </c>
      <c r="L8119" s="2589" t="s">
        <v>1275</v>
      </c>
    </row>
    <row r="8120" spans="2:12">
      <c r="B8120" s="2583">
        <v>40912</v>
      </c>
      <c r="C8120" s="2584" t="s">
        <v>1768</v>
      </c>
      <c r="D8120" s="2584" t="s">
        <v>1335</v>
      </c>
      <c r="E8120" s="2585" t="s">
        <v>1274</v>
      </c>
      <c r="F8120" s="2585" t="s">
        <v>242</v>
      </c>
      <c r="G8120" s="2586" t="s">
        <v>94</v>
      </c>
      <c r="H8120" s="2587">
        <v>1</v>
      </c>
      <c r="I8120" s="2587">
        <v>40</v>
      </c>
      <c r="J8120" s="2588">
        <v>1.542436278101261E-4</v>
      </c>
      <c r="K8120" s="2588">
        <v>3.8560906952531519E-6</v>
      </c>
      <c r="L8120" s="2589" t="s">
        <v>1275</v>
      </c>
    </row>
    <row r="8121" spans="2:12">
      <c r="B8121" s="2583">
        <v>40912</v>
      </c>
      <c r="C8121" s="2584" t="s">
        <v>1945</v>
      </c>
      <c r="D8121" s="2584" t="s">
        <v>1649</v>
      </c>
      <c r="E8121" s="2585" t="s">
        <v>1274</v>
      </c>
      <c r="F8121" s="2585" t="s">
        <v>242</v>
      </c>
      <c r="G8121" s="2586" t="s">
        <v>94</v>
      </c>
      <c r="H8121" s="2587">
        <v>1</v>
      </c>
      <c r="I8121" s="2587">
        <v>186</v>
      </c>
      <c r="J8121" s="2588">
        <v>7.1723286931708635E-4</v>
      </c>
      <c r="K8121" s="2588">
        <v>3.8560906952531519E-6</v>
      </c>
      <c r="L8121" s="2589" t="s">
        <v>1275</v>
      </c>
    </row>
    <row r="8122" spans="2:12">
      <c r="B8122" s="2583">
        <v>40913</v>
      </c>
      <c r="C8122" s="2584" t="s">
        <v>2224</v>
      </c>
      <c r="D8122" s="2584" t="s">
        <v>1273</v>
      </c>
      <c r="E8122" s="2585" t="s">
        <v>1274</v>
      </c>
      <c r="F8122" s="2585" t="s">
        <v>252</v>
      </c>
      <c r="G8122" s="2586" t="s">
        <v>386</v>
      </c>
      <c r="H8122" s="2587">
        <v>1</v>
      </c>
      <c r="I8122" s="2587">
        <v>160</v>
      </c>
      <c r="J8122" s="2588">
        <v>6.1697451124050442E-4</v>
      </c>
      <c r="K8122" s="2588">
        <v>3.8560906952531519E-6</v>
      </c>
      <c r="L8122" s="2589" t="s">
        <v>1275</v>
      </c>
    </row>
    <row r="8123" spans="2:12">
      <c r="B8123" s="2583">
        <v>40913</v>
      </c>
      <c r="C8123" s="2584" t="s">
        <v>1362</v>
      </c>
      <c r="D8123" s="2584" t="s">
        <v>1411</v>
      </c>
      <c r="E8123" s="2585" t="s">
        <v>1274</v>
      </c>
      <c r="F8123" s="2585" t="s">
        <v>242</v>
      </c>
      <c r="G8123" s="2586" t="s">
        <v>94</v>
      </c>
      <c r="H8123" s="2587">
        <v>1</v>
      </c>
      <c r="I8123" s="2587">
        <v>54</v>
      </c>
      <c r="J8123" s="2588">
        <v>2.0822889754367022E-4</v>
      </c>
      <c r="K8123" s="2588">
        <v>3.8560906952531519E-6</v>
      </c>
      <c r="L8123" s="2589" t="s">
        <v>1275</v>
      </c>
    </row>
    <row r="8124" spans="2:12">
      <c r="B8124" s="2583">
        <v>40913</v>
      </c>
      <c r="C8124" s="2584" t="s">
        <v>2615</v>
      </c>
      <c r="D8124" s="2584" t="s">
        <v>1777</v>
      </c>
      <c r="E8124" s="2585" t="s">
        <v>1274</v>
      </c>
      <c r="F8124" s="2585" t="s">
        <v>242</v>
      </c>
      <c r="G8124" s="2586" t="s">
        <v>94</v>
      </c>
      <c r="H8124" s="2587">
        <v>1</v>
      </c>
      <c r="I8124" s="2587">
        <v>110</v>
      </c>
      <c r="J8124" s="2588">
        <v>4.2416997647784678E-4</v>
      </c>
      <c r="K8124" s="2588">
        <v>3.8560906952531519E-6</v>
      </c>
      <c r="L8124" s="2589" t="s">
        <v>1275</v>
      </c>
    </row>
    <row r="8125" spans="2:12">
      <c r="B8125" s="2583">
        <v>40914</v>
      </c>
      <c r="C8125" s="2584" t="s">
        <v>1359</v>
      </c>
      <c r="D8125" s="2584" t="s">
        <v>1273</v>
      </c>
      <c r="E8125" s="2585" t="s">
        <v>1274</v>
      </c>
      <c r="F8125" s="2585" t="s">
        <v>252</v>
      </c>
      <c r="G8125" s="2586" t="s">
        <v>389</v>
      </c>
      <c r="H8125" s="2587">
        <v>1</v>
      </c>
      <c r="I8125" s="2587">
        <v>205</v>
      </c>
      <c r="J8125" s="2588">
        <v>7.9049859252689619E-4</v>
      </c>
      <c r="K8125" s="2588">
        <v>3.8560906952531519E-6</v>
      </c>
      <c r="L8125" s="2589" t="s">
        <v>1275</v>
      </c>
    </row>
    <row r="8126" spans="2:12">
      <c r="B8126" s="2583">
        <v>40915</v>
      </c>
      <c r="C8126" s="2584" t="s">
        <v>2685</v>
      </c>
      <c r="D8126" s="2584" t="s">
        <v>3080</v>
      </c>
      <c r="E8126" s="2585" t="s">
        <v>41</v>
      </c>
      <c r="F8126" s="2585" t="s">
        <v>103</v>
      </c>
      <c r="G8126" s="2586" t="s">
        <v>94</v>
      </c>
      <c r="H8126" s="2587">
        <v>26</v>
      </c>
      <c r="I8126" s="2587">
        <v>340</v>
      </c>
      <c r="J8126" s="2588">
        <v>0.15648787395999292</v>
      </c>
      <c r="K8126" s="2588">
        <v>4.6025845282350857E-4</v>
      </c>
      <c r="L8126" s="2589" t="s">
        <v>1275</v>
      </c>
    </row>
    <row r="8127" spans="2:12">
      <c r="B8127" s="2583">
        <v>40915</v>
      </c>
      <c r="C8127" s="2584" t="s">
        <v>2685</v>
      </c>
      <c r="D8127" s="2584" t="s">
        <v>3081</v>
      </c>
      <c r="E8127" s="2585" t="s">
        <v>41</v>
      </c>
      <c r="F8127" s="2585" t="s">
        <v>103</v>
      </c>
      <c r="G8127" s="2586" t="s">
        <v>94</v>
      </c>
      <c r="H8127" s="2587">
        <v>1</v>
      </c>
      <c r="I8127" s="2587">
        <v>340</v>
      </c>
      <c r="J8127" s="2588">
        <v>6.0187643830766505E-3</v>
      </c>
      <c r="K8127" s="2588">
        <v>1.7702248185519561E-5</v>
      </c>
      <c r="L8127" s="2589" t="s">
        <v>1275</v>
      </c>
    </row>
    <row r="8128" spans="2:12">
      <c r="B8128" s="2583">
        <v>40915</v>
      </c>
      <c r="C8128" s="2584" t="s">
        <v>2177</v>
      </c>
      <c r="D8128" s="2584" t="s">
        <v>1309</v>
      </c>
      <c r="E8128" s="2585" t="s">
        <v>1274</v>
      </c>
      <c r="F8128" s="2585" t="s">
        <v>242</v>
      </c>
      <c r="G8128" s="2586" t="s">
        <v>94</v>
      </c>
      <c r="H8128" s="2587">
        <v>10</v>
      </c>
      <c r="I8128" s="2587">
        <v>77</v>
      </c>
      <c r="J8128" s="2588">
        <v>2.9691898353449275E-3</v>
      </c>
      <c r="K8128" s="2588">
        <v>3.8560906952531526E-5</v>
      </c>
      <c r="L8128" s="2589" t="s">
        <v>1275</v>
      </c>
    </row>
    <row r="8129" spans="2:12">
      <c r="B8129" s="2583">
        <v>40915</v>
      </c>
      <c r="C8129" s="2584" t="s">
        <v>1567</v>
      </c>
      <c r="D8129" s="2584" t="s">
        <v>1624</v>
      </c>
      <c r="E8129" s="2585" t="s">
        <v>1274</v>
      </c>
      <c r="F8129" s="2585" t="s">
        <v>242</v>
      </c>
      <c r="G8129" s="2586" t="s">
        <v>94</v>
      </c>
      <c r="H8129" s="2587">
        <v>25</v>
      </c>
      <c r="I8129" s="2587">
        <v>126</v>
      </c>
      <c r="J8129" s="2588">
        <v>1.214668569004743E-2</v>
      </c>
      <c r="K8129" s="2588">
        <v>9.6402267381328805E-5</v>
      </c>
      <c r="L8129" s="2589" t="s">
        <v>1275</v>
      </c>
    </row>
    <row r="8130" spans="2:12">
      <c r="B8130" s="2583">
        <v>40916</v>
      </c>
      <c r="C8130" s="2584" t="s">
        <v>2080</v>
      </c>
      <c r="D8130" s="2584" t="s">
        <v>1396</v>
      </c>
      <c r="E8130" s="2585" t="s">
        <v>1274</v>
      </c>
      <c r="F8130" s="2585" t="s">
        <v>252</v>
      </c>
      <c r="G8130" s="2586" t="s">
        <v>386</v>
      </c>
      <c r="H8130" s="2587">
        <v>7</v>
      </c>
      <c r="I8130" s="2587">
        <v>96</v>
      </c>
      <c r="J8130" s="2588">
        <v>2.5912929472101183E-3</v>
      </c>
      <c r="K8130" s="2588">
        <v>2.6992634866772067E-5</v>
      </c>
      <c r="L8130" s="2589" t="s">
        <v>1275</v>
      </c>
    </row>
    <row r="8131" spans="2:12">
      <c r="B8131" s="2583">
        <v>40916</v>
      </c>
      <c r="C8131" s="2584" t="s">
        <v>1518</v>
      </c>
      <c r="D8131" s="2584" t="s">
        <v>1786</v>
      </c>
      <c r="E8131" s="2585" t="s">
        <v>1274</v>
      </c>
      <c r="F8131" s="2585" t="s">
        <v>242</v>
      </c>
      <c r="G8131" s="2586" t="s">
        <v>94</v>
      </c>
      <c r="H8131" s="2587">
        <v>1</v>
      </c>
      <c r="I8131" s="2587">
        <v>447</v>
      </c>
      <c r="J8131" s="2588">
        <v>1.7236725407781591E-3</v>
      </c>
      <c r="K8131" s="2588">
        <v>3.8560906952531519E-6</v>
      </c>
      <c r="L8131" s="2589" t="s">
        <v>1275</v>
      </c>
    </row>
    <row r="8132" spans="2:12">
      <c r="B8132" s="2583">
        <v>40916</v>
      </c>
      <c r="C8132" s="2584" t="s">
        <v>2480</v>
      </c>
      <c r="D8132" s="2584" t="s">
        <v>1579</v>
      </c>
      <c r="E8132" s="2585" t="s">
        <v>1274</v>
      </c>
      <c r="F8132" s="2585" t="s">
        <v>1314</v>
      </c>
      <c r="G8132" s="2586" t="s">
        <v>15</v>
      </c>
      <c r="H8132" s="2587">
        <v>1</v>
      </c>
      <c r="I8132" s="2587">
        <v>124</v>
      </c>
      <c r="J8132" s="2588">
        <v>4.7815524621139087E-4</v>
      </c>
      <c r="K8132" s="2588">
        <v>3.8560906952531519E-6</v>
      </c>
      <c r="L8132" s="2589" t="s">
        <v>1275</v>
      </c>
    </row>
    <row r="8133" spans="2:12">
      <c r="B8133" s="2583">
        <v>40916</v>
      </c>
      <c r="C8133" s="2584" t="s">
        <v>1740</v>
      </c>
      <c r="D8133" s="2584" t="s">
        <v>1747</v>
      </c>
      <c r="E8133" s="2585" t="s">
        <v>1274</v>
      </c>
      <c r="F8133" s="2585" t="s">
        <v>242</v>
      </c>
      <c r="G8133" s="2586" t="s">
        <v>94</v>
      </c>
      <c r="H8133" s="2587">
        <v>1</v>
      </c>
      <c r="I8133" s="2587">
        <v>74</v>
      </c>
      <c r="J8133" s="2588">
        <v>2.8535071144873328E-4</v>
      </c>
      <c r="K8133" s="2588">
        <v>3.8560906952531519E-6</v>
      </c>
      <c r="L8133" s="2589" t="s">
        <v>1275</v>
      </c>
    </row>
    <row r="8134" spans="2:12">
      <c r="B8134" s="2583">
        <v>40916</v>
      </c>
      <c r="C8134" s="2584" t="s">
        <v>2051</v>
      </c>
      <c r="D8134" s="2584" t="s">
        <v>1285</v>
      </c>
      <c r="E8134" s="2585" t="s">
        <v>1274</v>
      </c>
      <c r="F8134" s="2585" t="s">
        <v>242</v>
      </c>
      <c r="G8134" s="2586" t="s">
        <v>94</v>
      </c>
      <c r="H8134" s="2587">
        <v>1</v>
      </c>
      <c r="I8134" s="2587">
        <v>503</v>
      </c>
      <c r="J8134" s="2588">
        <v>1.9396136197123357E-3</v>
      </c>
      <c r="K8134" s="2588">
        <v>3.8560906952531519E-6</v>
      </c>
      <c r="L8134" s="2589" t="s">
        <v>1275</v>
      </c>
    </row>
    <row r="8135" spans="2:12">
      <c r="B8135" s="2583">
        <v>40916</v>
      </c>
      <c r="C8135" s="2584" t="s">
        <v>1784</v>
      </c>
      <c r="D8135" s="2584" t="s">
        <v>1550</v>
      </c>
      <c r="E8135" s="2585" t="s">
        <v>1274</v>
      </c>
      <c r="F8135" s="2585" t="s">
        <v>242</v>
      </c>
      <c r="G8135" s="2586" t="s">
        <v>94</v>
      </c>
      <c r="H8135" s="2587">
        <v>1</v>
      </c>
      <c r="I8135" s="2587">
        <v>111</v>
      </c>
      <c r="J8135" s="2588">
        <v>4.280260671730999E-4</v>
      </c>
      <c r="K8135" s="2588">
        <v>3.8560906952531519E-6</v>
      </c>
      <c r="L8135" s="2589" t="s">
        <v>1275</v>
      </c>
    </row>
    <row r="8136" spans="2:12">
      <c r="B8136" s="2583">
        <v>40916</v>
      </c>
      <c r="C8136" s="2584" t="s">
        <v>1469</v>
      </c>
      <c r="D8136" s="2584" t="s">
        <v>1777</v>
      </c>
      <c r="E8136" s="2585" t="s">
        <v>1274</v>
      </c>
      <c r="F8136" s="2585" t="s">
        <v>242</v>
      </c>
      <c r="G8136" s="2586" t="s">
        <v>94</v>
      </c>
      <c r="H8136" s="2587">
        <v>1</v>
      </c>
      <c r="I8136" s="2587">
        <v>400</v>
      </c>
      <c r="J8136" s="2588">
        <v>1.5424362781012609E-3</v>
      </c>
      <c r="K8136" s="2588">
        <v>3.8560906952531519E-6</v>
      </c>
      <c r="L8136" s="2589" t="s">
        <v>1275</v>
      </c>
    </row>
    <row r="8137" spans="2:12">
      <c r="B8137" s="2583">
        <v>40917</v>
      </c>
      <c r="C8137" s="2584" t="s">
        <v>2397</v>
      </c>
      <c r="D8137" s="2584" t="s">
        <v>1283</v>
      </c>
      <c r="E8137" s="2585" t="s">
        <v>1274</v>
      </c>
      <c r="F8137" s="2585" t="s">
        <v>242</v>
      </c>
      <c r="G8137" s="2586" t="s">
        <v>94</v>
      </c>
      <c r="H8137" s="2587">
        <v>1</v>
      </c>
      <c r="I8137" s="2587">
        <v>86</v>
      </c>
      <c r="J8137" s="2588">
        <v>3.3162379979177108E-4</v>
      </c>
      <c r="K8137" s="2588">
        <v>3.8560906952531519E-6</v>
      </c>
      <c r="L8137" s="2589" t="s">
        <v>1275</v>
      </c>
    </row>
    <row r="8138" spans="2:12">
      <c r="B8138" s="2583">
        <v>40917</v>
      </c>
      <c r="C8138" s="2584" t="s">
        <v>1276</v>
      </c>
      <c r="D8138" s="2584" t="s">
        <v>1604</v>
      </c>
      <c r="E8138" s="2585" t="s">
        <v>1274</v>
      </c>
      <c r="F8138" s="2585" t="s">
        <v>103</v>
      </c>
      <c r="G8138" s="2586" t="s">
        <v>94</v>
      </c>
      <c r="H8138" s="2587">
        <v>8</v>
      </c>
      <c r="I8138" s="2587">
        <v>101</v>
      </c>
      <c r="J8138" s="2588">
        <v>3.1157212817645471E-3</v>
      </c>
      <c r="K8138" s="2588">
        <v>3.0848725562025215E-5</v>
      </c>
      <c r="L8138" s="2589" t="s">
        <v>1275</v>
      </c>
    </row>
    <row r="8139" spans="2:12">
      <c r="B8139" s="2583">
        <v>40917</v>
      </c>
      <c r="C8139" s="2584" t="s">
        <v>2277</v>
      </c>
      <c r="D8139" s="2584" t="s">
        <v>1405</v>
      </c>
      <c r="E8139" s="2585" t="s">
        <v>1274</v>
      </c>
      <c r="F8139" s="2585" t="s">
        <v>242</v>
      </c>
      <c r="G8139" s="2586" t="s">
        <v>94</v>
      </c>
      <c r="H8139" s="2587">
        <v>1</v>
      </c>
      <c r="I8139" s="2587">
        <v>223</v>
      </c>
      <c r="J8139" s="2588">
        <v>8.5990822504145297E-4</v>
      </c>
      <c r="K8139" s="2588">
        <v>3.8560906952531519E-6</v>
      </c>
      <c r="L8139" s="2589" t="s">
        <v>1275</v>
      </c>
    </row>
    <row r="8140" spans="2:12">
      <c r="B8140" s="2583">
        <v>40918</v>
      </c>
      <c r="C8140" s="2584" t="s">
        <v>3028</v>
      </c>
      <c r="D8140" s="2584" t="s">
        <v>1579</v>
      </c>
      <c r="E8140" s="2585" t="s">
        <v>1274</v>
      </c>
      <c r="F8140" s="2585" t="s">
        <v>242</v>
      </c>
      <c r="G8140" s="2586" t="s">
        <v>94</v>
      </c>
      <c r="H8140" s="2587">
        <v>1</v>
      </c>
      <c r="I8140" s="2587">
        <v>361</v>
      </c>
      <c r="J8140" s="2588">
        <v>1.392048740986388E-3</v>
      </c>
      <c r="K8140" s="2588">
        <v>3.8560906952531519E-6</v>
      </c>
      <c r="L8140" s="2589" t="s">
        <v>1275</v>
      </c>
    </row>
    <row r="8141" spans="2:12">
      <c r="B8141" s="2583">
        <v>40918</v>
      </c>
      <c r="C8141" s="2584" t="s">
        <v>1705</v>
      </c>
      <c r="D8141" s="2584" t="s">
        <v>2666</v>
      </c>
      <c r="E8141" s="2585" t="s">
        <v>41</v>
      </c>
      <c r="F8141" s="2585" t="s">
        <v>103</v>
      </c>
      <c r="G8141" s="2586" t="s">
        <v>94</v>
      </c>
      <c r="H8141" s="2587">
        <v>1</v>
      </c>
      <c r="I8141" s="2587">
        <v>5782</v>
      </c>
      <c r="J8141" s="2588">
        <v>0.1023543990086741</v>
      </c>
      <c r="K8141" s="2588">
        <v>1.7702248185519561E-5</v>
      </c>
      <c r="L8141" s="2589" t="s">
        <v>1275</v>
      </c>
    </row>
    <row r="8142" spans="2:12" ht="25.5">
      <c r="B8142" s="2583">
        <v>40918</v>
      </c>
      <c r="C8142" s="2584" t="s">
        <v>2746</v>
      </c>
      <c r="D8142" s="2584" t="s">
        <v>1289</v>
      </c>
      <c r="E8142" s="2585" t="s">
        <v>1274</v>
      </c>
      <c r="F8142" s="2585" t="s">
        <v>252</v>
      </c>
      <c r="G8142" s="2586" t="s">
        <v>388</v>
      </c>
      <c r="H8142" s="2587">
        <v>1</v>
      </c>
      <c r="I8142" s="2587">
        <v>155</v>
      </c>
      <c r="J8142" s="2588">
        <v>5.9769405776423866E-4</v>
      </c>
      <c r="K8142" s="2588">
        <v>3.8560906952531519E-6</v>
      </c>
      <c r="L8142" s="2589" t="s">
        <v>1275</v>
      </c>
    </row>
    <row r="8143" spans="2:12">
      <c r="B8143" s="2583">
        <v>40919</v>
      </c>
      <c r="C8143" s="2584" t="s">
        <v>2301</v>
      </c>
      <c r="D8143" s="2584" t="s">
        <v>1633</v>
      </c>
      <c r="E8143" s="2585" t="s">
        <v>1274</v>
      </c>
      <c r="F8143" s="2585" t="s">
        <v>65</v>
      </c>
      <c r="G8143" s="2586" t="s">
        <v>65</v>
      </c>
      <c r="H8143" s="2587">
        <v>10</v>
      </c>
      <c r="I8143" s="2587">
        <v>458</v>
      </c>
      <c r="J8143" s="2588">
        <v>1.7660895384259436E-2</v>
      </c>
      <c r="K8143" s="2588">
        <v>3.8560906952531526E-5</v>
      </c>
      <c r="L8143" s="2589" t="s">
        <v>1275</v>
      </c>
    </row>
    <row r="8144" spans="2:12" ht="25.5">
      <c r="B8144" s="2583">
        <v>40919</v>
      </c>
      <c r="C8144" s="2584" t="s">
        <v>2024</v>
      </c>
      <c r="D8144" s="2584" t="s">
        <v>1738</v>
      </c>
      <c r="E8144" s="2585" t="s">
        <v>1274</v>
      </c>
      <c r="F8144" s="2585" t="s">
        <v>252</v>
      </c>
      <c r="G8144" s="2586" t="s">
        <v>388</v>
      </c>
      <c r="H8144" s="2587">
        <v>3087</v>
      </c>
      <c r="I8144" s="2587">
        <v>49.101068998999999</v>
      </c>
      <c r="J8144" s="2588">
        <v>0.58448694713299654</v>
      </c>
      <c r="K8144" s="2588">
        <v>1.1903751976246482E-2</v>
      </c>
      <c r="L8144" s="2589" t="s">
        <v>1275</v>
      </c>
    </row>
    <row r="8145" spans="2:12" ht="25.5">
      <c r="B8145" s="2583">
        <v>40919</v>
      </c>
      <c r="C8145" s="2584" t="s">
        <v>2024</v>
      </c>
      <c r="D8145" s="2584" t="s">
        <v>2526</v>
      </c>
      <c r="E8145" s="2585" t="s">
        <v>1274</v>
      </c>
      <c r="F8145" s="2585" t="s">
        <v>252</v>
      </c>
      <c r="G8145" s="2586" t="s">
        <v>388</v>
      </c>
      <c r="H8145" s="2587">
        <v>453</v>
      </c>
      <c r="I8145" s="2587">
        <v>139.89403973500001</v>
      </c>
      <c r="J8145" s="2588">
        <v>0.24436817953958276</v>
      </c>
      <c r="K8145" s="2588">
        <v>1.7468090849496779E-3</v>
      </c>
      <c r="L8145" s="2589" t="s">
        <v>1275</v>
      </c>
    </row>
    <row r="8146" spans="2:12">
      <c r="B8146" s="2583">
        <v>40919</v>
      </c>
      <c r="C8146" s="2584" t="s">
        <v>2009</v>
      </c>
      <c r="D8146" s="2584" t="s">
        <v>1400</v>
      </c>
      <c r="E8146" s="2585" t="s">
        <v>41</v>
      </c>
      <c r="F8146" s="2585" t="s">
        <v>65</v>
      </c>
      <c r="G8146" s="2586" t="s">
        <v>65</v>
      </c>
      <c r="H8146" s="2587">
        <v>2</v>
      </c>
      <c r="I8146" s="2587">
        <v>326</v>
      </c>
      <c r="J8146" s="2588">
        <v>1.1541865816958754E-2</v>
      </c>
      <c r="K8146" s="2588">
        <v>3.5404496371039122E-5</v>
      </c>
      <c r="L8146" s="2589" t="s">
        <v>1275</v>
      </c>
    </row>
    <row r="8147" spans="2:12">
      <c r="B8147" s="2583">
        <v>40919</v>
      </c>
      <c r="C8147" s="2584" t="s">
        <v>2813</v>
      </c>
      <c r="D8147" s="2584" t="s">
        <v>1322</v>
      </c>
      <c r="E8147" s="2585" t="s">
        <v>1274</v>
      </c>
      <c r="F8147" s="2585" t="s">
        <v>65</v>
      </c>
      <c r="G8147" s="2586" t="s">
        <v>65</v>
      </c>
      <c r="H8147" s="2587">
        <v>10</v>
      </c>
      <c r="I8147" s="2587">
        <v>456</v>
      </c>
      <c r="J8147" s="2588">
        <v>1.7583773570354375E-2</v>
      </c>
      <c r="K8147" s="2588">
        <v>3.8560906952531526E-5</v>
      </c>
      <c r="L8147" s="2589" t="s">
        <v>1275</v>
      </c>
    </row>
    <row r="8148" spans="2:12">
      <c r="B8148" s="2583">
        <v>40919</v>
      </c>
      <c r="C8148" s="2584" t="s">
        <v>2342</v>
      </c>
      <c r="D8148" s="2584" t="s">
        <v>1659</v>
      </c>
      <c r="E8148" s="2585" t="s">
        <v>1274</v>
      </c>
      <c r="F8148" s="2585" t="s">
        <v>252</v>
      </c>
      <c r="G8148" s="2586" t="s">
        <v>386</v>
      </c>
      <c r="H8148" s="2587">
        <v>884</v>
      </c>
      <c r="I8148" s="2587">
        <v>71.595022623999995</v>
      </c>
      <c r="J8148" s="2588">
        <v>0.24405198010257201</v>
      </c>
      <c r="K8148" s="2588">
        <v>3.4087841746037865E-3</v>
      </c>
      <c r="L8148" s="2589" t="s">
        <v>1275</v>
      </c>
    </row>
    <row r="8149" spans="2:12">
      <c r="B8149" s="2583">
        <v>40919</v>
      </c>
      <c r="C8149" s="2584" t="s">
        <v>2265</v>
      </c>
      <c r="D8149" s="2584" t="s">
        <v>1400</v>
      </c>
      <c r="E8149" s="2585" t="s">
        <v>41</v>
      </c>
      <c r="F8149" s="2585" t="s">
        <v>65</v>
      </c>
      <c r="G8149" s="2586" t="s">
        <v>65</v>
      </c>
      <c r="H8149" s="2587">
        <v>8</v>
      </c>
      <c r="I8149" s="2587">
        <v>570</v>
      </c>
      <c r="J8149" s="2588">
        <v>8.0722251725969196E-2</v>
      </c>
      <c r="K8149" s="2588">
        <v>1.4161798548415649E-4</v>
      </c>
      <c r="L8149" s="2589" t="s">
        <v>1275</v>
      </c>
    </row>
    <row r="8150" spans="2:12">
      <c r="B8150" s="2583">
        <v>40919</v>
      </c>
      <c r="C8150" s="2584" t="s">
        <v>2325</v>
      </c>
      <c r="D8150" s="2584" t="s">
        <v>1293</v>
      </c>
      <c r="E8150" s="2585" t="s">
        <v>1274</v>
      </c>
      <c r="F8150" s="2585" t="s">
        <v>242</v>
      </c>
      <c r="G8150" s="2586" t="s">
        <v>94</v>
      </c>
      <c r="H8150" s="2587">
        <v>1</v>
      </c>
      <c r="I8150" s="2587">
        <v>453</v>
      </c>
      <c r="J8150" s="2588">
        <v>1.7468090849496779E-3</v>
      </c>
      <c r="K8150" s="2588">
        <v>3.8560906952531519E-6</v>
      </c>
      <c r="L8150" s="2589" t="s">
        <v>1275</v>
      </c>
    </row>
    <row r="8151" spans="2:12">
      <c r="B8151" s="2583">
        <v>40919</v>
      </c>
      <c r="C8151" s="2584" t="s">
        <v>1497</v>
      </c>
      <c r="D8151" s="2584" t="s">
        <v>1463</v>
      </c>
      <c r="E8151" s="2585" t="s">
        <v>1274</v>
      </c>
      <c r="F8151" s="2585" t="s">
        <v>242</v>
      </c>
      <c r="G8151" s="2586" t="s">
        <v>94</v>
      </c>
      <c r="H8151" s="2587">
        <v>1</v>
      </c>
      <c r="I8151" s="2587">
        <v>575</v>
      </c>
      <c r="J8151" s="2588">
        <v>2.2172521497705626E-3</v>
      </c>
      <c r="K8151" s="2588">
        <v>3.8560906952531519E-6</v>
      </c>
      <c r="L8151" s="2589" t="s">
        <v>1275</v>
      </c>
    </row>
    <row r="8152" spans="2:12">
      <c r="B8152" s="2583">
        <v>40919</v>
      </c>
      <c r="C8152" s="2584" t="s">
        <v>2126</v>
      </c>
      <c r="D8152" s="2584" t="s">
        <v>2245</v>
      </c>
      <c r="E8152" s="2585" t="s">
        <v>1274</v>
      </c>
      <c r="F8152" s="2585" t="s">
        <v>381</v>
      </c>
      <c r="G8152" s="2586" t="s">
        <v>63</v>
      </c>
      <c r="H8152" s="2587">
        <v>1</v>
      </c>
      <c r="I8152" s="2587">
        <v>85</v>
      </c>
      <c r="J8152" s="2588">
        <v>3.2776770909651796E-4</v>
      </c>
      <c r="K8152" s="2588">
        <v>3.8560906952531519E-6</v>
      </c>
      <c r="L8152" s="2589" t="s">
        <v>1275</v>
      </c>
    </row>
    <row r="8153" spans="2:12">
      <c r="B8153" s="2583">
        <v>40919</v>
      </c>
      <c r="C8153" s="2584" t="s">
        <v>2329</v>
      </c>
      <c r="D8153" s="2584" t="s">
        <v>2280</v>
      </c>
      <c r="E8153" s="2585" t="s">
        <v>1274</v>
      </c>
      <c r="F8153" s="2585" t="s">
        <v>242</v>
      </c>
      <c r="G8153" s="2586" t="s">
        <v>94</v>
      </c>
      <c r="H8153" s="2587">
        <v>1</v>
      </c>
      <c r="I8153" s="2587">
        <v>267</v>
      </c>
      <c r="J8153" s="2588">
        <v>1.0295762156325916E-3</v>
      </c>
      <c r="K8153" s="2588">
        <v>3.8560906952531519E-6</v>
      </c>
      <c r="L8153" s="2589" t="s">
        <v>1275</v>
      </c>
    </row>
    <row r="8154" spans="2:12">
      <c r="B8154" s="2583">
        <v>40919</v>
      </c>
      <c r="C8154" s="2584" t="s">
        <v>2252</v>
      </c>
      <c r="D8154" s="2584" t="s">
        <v>1633</v>
      </c>
      <c r="E8154" s="2585" t="s">
        <v>1274</v>
      </c>
      <c r="F8154" s="2585" t="s">
        <v>1314</v>
      </c>
      <c r="G8154" s="2586" t="s">
        <v>15</v>
      </c>
      <c r="H8154" s="2587">
        <v>1</v>
      </c>
      <c r="I8154" s="2587">
        <v>31</v>
      </c>
      <c r="J8154" s="2588">
        <v>1.1953881155284772E-4</v>
      </c>
      <c r="K8154" s="2588">
        <v>3.8560906952531519E-6</v>
      </c>
      <c r="L8154" s="2589" t="s">
        <v>1275</v>
      </c>
    </row>
    <row r="8155" spans="2:12">
      <c r="B8155" s="2583">
        <v>40920</v>
      </c>
      <c r="C8155" s="2584" t="s">
        <v>2741</v>
      </c>
      <c r="D8155" s="2584" t="s">
        <v>2041</v>
      </c>
      <c r="E8155" s="2585" t="s">
        <v>1274</v>
      </c>
      <c r="F8155" s="2585" t="s">
        <v>103</v>
      </c>
      <c r="G8155" s="2586" t="s">
        <v>94</v>
      </c>
      <c r="H8155" s="2587">
        <v>22</v>
      </c>
      <c r="I8155" s="2587">
        <v>60</v>
      </c>
      <c r="J8155" s="2588">
        <v>5.0900397177341614E-3</v>
      </c>
      <c r="K8155" s="2588">
        <v>8.4833995295569356E-5</v>
      </c>
      <c r="L8155" s="2589" t="s">
        <v>1275</v>
      </c>
    </row>
    <row r="8156" spans="2:12">
      <c r="B8156" s="2583">
        <v>40920</v>
      </c>
      <c r="C8156" s="2584" t="s">
        <v>3040</v>
      </c>
      <c r="D8156" s="2584" t="s">
        <v>2405</v>
      </c>
      <c r="E8156" s="2585" t="s">
        <v>41</v>
      </c>
      <c r="F8156" s="2585" t="s">
        <v>242</v>
      </c>
      <c r="G8156" s="2586" t="s">
        <v>94</v>
      </c>
      <c r="H8156" s="2587">
        <v>1</v>
      </c>
      <c r="I8156" s="2587">
        <v>232</v>
      </c>
      <c r="J8156" s="2588">
        <v>4.1069215790405381E-3</v>
      </c>
      <c r="K8156" s="2588">
        <v>1.7702248185519561E-5</v>
      </c>
      <c r="L8156" s="2589" t="s">
        <v>1275</v>
      </c>
    </row>
    <row r="8157" spans="2:12">
      <c r="B8157" s="2583">
        <v>40920</v>
      </c>
      <c r="C8157" s="2584" t="s">
        <v>1703</v>
      </c>
      <c r="D8157" s="2584" t="s">
        <v>1526</v>
      </c>
      <c r="E8157" s="2585" t="s">
        <v>1274</v>
      </c>
      <c r="F8157" s="2585" t="s">
        <v>242</v>
      </c>
      <c r="G8157" s="2586" t="s">
        <v>94</v>
      </c>
      <c r="H8157" s="2587">
        <v>1</v>
      </c>
      <c r="I8157" s="2587">
        <v>304</v>
      </c>
      <c r="J8157" s="2588">
        <v>1.1722515713569583E-3</v>
      </c>
      <c r="K8157" s="2588">
        <v>3.8560906952531519E-6</v>
      </c>
      <c r="L8157" s="2589" t="s">
        <v>1275</v>
      </c>
    </row>
    <row r="8158" spans="2:12">
      <c r="B8158" s="2583">
        <v>40920</v>
      </c>
      <c r="C8158" s="2584" t="s">
        <v>2121</v>
      </c>
      <c r="D8158" s="2584" t="s">
        <v>1533</v>
      </c>
      <c r="E8158" s="2585" t="s">
        <v>41</v>
      </c>
      <c r="F8158" s="2585" t="s">
        <v>242</v>
      </c>
      <c r="G8158" s="2586" t="s">
        <v>94</v>
      </c>
      <c r="H8158" s="2587">
        <v>1</v>
      </c>
      <c r="I8158" s="2587">
        <v>70</v>
      </c>
      <c r="J8158" s="2588">
        <v>1.2391573729863693E-3</v>
      </c>
      <c r="K8158" s="2588">
        <v>1.7702248185519561E-5</v>
      </c>
      <c r="L8158" s="2589" t="s">
        <v>1275</v>
      </c>
    </row>
    <row r="8159" spans="2:12">
      <c r="B8159" s="2583">
        <v>40921</v>
      </c>
      <c r="C8159" s="2584" t="s">
        <v>2648</v>
      </c>
      <c r="D8159" s="2584" t="s">
        <v>1273</v>
      </c>
      <c r="E8159" s="2585" t="s">
        <v>1274</v>
      </c>
      <c r="F8159" s="2585" t="s">
        <v>242</v>
      </c>
      <c r="G8159" s="2586" t="s">
        <v>94</v>
      </c>
      <c r="H8159" s="2587">
        <v>1</v>
      </c>
      <c r="I8159" s="2587">
        <v>156</v>
      </c>
      <c r="J8159" s="2588">
        <v>6.0155014845949173E-4</v>
      </c>
      <c r="K8159" s="2588">
        <v>3.8560906952531519E-6</v>
      </c>
      <c r="L8159" s="2589" t="s">
        <v>1275</v>
      </c>
    </row>
    <row r="8160" spans="2:12">
      <c r="B8160" s="2583">
        <v>40921</v>
      </c>
      <c r="C8160" s="2584" t="s">
        <v>2059</v>
      </c>
      <c r="D8160" s="2584" t="s">
        <v>1281</v>
      </c>
      <c r="E8160" s="2585" t="s">
        <v>1274</v>
      </c>
      <c r="F8160" s="2585" t="s">
        <v>242</v>
      </c>
      <c r="G8160" s="2586" t="s">
        <v>94</v>
      </c>
      <c r="H8160" s="2587">
        <v>1</v>
      </c>
      <c r="I8160" s="2587">
        <v>140</v>
      </c>
      <c r="J8160" s="2588">
        <v>5.398526973354413E-4</v>
      </c>
      <c r="K8160" s="2588">
        <v>3.8560906952531519E-6</v>
      </c>
      <c r="L8160" s="2589" t="s">
        <v>1275</v>
      </c>
    </row>
    <row r="8161" spans="2:12">
      <c r="B8161" s="2583">
        <v>40921</v>
      </c>
      <c r="C8161" s="2584" t="s">
        <v>2216</v>
      </c>
      <c r="D8161" s="2584" t="s">
        <v>1656</v>
      </c>
      <c r="E8161" s="2585" t="s">
        <v>1274</v>
      </c>
      <c r="F8161" s="2585" t="s">
        <v>381</v>
      </c>
      <c r="G8161" s="2586" t="s">
        <v>63</v>
      </c>
      <c r="H8161" s="2587">
        <v>1443</v>
      </c>
      <c r="I8161" s="2587">
        <v>3</v>
      </c>
      <c r="J8161" s="2588">
        <v>1.6693016619750898E-2</v>
      </c>
      <c r="K8161" s="2588">
        <v>5.5643388732502987E-3</v>
      </c>
      <c r="L8161" s="2589" t="s">
        <v>1275</v>
      </c>
    </row>
    <row r="8162" spans="2:12">
      <c r="B8162" s="2583">
        <v>40921</v>
      </c>
      <c r="C8162" s="2584" t="s">
        <v>2572</v>
      </c>
      <c r="D8162" s="2584" t="s">
        <v>2114</v>
      </c>
      <c r="E8162" s="2585" t="s">
        <v>1274</v>
      </c>
      <c r="F8162" s="2585" t="s">
        <v>1314</v>
      </c>
      <c r="G8162" s="2586" t="s">
        <v>15</v>
      </c>
      <c r="H8162" s="2587">
        <v>1</v>
      </c>
      <c r="I8162" s="2587">
        <v>68</v>
      </c>
      <c r="J8162" s="2588">
        <v>2.6221416727721436E-4</v>
      </c>
      <c r="K8162" s="2588">
        <v>3.8560906952531519E-6</v>
      </c>
      <c r="L8162" s="2589" t="s">
        <v>1275</v>
      </c>
    </row>
    <row r="8163" spans="2:12">
      <c r="B8163" s="2583">
        <v>40921</v>
      </c>
      <c r="C8163" s="2584" t="s">
        <v>1534</v>
      </c>
      <c r="D8163" s="2584" t="s">
        <v>2501</v>
      </c>
      <c r="E8163" s="2585" t="s">
        <v>1274</v>
      </c>
      <c r="F8163" s="2585" t="s">
        <v>242</v>
      </c>
      <c r="G8163" s="2586" t="s">
        <v>94</v>
      </c>
      <c r="H8163" s="2587">
        <v>1</v>
      </c>
      <c r="I8163" s="2587">
        <v>114</v>
      </c>
      <c r="J8163" s="2588">
        <v>4.3959433925885936E-4</v>
      </c>
      <c r="K8163" s="2588">
        <v>3.8560906952531519E-6</v>
      </c>
      <c r="L8163" s="2589" t="s">
        <v>1275</v>
      </c>
    </row>
    <row r="8164" spans="2:12">
      <c r="B8164" s="2583">
        <v>40921</v>
      </c>
      <c r="C8164" s="2584" t="s">
        <v>3043</v>
      </c>
      <c r="D8164" s="2584" t="s">
        <v>1324</v>
      </c>
      <c r="E8164" s="2585" t="s">
        <v>1274</v>
      </c>
      <c r="F8164" s="2585" t="s">
        <v>240</v>
      </c>
      <c r="G8164" s="2586" t="s">
        <v>241</v>
      </c>
      <c r="H8164" s="2587">
        <v>394</v>
      </c>
      <c r="I8164" s="2587">
        <v>62</v>
      </c>
      <c r="J8164" s="2588">
        <v>9.4196583503644002E-2</v>
      </c>
      <c r="K8164" s="2588">
        <v>1.5192997339297421E-3</v>
      </c>
      <c r="L8164" s="2589" t="s">
        <v>1275</v>
      </c>
    </row>
    <row r="8165" spans="2:12">
      <c r="B8165" s="2583">
        <v>40922</v>
      </c>
      <c r="C8165" s="2584" t="s">
        <v>1315</v>
      </c>
      <c r="D8165" s="2584" t="s">
        <v>1335</v>
      </c>
      <c r="E8165" s="2585" t="s">
        <v>1274</v>
      </c>
      <c r="F8165" s="2585" t="s">
        <v>242</v>
      </c>
      <c r="G8165" s="2586" t="s">
        <v>94</v>
      </c>
      <c r="H8165" s="2587">
        <v>1</v>
      </c>
      <c r="I8165" s="2587">
        <v>124</v>
      </c>
      <c r="J8165" s="2588">
        <v>4.7815524621139087E-4</v>
      </c>
      <c r="K8165" s="2588">
        <v>3.8560906952531519E-6</v>
      </c>
      <c r="L8165" s="2589" t="s">
        <v>1275</v>
      </c>
    </row>
    <row r="8166" spans="2:12">
      <c r="B8166" s="2583">
        <v>40922</v>
      </c>
      <c r="C8166" s="2584" t="s">
        <v>1686</v>
      </c>
      <c r="D8166" s="2584" t="s">
        <v>1617</v>
      </c>
      <c r="E8166" s="2585" t="s">
        <v>1274</v>
      </c>
      <c r="F8166" s="2585" t="s">
        <v>242</v>
      </c>
      <c r="G8166" s="2586" t="s">
        <v>94</v>
      </c>
      <c r="H8166" s="2587">
        <v>1</v>
      </c>
      <c r="I8166" s="2587">
        <v>135</v>
      </c>
      <c r="J8166" s="2588">
        <v>5.2057224385917554E-4</v>
      </c>
      <c r="K8166" s="2588">
        <v>3.8560906952531519E-6</v>
      </c>
      <c r="L8166" s="2589" t="s">
        <v>1275</v>
      </c>
    </row>
    <row r="8167" spans="2:12">
      <c r="B8167" s="2583">
        <v>40923</v>
      </c>
      <c r="C8167" s="2584" t="s">
        <v>2267</v>
      </c>
      <c r="D8167" s="2584" t="s">
        <v>1617</v>
      </c>
      <c r="E8167" s="2585" t="s">
        <v>1274</v>
      </c>
      <c r="F8167" s="2585" t="s">
        <v>242</v>
      </c>
      <c r="G8167" s="2586" t="s">
        <v>94</v>
      </c>
      <c r="H8167" s="2587">
        <v>1</v>
      </c>
      <c r="I8167" s="2587">
        <v>136</v>
      </c>
      <c r="J8167" s="2588">
        <v>5.2442833455442872E-4</v>
      </c>
      <c r="K8167" s="2588">
        <v>3.8560906952531519E-6</v>
      </c>
      <c r="L8167" s="2589" t="s">
        <v>1275</v>
      </c>
    </row>
    <row r="8168" spans="2:12">
      <c r="B8168" s="2583">
        <v>40924</v>
      </c>
      <c r="C8168" s="2584" t="s">
        <v>1398</v>
      </c>
      <c r="D8168" s="2584" t="s">
        <v>1774</v>
      </c>
      <c r="E8168" s="2585" t="s">
        <v>1274</v>
      </c>
      <c r="F8168" s="2585" t="s">
        <v>103</v>
      </c>
      <c r="G8168" s="2586" t="s">
        <v>94</v>
      </c>
      <c r="H8168" s="2587">
        <v>38</v>
      </c>
      <c r="I8168" s="2587">
        <v>605</v>
      </c>
      <c r="J8168" s="2588">
        <v>8.8651525083869975E-2</v>
      </c>
      <c r="K8168" s="2588">
        <v>1.4653144641961979E-4</v>
      </c>
      <c r="L8168" s="2589" t="s">
        <v>1275</v>
      </c>
    </row>
    <row r="8169" spans="2:12">
      <c r="B8169" s="2583">
        <v>40924</v>
      </c>
      <c r="C8169" s="2584" t="s">
        <v>1706</v>
      </c>
      <c r="D8169" s="2584" t="s">
        <v>1933</v>
      </c>
      <c r="E8169" s="2585" t="s">
        <v>1274</v>
      </c>
      <c r="F8169" s="2585" t="s">
        <v>1314</v>
      </c>
      <c r="G8169" s="2586" t="s">
        <v>15</v>
      </c>
      <c r="H8169" s="2587">
        <v>9</v>
      </c>
      <c r="I8169" s="2587">
        <v>210</v>
      </c>
      <c r="J8169" s="2588">
        <v>7.2880114140284578E-3</v>
      </c>
      <c r="K8169" s="2588">
        <v>3.4704816257278374E-5</v>
      </c>
      <c r="L8169" s="2589" t="s">
        <v>1275</v>
      </c>
    </row>
    <row r="8170" spans="2:12">
      <c r="B8170" s="2583">
        <v>40924</v>
      </c>
      <c r="C8170" s="2584" t="s">
        <v>2220</v>
      </c>
      <c r="D8170" s="2584" t="s">
        <v>1533</v>
      </c>
      <c r="E8170" s="2585" t="s">
        <v>41</v>
      </c>
      <c r="F8170" s="2585" t="s">
        <v>242</v>
      </c>
      <c r="G8170" s="2586" t="s">
        <v>94</v>
      </c>
      <c r="H8170" s="2587">
        <v>1</v>
      </c>
      <c r="I8170" s="2587">
        <v>206</v>
      </c>
      <c r="J8170" s="2588">
        <v>3.6466631262170295E-3</v>
      </c>
      <c r="K8170" s="2588">
        <v>1.7702248185519561E-5</v>
      </c>
      <c r="L8170" s="2589" t="s">
        <v>1275</v>
      </c>
    </row>
    <row r="8171" spans="2:12">
      <c r="B8171" s="2583">
        <v>40924</v>
      </c>
      <c r="C8171" s="2584" t="s">
        <v>2141</v>
      </c>
      <c r="D8171" s="2584" t="s">
        <v>1710</v>
      </c>
      <c r="E8171" s="2585" t="s">
        <v>1274</v>
      </c>
      <c r="F8171" s="2585" t="s">
        <v>242</v>
      </c>
      <c r="G8171" s="2586" t="s">
        <v>94</v>
      </c>
      <c r="H8171" s="2587">
        <v>1</v>
      </c>
      <c r="I8171" s="2587">
        <v>46</v>
      </c>
      <c r="J8171" s="2588">
        <v>1.77380171981645E-4</v>
      </c>
      <c r="K8171" s="2588">
        <v>3.8560906952531519E-6</v>
      </c>
      <c r="L8171" s="2589" t="s">
        <v>1275</v>
      </c>
    </row>
    <row r="8172" spans="2:12">
      <c r="B8172" s="2583">
        <v>40925</v>
      </c>
      <c r="C8172" s="2584" t="s">
        <v>2916</v>
      </c>
      <c r="D8172" s="2584" t="s">
        <v>1273</v>
      </c>
      <c r="E8172" s="2585" t="s">
        <v>1274</v>
      </c>
      <c r="F8172" s="2585" t="s">
        <v>242</v>
      </c>
      <c r="G8172" s="2586" t="s">
        <v>94</v>
      </c>
      <c r="H8172" s="2587">
        <v>1</v>
      </c>
      <c r="I8172" s="2587">
        <v>157</v>
      </c>
      <c r="J8172" s="2588">
        <v>6.054062391547449E-4</v>
      </c>
      <c r="K8172" s="2588">
        <v>3.8560906952531519E-6</v>
      </c>
      <c r="L8172" s="2589" t="s">
        <v>1275</v>
      </c>
    </row>
    <row r="8173" spans="2:12">
      <c r="B8173" s="2583">
        <v>40925</v>
      </c>
      <c r="C8173" s="2584" t="s">
        <v>1398</v>
      </c>
      <c r="D8173" s="2584" t="s">
        <v>1774</v>
      </c>
      <c r="E8173" s="2585" t="s">
        <v>1274</v>
      </c>
      <c r="F8173" s="2585" t="s">
        <v>103</v>
      </c>
      <c r="G8173" s="2586" t="s">
        <v>94</v>
      </c>
      <c r="H8173" s="2587">
        <v>1</v>
      </c>
      <c r="I8173" s="2587">
        <v>365</v>
      </c>
      <c r="J8173" s="2588">
        <v>1.4074731037674005E-3</v>
      </c>
      <c r="K8173" s="2588">
        <v>3.8560906952531519E-6</v>
      </c>
      <c r="L8173" s="2589" t="s">
        <v>1275</v>
      </c>
    </row>
    <row r="8174" spans="2:12">
      <c r="B8174" s="2583">
        <v>40925</v>
      </c>
      <c r="C8174" s="2584" t="s">
        <v>1398</v>
      </c>
      <c r="D8174" s="2584" t="s">
        <v>2823</v>
      </c>
      <c r="E8174" s="2585" t="s">
        <v>1274</v>
      </c>
      <c r="F8174" s="2585" t="s">
        <v>103</v>
      </c>
      <c r="G8174" s="2586" t="s">
        <v>94</v>
      </c>
      <c r="H8174" s="2587">
        <v>15</v>
      </c>
      <c r="I8174" s="2587">
        <v>365</v>
      </c>
      <c r="J8174" s="2588">
        <v>2.1112096556511008E-2</v>
      </c>
      <c r="K8174" s="2588">
        <v>5.7841360428797286E-5</v>
      </c>
      <c r="L8174" s="2589" t="s">
        <v>1275</v>
      </c>
    </row>
    <row r="8175" spans="2:12">
      <c r="B8175" s="2583">
        <v>40925</v>
      </c>
      <c r="C8175" s="2584" t="s">
        <v>2207</v>
      </c>
      <c r="D8175" s="2584" t="s">
        <v>1394</v>
      </c>
      <c r="E8175" s="2585" t="s">
        <v>1274</v>
      </c>
      <c r="F8175" s="2585" t="s">
        <v>242</v>
      </c>
      <c r="G8175" s="2586" t="s">
        <v>94</v>
      </c>
      <c r="H8175" s="2587">
        <v>1</v>
      </c>
      <c r="I8175" s="2587">
        <v>214</v>
      </c>
      <c r="J8175" s="2588">
        <v>8.2520340878417464E-4</v>
      </c>
      <c r="K8175" s="2588">
        <v>3.8560906952531519E-6</v>
      </c>
      <c r="L8175" s="2589" t="s">
        <v>1275</v>
      </c>
    </row>
    <row r="8176" spans="2:12">
      <c r="B8176" s="2583">
        <v>40925</v>
      </c>
      <c r="C8176" s="2584" t="s">
        <v>2471</v>
      </c>
      <c r="D8176" s="2584" t="s">
        <v>1536</v>
      </c>
      <c r="E8176" s="2585" t="s">
        <v>1274</v>
      </c>
      <c r="F8176" s="2585" t="s">
        <v>62</v>
      </c>
      <c r="G8176" s="2586" t="s">
        <v>94</v>
      </c>
      <c r="H8176" s="2587">
        <v>50</v>
      </c>
      <c r="I8176" s="2587">
        <v>186</v>
      </c>
      <c r="J8176" s="2588">
        <v>3.5861643465854319E-2</v>
      </c>
      <c r="K8176" s="2588">
        <v>1.9280453476265761E-4</v>
      </c>
      <c r="L8176" s="2589" t="s">
        <v>1275</v>
      </c>
    </row>
    <row r="8177" spans="2:12">
      <c r="B8177" s="2583">
        <v>40925</v>
      </c>
      <c r="C8177" s="2584" t="s">
        <v>1372</v>
      </c>
      <c r="D8177" s="2584" t="s">
        <v>1281</v>
      </c>
      <c r="E8177" s="2585" t="s">
        <v>1274</v>
      </c>
      <c r="F8177" s="2585" t="s">
        <v>62</v>
      </c>
      <c r="G8177" s="2586" t="s">
        <v>94</v>
      </c>
      <c r="H8177" s="2587">
        <v>28</v>
      </c>
      <c r="I8177" s="2587">
        <v>105</v>
      </c>
      <c r="J8177" s="2588">
        <v>1.1336906644044268E-2</v>
      </c>
      <c r="K8177" s="2588">
        <v>1.0797053946708827E-4</v>
      </c>
      <c r="L8177" s="2589" t="s">
        <v>1275</v>
      </c>
    </row>
    <row r="8178" spans="2:12">
      <c r="B8178" s="2583">
        <v>40925</v>
      </c>
      <c r="C8178" s="2584" t="s">
        <v>1499</v>
      </c>
      <c r="D8178" s="2584" t="s">
        <v>1335</v>
      </c>
      <c r="E8178" s="2585" t="s">
        <v>1274</v>
      </c>
      <c r="F8178" s="2585" t="s">
        <v>242</v>
      </c>
      <c r="G8178" s="2586" t="s">
        <v>94</v>
      </c>
      <c r="H8178" s="2587">
        <v>1</v>
      </c>
      <c r="I8178" s="2587">
        <v>363</v>
      </c>
      <c r="J8178" s="2588">
        <v>1.3997609223768944E-3</v>
      </c>
      <c r="K8178" s="2588">
        <v>3.8560906952531519E-6</v>
      </c>
      <c r="L8178" s="2589" t="s">
        <v>1275</v>
      </c>
    </row>
    <row r="8179" spans="2:12">
      <c r="B8179" s="2583">
        <v>40925</v>
      </c>
      <c r="C8179" s="2584" t="s">
        <v>1778</v>
      </c>
      <c r="D8179" s="2584" t="s">
        <v>1326</v>
      </c>
      <c r="E8179" s="2585" t="s">
        <v>1274</v>
      </c>
      <c r="F8179" s="2585" t="s">
        <v>242</v>
      </c>
      <c r="G8179" s="2586" t="s">
        <v>94</v>
      </c>
      <c r="H8179" s="2587">
        <v>1</v>
      </c>
      <c r="I8179" s="2587">
        <v>29</v>
      </c>
      <c r="J8179" s="2588">
        <v>1.1182663016234141E-4</v>
      </c>
      <c r="K8179" s="2588">
        <v>3.8560906952531519E-6</v>
      </c>
      <c r="L8179" s="2589" t="s">
        <v>1275</v>
      </c>
    </row>
    <row r="8180" spans="2:12">
      <c r="B8180" s="2583">
        <v>40926</v>
      </c>
      <c r="C8180" s="2584" t="s">
        <v>1398</v>
      </c>
      <c r="D8180" s="2584" t="s">
        <v>2823</v>
      </c>
      <c r="E8180" s="2585" t="s">
        <v>1274</v>
      </c>
      <c r="F8180" s="2585" t="s">
        <v>103</v>
      </c>
      <c r="G8180" s="2586" t="s">
        <v>94</v>
      </c>
      <c r="H8180" s="2587">
        <v>22</v>
      </c>
      <c r="I8180" s="2587">
        <v>495</v>
      </c>
      <c r="J8180" s="2588">
        <v>4.1992827671306826E-2</v>
      </c>
      <c r="K8180" s="2588">
        <v>8.4833995295569356E-5</v>
      </c>
      <c r="L8180" s="2589" t="s">
        <v>1275</v>
      </c>
    </row>
    <row r="8181" spans="2:12">
      <c r="B8181" s="2583">
        <v>40926</v>
      </c>
      <c r="C8181" s="2584" t="s">
        <v>1476</v>
      </c>
      <c r="D8181" s="2584" t="s">
        <v>2001</v>
      </c>
      <c r="E8181" s="2585" t="s">
        <v>1274</v>
      </c>
      <c r="F8181" s="2585" t="s">
        <v>62</v>
      </c>
      <c r="G8181" s="2586" t="s">
        <v>94</v>
      </c>
      <c r="H8181" s="2587">
        <v>7</v>
      </c>
      <c r="I8181" s="2587">
        <v>80</v>
      </c>
      <c r="J8181" s="2588">
        <v>2.1594107893417652E-3</v>
      </c>
      <c r="K8181" s="2588">
        <v>2.6992634866772067E-5</v>
      </c>
      <c r="L8181" s="2589" t="s">
        <v>1275</v>
      </c>
    </row>
    <row r="8182" spans="2:12">
      <c r="B8182" s="2583">
        <v>40926</v>
      </c>
      <c r="C8182" s="2584" t="s">
        <v>2268</v>
      </c>
      <c r="D8182" s="2584" t="s">
        <v>1777</v>
      </c>
      <c r="E8182" s="2585" t="s">
        <v>1274</v>
      </c>
      <c r="F8182" s="2585" t="s">
        <v>381</v>
      </c>
      <c r="G8182" s="2586" t="s">
        <v>63</v>
      </c>
      <c r="H8182" s="2587">
        <v>1</v>
      </c>
      <c r="I8182" s="2587">
        <v>96</v>
      </c>
      <c r="J8182" s="2588">
        <v>3.7018470674430264E-4</v>
      </c>
      <c r="K8182" s="2588">
        <v>3.8560906952531519E-6</v>
      </c>
      <c r="L8182" s="2589" t="s">
        <v>1275</v>
      </c>
    </row>
    <row r="8183" spans="2:12">
      <c r="B8183" s="2583">
        <v>40927</v>
      </c>
      <c r="C8183" s="2584" t="s">
        <v>1802</v>
      </c>
      <c r="D8183" s="2584" t="s">
        <v>1643</v>
      </c>
      <c r="E8183" s="2585" t="s">
        <v>1274</v>
      </c>
      <c r="F8183" s="2585" t="s">
        <v>240</v>
      </c>
      <c r="G8183" s="2586" t="s">
        <v>241</v>
      </c>
      <c r="H8183" s="2587">
        <v>5</v>
      </c>
      <c r="I8183" s="2587">
        <v>134</v>
      </c>
      <c r="J8183" s="2588">
        <v>2.583580765819612E-3</v>
      </c>
      <c r="K8183" s="2588">
        <v>1.9280453476265763E-5</v>
      </c>
      <c r="L8183" s="2589" t="s">
        <v>1275</v>
      </c>
    </row>
    <row r="8184" spans="2:12">
      <c r="B8184" s="2583">
        <v>40927</v>
      </c>
      <c r="C8184" s="2584" t="s">
        <v>2070</v>
      </c>
      <c r="D8184" s="2584" t="s">
        <v>1624</v>
      </c>
      <c r="E8184" s="2585" t="s">
        <v>1274</v>
      </c>
      <c r="F8184" s="2585" t="s">
        <v>103</v>
      </c>
      <c r="G8184" s="2586" t="s">
        <v>94</v>
      </c>
      <c r="H8184" s="2587">
        <v>13</v>
      </c>
      <c r="I8184" s="2587">
        <v>360</v>
      </c>
      <c r="J8184" s="2588">
        <v>1.8046504453784754E-2</v>
      </c>
      <c r="K8184" s="2588">
        <v>5.0129179038290982E-5</v>
      </c>
      <c r="L8184" s="2589" t="s">
        <v>1275</v>
      </c>
    </row>
    <row r="8185" spans="2:12">
      <c r="B8185" s="2583">
        <v>40927</v>
      </c>
      <c r="C8185" s="2584" t="s">
        <v>1312</v>
      </c>
      <c r="D8185" s="2584" t="s">
        <v>1747</v>
      </c>
      <c r="E8185" s="2585" t="s">
        <v>1274</v>
      </c>
      <c r="F8185" s="2585" t="s">
        <v>62</v>
      </c>
      <c r="G8185" s="2586" t="s">
        <v>94</v>
      </c>
      <c r="H8185" s="2587">
        <v>1</v>
      </c>
      <c r="I8185" s="2587">
        <v>117</v>
      </c>
      <c r="J8185" s="2588">
        <v>4.5116261134461882E-4</v>
      </c>
      <c r="K8185" s="2588">
        <v>3.8560906952531519E-6</v>
      </c>
      <c r="L8185" s="2589" t="s">
        <v>1275</v>
      </c>
    </row>
    <row r="8186" spans="2:12">
      <c r="B8186" s="2583">
        <v>40927</v>
      </c>
      <c r="C8186" s="2584" t="s">
        <v>2523</v>
      </c>
      <c r="D8186" s="2584" t="s">
        <v>1360</v>
      </c>
      <c r="E8186" s="2585" t="s">
        <v>1274</v>
      </c>
      <c r="F8186" s="2585" t="s">
        <v>242</v>
      </c>
      <c r="G8186" s="2586" t="s">
        <v>94</v>
      </c>
      <c r="H8186" s="2587">
        <v>59</v>
      </c>
      <c r="I8186" s="2587">
        <v>69</v>
      </c>
      <c r="J8186" s="2588">
        <v>1.5698145220375583E-2</v>
      </c>
      <c r="K8186" s="2588">
        <v>2.27509351019936E-4</v>
      </c>
      <c r="L8186" s="2589" t="s">
        <v>1275</v>
      </c>
    </row>
    <row r="8187" spans="2:12">
      <c r="B8187" s="2583">
        <v>40928</v>
      </c>
      <c r="C8187" s="2584" t="s">
        <v>1398</v>
      </c>
      <c r="D8187" s="2584" t="s">
        <v>1774</v>
      </c>
      <c r="E8187" s="2585" t="s">
        <v>1274</v>
      </c>
      <c r="F8187" s="2585" t="s">
        <v>103</v>
      </c>
      <c r="G8187" s="2586" t="s">
        <v>94</v>
      </c>
      <c r="H8187" s="2587">
        <v>197</v>
      </c>
      <c r="I8187" s="2587">
        <v>405</v>
      </c>
      <c r="J8187" s="2588">
        <v>0.30765819612077278</v>
      </c>
      <c r="K8187" s="2588">
        <v>7.5964986696487103E-4</v>
      </c>
      <c r="L8187" s="2589" t="s">
        <v>1275</v>
      </c>
    </row>
    <row r="8188" spans="2:12">
      <c r="B8188" s="2583">
        <v>40928</v>
      </c>
      <c r="C8188" s="2584" t="s">
        <v>2382</v>
      </c>
      <c r="D8188" s="2584" t="s">
        <v>1617</v>
      </c>
      <c r="E8188" s="2585" t="s">
        <v>1274</v>
      </c>
      <c r="F8188" s="2585" t="s">
        <v>242</v>
      </c>
      <c r="G8188" s="2586" t="s">
        <v>94</v>
      </c>
      <c r="H8188" s="2587">
        <v>1</v>
      </c>
      <c r="I8188" s="2587">
        <v>102</v>
      </c>
      <c r="J8188" s="2588">
        <v>3.9332125091582156E-4</v>
      </c>
      <c r="K8188" s="2588">
        <v>3.8560906952531519E-6</v>
      </c>
      <c r="L8188" s="2589" t="s">
        <v>1275</v>
      </c>
    </row>
    <row r="8189" spans="2:12">
      <c r="B8189" s="2583">
        <v>40928</v>
      </c>
      <c r="C8189" s="2584" t="s">
        <v>2938</v>
      </c>
      <c r="D8189" s="2584" t="s">
        <v>1385</v>
      </c>
      <c r="E8189" s="2585" t="s">
        <v>1274</v>
      </c>
      <c r="F8189" s="2585" t="s">
        <v>103</v>
      </c>
      <c r="G8189" s="2586" t="s">
        <v>94</v>
      </c>
      <c r="H8189" s="2587">
        <v>7</v>
      </c>
      <c r="I8189" s="2587">
        <v>315</v>
      </c>
      <c r="J8189" s="2588">
        <v>8.5026799830332008E-3</v>
      </c>
      <c r="K8189" s="2588">
        <v>2.6992634866772067E-5</v>
      </c>
      <c r="L8189" s="2589" t="s">
        <v>1275</v>
      </c>
    </row>
    <row r="8190" spans="2:12">
      <c r="B8190" s="2583">
        <v>40929</v>
      </c>
      <c r="C8190" s="2584" t="s">
        <v>2061</v>
      </c>
      <c r="D8190" s="2584" t="s">
        <v>1273</v>
      </c>
      <c r="E8190" s="2585" t="s">
        <v>1274</v>
      </c>
      <c r="F8190" s="2585" t="s">
        <v>242</v>
      </c>
      <c r="G8190" s="2586" t="s">
        <v>94</v>
      </c>
      <c r="H8190" s="2587">
        <v>1</v>
      </c>
      <c r="I8190" s="2587">
        <v>128</v>
      </c>
      <c r="J8190" s="2588">
        <v>4.9357960899240345E-4</v>
      </c>
      <c r="K8190" s="2588">
        <v>3.8560906952531519E-6</v>
      </c>
      <c r="L8190" s="2589" t="s">
        <v>1275</v>
      </c>
    </row>
    <row r="8191" spans="2:12">
      <c r="B8191" s="2583">
        <v>40929</v>
      </c>
      <c r="C8191" s="2584" t="s">
        <v>2062</v>
      </c>
      <c r="D8191" s="2584" t="s">
        <v>1273</v>
      </c>
      <c r="E8191" s="2585" t="s">
        <v>1274</v>
      </c>
      <c r="F8191" s="2585" t="s">
        <v>242</v>
      </c>
      <c r="G8191" s="2586" t="s">
        <v>94</v>
      </c>
      <c r="H8191" s="2587">
        <v>1</v>
      </c>
      <c r="I8191" s="2587">
        <v>162</v>
      </c>
      <c r="J8191" s="2588">
        <v>6.2468669263101065E-4</v>
      </c>
      <c r="K8191" s="2588">
        <v>3.8560906952531519E-6</v>
      </c>
      <c r="L8191" s="2589" t="s">
        <v>1275</v>
      </c>
    </row>
    <row r="8192" spans="2:12">
      <c r="B8192" s="2583">
        <v>40929</v>
      </c>
      <c r="C8192" s="2584" t="s">
        <v>2179</v>
      </c>
      <c r="D8192" s="2584" t="s">
        <v>1749</v>
      </c>
      <c r="E8192" s="2585" t="s">
        <v>1274</v>
      </c>
      <c r="F8192" s="2585" t="s">
        <v>242</v>
      </c>
      <c r="G8192" s="2586" t="s">
        <v>94</v>
      </c>
      <c r="H8192" s="2587">
        <v>1</v>
      </c>
      <c r="I8192" s="2587">
        <v>264</v>
      </c>
      <c r="J8192" s="2588">
        <v>1.0180079435468323E-3</v>
      </c>
      <c r="K8192" s="2588">
        <v>3.8560906952531519E-6</v>
      </c>
      <c r="L8192" s="2589" t="s">
        <v>1275</v>
      </c>
    </row>
    <row r="8193" spans="2:12">
      <c r="B8193" s="2583">
        <v>40930</v>
      </c>
      <c r="C8193" s="2584" t="s">
        <v>2310</v>
      </c>
      <c r="D8193" s="2584" t="s">
        <v>2823</v>
      </c>
      <c r="E8193" s="2585" t="s">
        <v>1274</v>
      </c>
      <c r="F8193" s="2585" t="s">
        <v>103</v>
      </c>
      <c r="G8193" s="2586" t="s">
        <v>94</v>
      </c>
      <c r="H8193" s="2587">
        <v>10</v>
      </c>
      <c r="I8193" s="2587">
        <v>365</v>
      </c>
      <c r="J8193" s="2588">
        <v>1.4074731037674006E-2</v>
      </c>
      <c r="K8193" s="2588">
        <v>3.8560906952531526E-5</v>
      </c>
      <c r="L8193" s="2589" t="s">
        <v>1275</v>
      </c>
    </row>
    <row r="8194" spans="2:12">
      <c r="B8194" s="2583">
        <v>40930</v>
      </c>
      <c r="C8194" s="2584" t="s">
        <v>1782</v>
      </c>
      <c r="D8194" s="2584" t="s">
        <v>1456</v>
      </c>
      <c r="E8194" s="2585" t="s">
        <v>1274</v>
      </c>
      <c r="F8194" s="2585" t="s">
        <v>62</v>
      </c>
      <c r="G8194" s="2586" t="s">
        <v>94</v>
      </c>
      <c r="H8194" s="2587">
        <v>72</v>
      </c>
      <c r="I8194" s="2587">
        <v>50</v>
      </c>
      <c r="J8194" s="2588">
        <v>1.3881926502911349E-2</v>
      </c>
      <c r="K8194" s="2588">
        <v>2.7763853005822699E-4</v>
      </c>
      <c r="L8194" s="2589" t="s">
        <v>1275</v>
      </c>
    </row>
    <row r="8195" spans="2:12">
      <c r="B8195" s="2583">
        <v>40931</v>
      </c>
      <c r="C8195" s="2584" t="s">
        <v>1952</v>
      </c>
      <c r="D8195" s="2584" t="s">
        <v>1553</v>
      </c>
      <c r="E8195" s="2585" t="s">
        <v>1274</v>
      </c>
      <c r="F8195" s="2585" t="s">
        <v>240</v>
      </c>
      <c r="G8195" s="2586" t="s">
        <v>241</v>
      </c>
      <c r="H8195" s="2587">
        <v>1120</v>
      </c>
      <c r="I8195" s="2587">
        <v>65.623214286000007</v>
      </c>
      <c r="J8195" s="2588">
        <v>0.28341495391971622</v>
      </c>
      <c r="K8195" s="2588">
        <v>4.3188215786835304E-3</v>
      </c>
      <c r="L8195" s="2589" t="s">
        <v>1275</v>
      </c>
    </row>
    <row r="8196" spans="2:12">
      <c r="B8196" s="2583">
        <v>40931</v>
      </c>
      <c r="C8196" s="2584" t="s">
        <v>2396</v>
      </c>
      <c r="D8196" s="2584" t="s">
        <v>1553</v>
      </c>
      <c r="E8196" s="2585" t="s">
        <v>1274</v>
      </c>
      <c r="F8196" s="2585" t="s">
        <v>240</v>
      </c>
      <c r="G8196" s="2586" t="s">
        <v>241</v>
      </c>
      <c r="H8196" s="2587">
        <v>63</v>
      </c>
      <c r="I8196" s="2587">
        <v>125</v>
      </c>
      <c r="J8196" s="2588">
        <v>3.0366714225118576E-2</v>
      </c>
      <c r="K8196" s="2588">
        <v>2.4293371380094861E-4</v>
      </c>
      <c r="L8196" s="2589" t="s">
        <v>1275</v>
      </c>
    </row>
    <row r="8197" spans="2:12">
      <c r="B8197" s="2583">
        <v>40931</v>
      </c>
      <c r="C8197" s="2584" t="s">
        <v>1368</v>
      </c>
      <c r="D8197" s="2584" t="s">
        <v>2659</v>
      </c>
      <c r="E8197" s="2585" t="s">
        <v>1274</v>
      </c>
      <c r="F8197" s="2585" t="s">
        <v>242</v>
      </c>
      <c r="G8197" s="2586" t="s">
        <v>94</v>
      </c>
      <c r="H8197" s="2587">
        <v>1</v>
      </c>
      <c r="I8197" s="2587">
        <v>443</v>
      </c>
      <c r="J8197" s="2588">
        <v>1.7082481779971464E-3</v>
      </c>
      <c r="K8197" s="2588">
        <v>3.8560906952531519E-6</v>
      </c>
      <c r="L8197" s="2589" t="s">
        <v>1275</v>
      </c>
    </row>
    <row r="8198" spans="2:12">
      <c r="B8198" s="2583">
        <v>40931</v>
      </c>
      <c r="C8198" s="2584" t="s">
        <v>1527</v>
      </c>
      <c r="D8198" s="2584" t="s">
        <v>1854</v>
      </c>
      <c r="E8198" s="2585" t="s">
        <v>1274</v>
      </c>
      <c r="F8198" s="2585" t="s">
        <v>242</v>
      </c>
      <c r="G8198" s="2586" t="s">
        <v>94</v>
      </c>
      <c r="H8198" s="2587">
        <v>9</v>
      </c>
      <c r="I8198" s="2587">
        <v>158</v>
      </c>
      <c r="J8198" s="2588">
        <v>5.4833609686499828E-3</v>
      </c>
      <c r="K8198" s="2588">
        <v>3.4704816257278374E-5</v>
      </c>
      <c r="L8198" s="2589" t="s">
        <v>1275</v>
      </c>
    </row>
    <row r="8199" spans="2:12">
      <c r="B8199" s="2583">
        <v>40931</v>
      </c>
      <c r="C8199" s="2584" t="s">
        <v>1632</v>
      </c>
      <c r="D8199" s="2584" t="s">
        <v>1304</v>
      </c>
      <c r="E8199" s="2585" t="s">
        <v>1274</v>
      </c>
      <c r="F8199" s="2585" t="s">
        <v>242</v>
      </c>
      <c r="G8199" s="2586" t="s">
        <v>94</v>
      </c>
      <c r="H8199" s="2587">
        <v>1</v>
      </c>
      <c r="I8199" s="2587">
        <v>243</v>
      </c>
      <c r="J8199" s="2588">
        <v>9.3703003894651598E-4</v>
      </c>
      <c r="K8199" s="2588">
        <v>3.8560906952531519E-6</v>
      </c>
      <c r="L8199" s="2589" t="s">
        <v>1275</v>
      </c>
    </row>
    <row r="8200" spans="2:12">
      <c r="B8200" s="2583">
        <v>40931</v>
      </c>
      <c r="C8200" s="2584" t="s">
        <v>1857</v>
      </c>
      <c r="D8200" s="2584" t="s">
        <v>1287</v>
      </c>
      <c r="E8200" s="2585" t="s">
        <v>1274</v>
      </c>
      <c r="F8200" s="2585" t="s">
        <v>64</v>
      </c>
      <c r="G8200" s="2586" t="s">
        <v>64</v>
      </c>
      <c r="H8200" s="2587">
        <v>1</v>
      </c>
      <c r="I8200" s="2587">
        <v>235</v>
      </c>
      <c r="J8200" s="2588">
        <v>9.0618131338449082E-4</v>
      </c>
      <c r="K8200" s="2588">
        <v>3.8560906952531519E-6</v>
      </c>
      <c r="L8200" s="2589" t="s">
        <v>1275</v>
      </c>
    </row>
    <row r="8201" spans="2:12">
      <c r="B8201" s="2583">
        <v>40931</v>
      </c>
      <c r="C8201" s="2584" t="s">
        <v>1770</v>
      </c>
      <c r="D8201" s="2584" t="s">
        <v>1386</v>
      </c>
      <c r="E8201" s="2585" t="s">
        <v>1274</v>
      </c>
      <c r="F8201" s="2585" t="s">
        <v>242</v>
      </c>
      <c r="G8201" s="2586" t="s">
        <v>94</v>
      </c>
      <c r="H8201" s="2587">
        <v>1</v>
      </c>
      <c r="I8201" s="2587">
        <v>328</v>
      </c>
      <c r="J8201" s="2588">
        <v>1.264797748043034E-3</v>
      </c>
      <c r="K8201" s="2588">
        <v>3.8560906952531519E-6</v>
      </c>
      <c r="L8201" s="2589" t="s">
        <v>1275</v>
      </c>
    </row>
    <row r="8202" spans="2:12">
      <c r="B8202" s="2583">
        <v>40931</v>
      </c>
      <c r="C8202" s="2584" t="s">
        <v>2470</v>
      </c>
      <c r="D8202" s="2584" t="s">
        <v>2386</v>
      </c>
      <c r="E8202" s="2585" t="s">
        <v>1274</v>
      </c>
      <c r="F8202" s="2585" t="s">
        <v>242</v>
      </c>
      <c r="G8202" s="2586" t="s">
        <v>94</v>
      </c>
      <c r="H8202" s="2587">
        <v>88</v>
      </c>
      <c r="I8202" s="2587">
        <v>75</v>
      </c>
      <c r="J8202" s="2588">
        <v>2.5450198588670807E-2</v>
      </c>
      <c r="K8202" s="2588">
        <v>3.3933598118227742E-4</v>
      </c>
      <c r="L8202" s="2589" t="s">
        <v>1275</v>
      </c>
    </row>
    <row r="8203" spans="2:12">
      <c r="B8203" s="2583">
        <v>40931</v>
      </c>
      <c r="C8203" s="2584" t="s">
        <v>2308</v>
      </c>
      <c r="D8203" s="2584" t="s">
        <v>1354</v>
      </c>
      <c r="E8203" s="2585" t="s">
        <v>1274</v>
      </c>
      <c r="F8203" s="2585" t="s">
        <v>381</v>
      </c>
      <c r="G8203" s="2586" t="s">
        <v>63</v>
      </c>
      <c r="H8203" s="2587">
        <v>1</v>
      </c>
      <c r="I8203" s="2587">
        <v>29</v>
      </c>
      <c r="J8203" s="2588">
        <v>1.1182663016234141E-4</v>
      </c>
      <c r="K8203" s="2588">
        <v>3.8560906952531519E-6</v>
      </c>
      <c r="L8203" s="2589" t="s">
        <v>1275</v>
      </c>
    </row>
    <row r="8204" spans="2:12">
      <c r="B8204" s="2583">
        <v>40932</v>
      </c>
      <c r="C8204" s="2584" t="s">
        <v>2142</v>
      </c>
      <c r="D8204" s="2584" t="s">
        <v>2056</v>
      </c>
      <c r="E8204" s="2585" t="s">
        <v>1274</v>
      </c>
      <c r="F8204" s="2585" t="s">
        <v>242</v>
      </c>
      <c r="G8204" s="2586" t="s">
        <v>94</v>
      </c>
      <c r="H8204" s="2587">
        <v>2</v>
      </c>
      <c r="I8204" s="2587">
        <v>210</v>
      </c>
      <c r="J8204" s="2588">
        <v>1.6195580920063239E-3</v>
      </c>
      <c r="K8204" s="2588">
        <v>7.7121813905063039E-6</v>
      </c>
      <c r="L8204" s="2589" t="s">
        <v>1275</v>
      </c>
    </row>
    <row r="8205" spans="2:12">
      <c r="B8205" s="2583">
        <v>40932</v>
      </c>
      <c r="C8205" s="2584" t="s">
        <v>1398</v>
      </c>
      <c r="D8205" s="2584" t="s">
        <v>2459</v>
      </c>
      <c r="E8205" s="2585" t="s">
        <v>1274</v>
      </c>
      <c r="F8205" s="2585" t="s">
        <v>103</v>
      </c>
      <c r="G8205" s="2586" t="s">
        <v>94</v>
      </c>
      <c r="H8205" s="2587">
        <v>1</v>
      </c>
      <c r="I8205" s="2587">
        <v>430</v>
      </c>
      <c r="J8205" s="2588">
        <v>1.6581189989588556E-3</v>
      </c>
      <c r="K8205" s="2588">
        <v>3.8560906952531519E-6</v>
      </c>
      <c r="L8205" s="2589" t="s">
        <v>1275</v>
      </c>
    </row>
    <row r="8206" spans="2:12">
      <c r="B8206" s="2583">
        <v>40932</v>
      </c>
      <c r="C8206" s="2584" t="s">
        <v>1398</v>
      </c>
      <c r="D8206" s="2584" t="s">
        <v>2823</v>
      </c>
      <c r="E8206" s="2585" t="s">
        <v>1274</v>
      </c>
      <c r="F8206" s="2585" t="s">
        <v>103</v>
      </c>
      <c r="G8206" s="2586" t="s">
        <v>94</v>
      </c>
      <c r="H8206" s="2587">
        <v>37</v>
      </c>
      <c r="I8206" s="2587">
        <v>345</v>
      </c>
      <c r="J8206" s="2588">
        <v>4.9222997724906487E-2</v>
      </c>
      <c r="K8206" s="2588">
        <v>1.4267535572436664E-4</v>
      </c>
      <c r="L8206" s="2589" t="s">
        <v>1275</v>
      </c>
    </row>
    <row r="8207" spans="2:12">
      <c r="B8207" s="2583">
        <v>40932</v>
      </c>
      <c r="C8207" s="2584" t="s">
        <v>1398</v>
      </c>
      <c r="D8207" s="2584" t="s">
        <v>1774</v>
      </c>
      <c r="E8207" s="2585" t="s">
        <v>1274</v>
      </c>
      <c r="F8207" s="2585" t="s">
        <v>103</v>
      </c>
      <c r="G8207" s="2586" t="s">
        <v>94</v>
      </c>
      <c r="H8207" s="2587">
        <v>38</v>
      </c>
      <c r="I8207" s="2587">
        <v>345</v>
      </c>
      <c r="J8207" s="2588">
        <v>5.0553349014768829E-2</v>
      </c>
      <c r="K8207" s="2588">
        <v>1.4653144641961979E-4</v>
      </c>
      <c r="L8207" s="2589" t="s">
        <v>1275</v>
      </c>
    </row>
    <row r="8208" spans="2:12">
      <c r="B8208" s="2583">
        <v>40932</v>
      </c>
      <c r="C8208" s="2584" t="s">
        <v>2716</v>
      </c>
      <c r="D8208" s="2584" t="s">
        <v>1335</v>
      </c>
      <c r="E8208" s="2585" t="s">
        <v>1274</v>
      </c>
      <c r="F8208" s="2585" t="s">
        <v>242</v>
      </c>
      <c r="G8208" s="2586" t="s">
        <v>94</v>
      </c>
      <c r="H8208" s="2587">
        <v>4</v>
      </c>
      <c r="I8208" s="2587">
        <v>328</v>
      </c>
      <c r="J8208" s="2588">
        <v>5.059190992172136E-3</v>
      </c>
      <c r="K8208" s="2588">
        <v>1.5424362781012608E-5</v>
      </c>
      <c r="L8208" s="2589" t="s">
        <v>1275</v>
      </c>
    </row>
    <row r="8209" spans="2:12">
      <c r="B8209" s="2583">
        <v>40932</v>
      </c>
      <c r="C8209" s="2584" t="s">
        <v>1759</v>
      </c>
      <c r="D8209" s="2584" t="s">
        <v>2628</v>
      </c>
      <c r="E8209" s="2585" t="s">
        <v>41</v>
      </c>
      <c r="F8209" s="2585" t="s">
        <v>1314</v>
      </c>
      <c r="G8209" s="2586" t="s">
        <v>249</v>
      </c>
      <c r="H8209" s="2587">
        <v>13</v>
      </c>
      <c r="I8209" s="2587">
        <v>87</v>
      </c>
      <c r="J8209" s="2588">
        <v>2.0021242697822624E-2</v>
      </c>
      <c r="K8209" s="2588">
        <v>2.3012922641175429E-4</v>
      </c>
      <c r="L8209" s="2589" t="s">
        <v>1275</v>
      </c>
    </row>
    <row r="8210" spans="2:12">
      <c r="B8210" s="2583">
        <v>40933</v>
      </c>
      <c r="C8210" s="2584" t="s">
        <v>2473</v>
      </c>
      <c r="D8210" s="2584" t="s">
        <v>1399</v>
      </c>
      <c r="E8210" s="2585" t="s">
        <v>1274</v>
      </c>
      <c r="F8210" s="2585" t="s">
        <v>242</v>
      </c>
      <c r="G8210" s="2586" t="s">
        <v>94</v>
      </c>
      <c r="H8210" s="2587">
        <v>1</v>
      </c>
      <c r="I8210" s="2587">
        <v>103</v>
      </c>
      <c r="J8210" s="2588">
        <v>3.9717734161107468E-4</v>
      </c>
      <c r="K8210" s="2588">
        <v>3.8560906952531519E-6</v>
      </c>
      <c r="L8210" s="2589" t="s">
        <v>1275</v>
      </c>
    </row>
    <row r="8211" spans="2:12">
      <c r="B8211" s="2583">
        <v>40933</v>
      </c>
      <c r="C8211" s="2584" t="s">
        <v>2407</v>
      </c>
      <c r="D8211" s="2584" t="s">
        <v>1324</v>
      </c>
      <c r="E8211" s="2585" t="s">
        <v>1274</v>
      </c>
      <c r="F8211" s="2585" t="s">
        <v>1314</v>
      </c>
      <c r="G8211" s="2586" t="s">
        <v>15</v>
      </c>
      <c r="H8211" s="2587">
        <v>1</v>
      </c>
      <c r="I8211" s="2587">
        <v>156</v>
      </c>
      <c r="J8211" s="2588">
        <v>6.0155014845949173E-4</v>
      </c>
      <c r="K8211" s="2588">
        <v>3.8560906952531519E-6</v>
      </c>
      <c r="L8211" s="2589" t="s">
        <v>1275</v>
      </c>
    </row>
    <row r="8212" spans="2:12">
      <c r="B8212" s="2583">
        <v>40933</v>
      </c>
      <c r="C8212" s="2584" t="s">
        <v>2699</v>
      </c>
      <c r="D8212" s="2584" t="s">
        <v>1289</v>
      </c>
      <c r="E8212" s="2585" t="s">
        <v>1274</v>
      </c>
      <c r="F8212" s="2585" t="s">
        <v>381</v>
      </c>
      <c r="G8212" s="2586" t="s">
        <v>63</v>
      </c>
      <c r="H8212" s="2587">
        <v>1</v>
      </c>
      <c r="I8212" s="2587">
        <v>82</v>
      </c>
      <c r="J8212" s="2588">
        <v>3.161994370107585E-4</v>
      </c>
      <c r="K8212" s="2588">
        <v>3.8560906952531519E-6</v>
      </c>
      <c r="L8212" s="2589" t="s">
        <v>1275</v>
      </c>
    </row>
    <row r="8213" spans="2:12">
      <c r="B8213" s="2583">
        <v>40933</v>
      </c>
      <c r="C8213" s="2584" t="s">
        <v>2929</v>
      </c>
      <c r="D8213" s="2584" t="s">
        <v>1463</v>
      </c>
      <c r="E8213" s="2585" t="s">
        <v>1274</v>
      </c>
      <c r="F8213" s="2585" t="s">
        <v>64</v>
      </c>
      <c r="G8213" s="2586" t="s">
        <v>64</v>
      </c>
      <c r="H8213" s="2587">
        <v>1</v>
      </c>
      <c r="I8213" s="2587">
        <v>81</v>
      </c>
      <c r="J8213" s="2588">
        <v>3.1234334631550533E-4</v>
      </c>
      <c r="K8213" s="2588">
        <v>3.8560906952531519E-6</v>
      </c>
      <c r="L8213" s="2589" t="s">
        <v>1275</v>
      </c>
    </row>
    <row r="8214" spans="2:12">
      <c r="B8214" s="2583">
        <v>40934</v>
      </c>
      <c r="C8214" s="2584" t="s">
        <v>3082</v>
      </c>
      <c r="D8214" s="2584" t="s">
        <v>1333</v>
      </c>
      <c r="E8214" s="2585" t="s">
        <v>1274</v>
      </c>
      <c r="F8214" s="2585" t="s">
        <v>1314</v>
      </c>
      <c r="G8214" s="2586" t="s">
        <v>251</v>
      </c>
      <c r="H8214" s="2587">
        <v>1</v>
      </c>
      <c r="I8214" s="2587">
        <v>66</v>
      </c>
      <c r="J8214" s="2588">
        <v>2.5450198588670807E-4</v>
      </c>
      <c r="K8214" s="2588">
        <v>3.8560906952531519E-6</v>
      </c>
      <c r="L8214" s="2589" t="s">
        <v>1275</v>
      </c>
    </row>
    <row r="8215" spans="2:12">
      <c r="B8215" s="2583">
        <v>40934</v>
      </c>
      <c r="C8215" s="2584" t="s">
        <v>2377</v>
      </c>
      <c r="D8215" s="2584" t="s">
        <v>1579</v>
      </c>
      <c r="E8215" s="2585" t="s">
        <v>1274</v>
      </c>
      <c r="F8215" s="2585" t="s">
        <v>1314</v>
      </c>
      <c r="G8215" s="2586" t="s">
        <v>251</v>
      </c>
      <c r="H8215" s="2587">
        <v>8</v>
      </c>
      <c r="I8215" s="2587">
        <v>20</v>
      </c>
      <c r="J8215" s="2588">
        <v>6.1697451124050442E-4</v>
      </c>
      <c r="K8215" s="2588">
        <v>3.0848725562025215E-5</v>
      </c>
      <c r="L8215" s="2589" t="s">
        <v>1275</v>
      </c>
    </row>
    <row r="8216" spans="2:12">
      <c r="B8216" s="2583">
        <v>40934</v>
      </c>
      <c r="C8216" s="2584" t="s">
        <v>2121</v>
      </c>
      <c r="D8216" s="2584" t="s">
        <v>1463</v>
      </c>
      <c r="E8216" s="2585" t="s">
        <v>1274</v>
      </c>
      <c r="F8216" s="2585" t="s">
        <v>242</v>
      </c>
      <c r="G8216" s="2586" t="s">
        <v>94</v>
      </c>
      <c r="H8216" s="2587">
        <v>4</v>
      </c>
      <c r="I8216" s="2587">
        <v>140</v>
      </c>
      <c r="J8216" s="2588">
        <v>2.1594107893417652E-3</v>
      </c>
      <c r="K8216" s="2588">
        <v>1.5424362781012608E-5</v>
      </c>
      <c r="L8216" s="2589" t="s">
        <v>1275</v>
      </c>
    </row>
    <row r="8217" spans="2:12">
      <c r="B8217" s="2583">
        <v>40935</v>
      </c>
      <c r="C8217" s="2584" t="s">
        <v>1961</v>
      </c>
      <c r="D8217" s="2584" t="s">
        <v>1285</v>
      </c>
      <c r="E8217" s="2585" t="s">
        <v>1274</v>
      </c>
      <c r="F8217" s="2585" t="s">
        <v>242</v>
      </c>
      <c r="G8217" s="2586" t="s">
        <v>94</v>
      </c>
      <c r="H8217" s="2587">
        <v>1</v>
      </c>
      <c r="I8217" s="2587">
        <v>158</v>
      </c>
      <c r="J8217" s="2588">
        <v>6.0926232984999807E-4</v>
      </c>
      <c r="K8217" s="2588">
        <v>3.8560906952531519E-6</v>
      </c>
      <c r="L8217" s="2589" t="s">
        <v>1275</v>
      </c>
    </row>
    <row r="8218" spans="2:12">
      <c r="B8218" s="2583">
        <v>40935</v>
      </c>
      <c r="C8218" s="2584" t="s">
        <v>1609</v>
      </c>
      <c r="D8218" s="2584" t="s">
        <v>1751</v>
      </c>
      <c r="E8218" s="2585" t="s">
        <v>1274</v>
      </c>
      <c r="F8218" s="2585" t="s">
        <v>62</v>
      </c>
      <c r="G8218" s="2586" t="s">
        <v>94</v>
      </c>
      <c r="H8218" s="2587">
        <v>1</v>
      </c>
      <c r="I8218" s="2587">
        <v>139</v>
      </c>
      <c r="J8218" s="2588">
        <v>5.3599660664018813E-4</v>
      </c>
      <c r="K8218" s="2588">
        <v>3.8560906952531519E-6</v>
      </c>
      <c r="L8218" s="2589" t="s">
        <v>1275</v>
      </c>
    </row>
    <row r="8219" spans="2:12">
      <c r="B8219" s="2583">
        <v>40935</v>
      </c>
      <c r="C8219" s="2584" t="s">
        <v>1857</v>
      </c>
      <c r="D8219" s="2584" t="s">
        <v>1316</v>
      </c>
      <c r="E8219" s="2585" t="s">
        <v>1274</v>
      </c>
      <c r="F8219" s="2585" t="s">
        <v>242</v>
      </c>
      <c r="G8219" s="2586" t="s">
        <v>94</v>
      </c>
      <c r="H8219" s="2587">
        <v>1</v>
      </c>
      <c r="I8219" s="2587">
        <v>188</v>
      </c>
      <c r="J8219" s="2588">
        <v>7.2494505070759259E-4</v>
      </c>
      <c r="K8219" s="2588">
        <v>3.8560906952531519E-6</v>
      </c>
      <c r="L8219" s="2589" t="s">
        <v>1275</v>
      </c>
    </row>
    <row r="8220" spans="2:12">
      <c r="B8220" s="2583">
        <v>40935</v>
      </c>
      <c r="C8220" s="2584" t="s">
        <v>2642</v>
      </c>
      <c r="D8220" s="2584" t="s">
        <v>1311</v>
      </c>
      <c r="E8220" s="2585" t="s">
        <v>1274</v>
      </c>
      <c r="F8220" s="2585" t="s">
        <v>242</v>
      </c>
      <c r="G8220" s="2586" t="s">
        <v>94</v>
      </c>
      <c r="H8220" s="2587">
        <v>22</v>
      </c>
      <c r="I8220" s="2587">
        <v>218</v>
      </c>
      <c r="J8220" s="2588">
        <v>1.849381097443412E-2</v>
      </c>
      <c r="K8220" s="2588">
        <v>8.4833995295569356E-5</v>
      </c>
      <c r="L8220" s="2589" t="s">
        <v>1275</v>
      </c>
    </row>
    <row r="8221" spans="2:12">
      <c r="B8221" s="2583">
        <v>40936</v>
      </c>
      <c r="C8221" s="2584" t="s">
        <v>2045</v>
      </c>
      <c r="D8221" s="2584" t="s">
        <v>1452</v>
      </c>
      <c r="E8221" s="2585" t="s">
        <v>1274</v>
      </c>
      <c r="F8221" s="2585" t="s">
        <v>381</v>
      </c>
      <c r="G8221" s="2586" t="s">
        <v>63</v>
      </c>
      <c r="H8221" s="2587">
        <v>1</v>
      </c>
      <c r="I8221" s="2587">
        <v>334</v>
      </c>
      <c r="J8221" s="2588">
        <v>1.2879342922145528E-3</v>
      </c>
      <c r="K8221" s="2588">
        <v>3.8560906952531519E-6</v>
      </c>
      <c r="L8221" s="2589" t="s">
        <v>1275</v>
      </c>
    </row>
    <row r="8222" spans="2:12">
      <c r="B8222" s="2583">
        <v>40936</v>
      </c>
      <c r="C8222" s="2584" t="s">
        <v>1647</v>
      </c>
      <c r="D8222" s="2584" t="s">
        <v>1818</v>
      </c>
      <c r="E8222" s="2585" t="s">
        <v>41</v>
      </c>
      <c r="F8222" s="2585" t="s">
        <v>242</v>
      </c>
      <c r="G8222" s="2586" t="s">
        <v>94</v>
      </c>
      <c r="H8222" s="2587">
        <v>1</v>
      </c>
      <c r="I8222" s="2587">
        <v>96</v>
      </c>
      <c r="J8222" s="2588">
        <v>1.6994158258098779E-3</v>
      </c>
      <c r="K8222" s="2588">
        <v>1.7702248185519561E-5</v>
      </c>
      <c r="L8222" s="2589" t="s">
        <v>1275</v>
      </c>
    </row>
    <row r="8223" spans="2:12">
      <c r="B8223" s="2583">
        <v>40936</v>
      </c>
      <c r="C8223" s="2584" t="s">
        <v>2213</v>
      </c>
      <c r="D8223" s="2584" t="s">
        <v>1683</v>
      </c>
      <c r="E8223" s="2585" t="s">
        <v>1274</v>
      </c>
      <c r="F8223" s="2585" t="s">
        <v>242</v>
      </c>
      <c r="G8223" s="2586" t="s">
        <v>94</v>
      </c>
      <c r="H8223" s="2587">
        <v>1</v>
      </c>
      <c r="I8223" s="2587">
        <v>307</v>
      </c>
      <c r="J8223" s="2588">
        <v>1.1838198434427178E-3</v>
      </c>
      <c r="K8223" s="2588">
        <v>3.8560906952531519E-6</v>
      </c>
      <c r="L8223" s="2589" t="s">
        <v>1275</v>
      </c>
    </row>
    <row r="8224" spans="2:12">
      <c r="B8224" s="2583">
        <v>40936</v>
      </c>
      <c r="C8224" s="2584" t="s">
        <v>2694</v>
      </c>
      <c r="D8224" s="2584" t="s">
        <v>1826</v>
      </c>
      <c r="E8224" s="2585" t="s">
        <v>1274</v>
      </c>
      <c r="F8224" s="2585" t="s">
        <v>242</v>
      </c>
      <c r="G8224" s="2586" t="s">
        <v>94</v>
      </c>
      <c r="H8224" s="2587">
        <v>1</v>
      </c>
      <c r="I8224" s="2587">
        <v>381</v>
      </c>
      <c r="J8224" s="2588">
        <v>1.469170554891451E-3</v>
      </c>
      <c r="K8224" s="2588">
        <v>3.8560906952531519E-6</v>
      </c>
      <c r="L8224" s="2589" t="s">
        <v>1275</v>
      </c>
    </row>
    <row r="8225" spans="2:12">
      <c r="B8225" s="2583">
        <v>40936</v>
      </c>
      <c r="C8225" s="2584" t="s">
        <v>2891</v>
      </c>
      <c r="D8225" s="2584" t="s">
        <v>1273</v>
      </c>
      <c r="E8225" s="2585" t="s">
        <v>1274</v>
      </c>
      <c r="F8225" s="2585" t="s">
        <v>242</v>
      </c>
      <c r="G8225" s="2586" t="s">
        <v>94</v>
      </c>
      <c r="H8225" s="2587">
        <v>1</v>
      </c>
      <c r="I8225" s="2587">
        <v>141</v>
      </c>
      <c r="J8225" s="2588">
        <v>5.4370878803069447E-4</v>
      </c>
      <c r="K8225" s="2588">
        <v>3.8560906952531519E-6</v>
      </c>
      <c r="L8225" s="2589" t="s">
        <v>1275</v>
      </c>
    </row>
    <row r="8226" spans="2:12">
      <c r="B8226" s="2583">
        <v>40937</v>
      </c>
      <c r="C8226" s="2584" t="s">
        <v>2444</v>
      </c>
      <c r="D8226" s="2584" t="s">
        <v>1456</v>
      </c>
      <c r="E8226" s="2585" t="s">
        <v>1274</v>
      </c>
      <c r="F8226" s="2585" t="s">
        <v>103</v>
      </c>
      <c r="G8226" s="2586" t="s">
        <v>94</v>
      </c>
      <c r="H8226" s="2587">
        <v>40</v>
      </c>
      <c r="I8226" s="2587">
        <v>415</v>
      </c>
      <c r="J8226" s="2588">
        <v>6.4011105541202332E-2</v>
      </c>
      <c r="K8226" s="2588">
        <v>1.542436278101261E-4</v>
      </c>
      <c r="L8226" s="2589" t="s">
        <v>1275</v>
      </c>
    </row>
    <row r="8227" spans="2:12">
      <c r="B8227" s="2583">
        <v>40937</v>
      </c>
      <c r="C8227" s="2584" t="s">
        <v>2430</v>
      </c>
      <c r="D8227" s="2584" t="s">
        <v>1425</v>
      </c>
      <c r="E8227" s="2585" t="s">
        <v>41</v>
      </c>
      <c r="F8227" s="2585" t="s">
        <v>242</v>
      </c>
      <c r="G8227" s="2586" t="s">
        <v>94</v>
      </c>
      <c r="H8227" s="2587">
        <v>1</v>
      </c>
      <c r="I8227" s="2587">
        <v>87</v>
      </c>
      <c r="J8227" s="2588">
        <v>1.5400955921402019E-3</v>
      </c>
      <c r="K8227" s="2588">
        <v>1.7702248185519561E-5</v>
      </c>
      <c r="L8227" s="2589" t="s">
        <v>1275</v>
      </c>
    </row>
    <row r="8228" spans="2:12">
      <c r="B8228" s="2583">
        <v>40937</v>
      </c>
      <c r="C8228" s="2584" t="s">
        <v>1609</v>
      </c>
      <c r="D8228" s="2584" t="s">
        <v>3083</v>
      </c>
      <c r="E8228" s="2585" t="s">
        <v>41</v>
      </c>
      <c r="F8228" s="2585" t="s">
        <v>65</v>
      </c>
      <c r="G8228" s="2586" t="s">
        <v>65</v>
      </c>
      <c r="H8228" s="2587">
        <v>283</v>
      </c>
      <c r="I8228" s="2587">
        <v>154</v>
      </c>
      <c r="J8228" s="2588">
        <v>0.7714993804213135</v>
      </c>
      <c r="K8228" s="2588">
        <v>5.0097362365020357E-3</v>
      </c>
      <c r="L8228" s="2589" t="s">
        <v>1275</v>
      </c>
    </row>
    <row r="8229" spans="2:12">
      <c r="B8229" s="2583">
        <v>40937</v>
      </c>
      <c r="C8229" s="2584" t="s">
        <v>2296</v>
      </c>
      <c r="D8229" s="2584" t="s">
        <v>1659</v>
      </c>
      <c r="E8229" s="2585" t="s">
        <v>1274</v>
      </c>
      <c r="F8229" s="2585" t="s">
        <v>62</v>
      </c>
      <c r="G8229" s="2586" t="s">
        <v>94</v>
      </c>
      <c r="H8229" s="2587">
        <v>29</v>
      </c>
      <c r="I8229" s="2587">
        <v>102</v>
      </c>
      <c r="J8229" s="2588">
        <v>1.1406316276558824E-2</v>
      </c>
      <c r="K8229" s="2588">
        <v>1.1182663016234141E-4</v>
      </c>
      <c r="L8229" s="2589" t="s">
        <v>1275</v>
      </c>
    </row>
    <row r="8230" spans="2:12">
      <c r="B8230" s="2583">
        <v>40937</v>
      </c>
      <c r="C8230" s="2584" t="s">
        <v>2094</v>
      </c>
      <c r="D8230" s="2584" t="s">
        <v>1622</v>
      </c>
      <c r="E8230" s="2585" t="s">
        <v>1274</v>
      </c>
      <c r="F8230" s="2585" t="s">
        <v>62</v>
      </c>
      <c r="G8230" s="2586" t="s">
        <v>94</v>
      </c>
      <c r="H8230" s="2587">
        <v>61</v>
      </c>
      <c r="I8230" s="2587">
        <v>168</v>
      </c>
      <c r="J8230" s="2588">
        <v>3.9517217444954303E-2</v>
      </c>
      <c r="K8230" s="2588">
        <v>2.3522153241044229E-4</v>
      </c>
      <c r="L8230" s="2589" t="s">
        <v>1275</v>
      </c>
    </row>
    <row r="8231" spans="2:12">
      <c r="B8231" s="2583">
        <v>40937</v>
      </c>
      <c r="C8231" s="2584" t="s">
        <v>1588</v>
      </c>
      <c r="D8231" s="2584" t="s">
        <v>2381</v>
      </c>
      <c r="E8231" s="2585" t="s">
        <v>1274</v>
      </c>
      <c r="F8231" s="2585" t="s">
        <v>242</v>
      </c>
      <c r="G8231" s="2586" t="s">
        <v>94</v>
      </c>
      <c r="H8231" s="2587">
        <v>14</v>
      </c>
      <c r="I8231" s="2587">
        <v>868</v>
      </c>
      <c r="J8231" s="2588">
        <v>4.6859214128716305E-2</v>
      </c>
      <c r="K8231" s="2588">
        <v>5.3985269733544134E-5</v>
      </c>
      <c r="L8231" s="2589" t="s">
        <v>1275</v>
      </c>
    </row>
    <row r="8232" spans="2:12">
      <c r="B8232" s="2583">
        <v>40937</v>
      </c>
      <c r="C8232" s="2584" t="s">
        <v>2252</v>
      </c>
      <c r="D8232" s="2584" t="s">
        <v>1842</v>
      </c>
      <c r="E8232" s="2585" t="s">
        <v>1274</v>
      </c>
      <c r="F8232" s="2585" t="s">
        <v>242</v>
      </c>
      <c r="G8232" s="2586" t="s">
        <v>94</v>
      </c>
      <c r="H8232" s="2587">
        <v>28</v>
      </c>
      <c r="I8232" s="2587">
        <v>95</v>
      </c>
      <c r="J8232" s="2588">
        <v>1.0257201249373385E-2</v>
      </c>
      <c r="K8232" s="2588">
        <v>1.0797053946708827E-4</v>
      </c>
      <c r="L8232" s="2589" t="s">
        <v>1275</v>
      </c>
    </row>
    <row r="8233" spans="2:12">
      <c r="B8233" s="2583">
        <v>40937</v>
      </c>
      <c r="C8233" s="2584" t="s">
        <v>2100</v>
      </c>
      <c r="D8233" s="2584" t="s">
        <v>1774</v>
      </c>
      <c r="E8233" s="2585" t="s">
        <v>1274</v>
      </c>
      <c r="F8233" s="2585" t="s">
        <v>62</v>
      </c>
      <c r="G8233" s="2586" t="s">
        <v>94</v>
      </c>
      <c r="H8233" s="2587">
        <v>34</v>
      </c>
      <c r="I8233" s="2587">
        <v>259</v>
      </c>
      <c r="J8233" s="2588">
        <v>3.3956734662399263E-2</v>
      </c>
      <c r="K8233" s="2588">
        <v>1.3110708363860718E-4</v>
      </c>
      <c r="L8233" s="2589" t="s">
        <v>1275</v>
      </c>
    </row>
    <row r="8234" spans="2:12">
      <c r="B8234" s="2583">
        <v>40937</v>
      </c>
      <c r="C8234" s="2584" t="s">
        <v>1785</v>
      </c>
      <c r="D8234" s="2584" t="s">
        <v>1622</v>
      </c>
      <c r="E8234" s="2585" t="s">
        <v>1274</v>
      </c>
      <c r="F8234" s="2585" t="s">
        <v>62</v>
      </c>
      <c r="G8234" s="2586" t="s">
        <v>94</v>
      </c>
      <c r="H8234" s="2587">
        <v>61</v>
      </c>
      <c r="I8234" s="2587">
        <v>195</v>
      </c>
      <c r="J8234" s="2588">
        <v>4.5868198820036246E-2</v>
      </c>
      <c r="K8234" s="2588">
        <v>2.3522153241044229E-4</v>
      </c>
      <c r="L8234" s="2589" t="s">
        <v>1275</v>
      </c>
    </row>
    <row r="8235" spans="2:12">
      <c r="B8235" s="2583">
        <v>40938</v>
      </c>
      <c r="C8235" s="2584" t="s">
        <v>2878</v>
      </c>
      <c r="D8235" s="2584" t="s">
        <v>1302</v>
      </c>
      <c r="E8235" s="2585" t="s">
        <v>1274</v>
      </c>
      <c r="F8235" s="2585" t="s">
        <v>242</v>
      </c>
      <c r="G8235" s="2586" t="s">
        <v>94</v>
      </c>
      <c r="H8235" s="2587">
        <v>1</v>
      </c>
      <c r="I8235" s="2587">
        <v>1008</v>
      </c>
      <c r="J8235" s="2588">
        <v>3.8869394208151777E-3</v>
      </c>
      <c r="K8235" s="2588">
        <v>3.8560906952531519E-6</v>
      </c>
      <c r="L8235" s="2589" t="s">
        <v>1275</v>
      </c>
    </row>
    <row r="8236" spans="2:12">
      <c r="B8236" s="2583">
        <v>40938</v>
      </c>
      <c r="C8236" s="2584" t="s">
        <v>3084</v>
      </c>
      <c r="D8236" s="2584" t="s">
        <v>1394</v>
      </c>
      <c r="E8236" s="2585" t="s">
        <v>1274</v>
      </c>
      <c r="F8236" s="2585" t="s">
        <v>242</v>
      </c>
      <c r="G8236" s="2586" t="s">
        <v>94</v>
      </c>
      <c r="H8236" s="2587">
        <v>15</v>
      </c>
      <c r="I8236" s="2587">
        <v>382</v>
      </c>
      <c r="J8236" s="2588">
        <v>2.2095399683800563E-2</v>
      </c>
      <c r="K8236" s="2588">
        <v>5.7841360428797286E-5</v>
      </c>
      <c r="L8236" s="2589" t="s">
        <v>1275</v>
      </c>
    </row>
    <row r="8237" spans="2:12">
      <c r="B8237" s="2583">
        <v>40938</v>
      </c>
      <c r="C8237" s="2584" t="s">
        <v>2921</v>
      </c>
      <c r="D8237" s="2584" t="s">
        <v>1324</v>
      </c>
      <c r="E8237" s="2585" t="s">
        <v>1274</v>
      </c>
      <c r="F8237" s="2585" t="s">
        <v>242</v>
      </c>
      <c r="G8237" s="2586" t="s">
        <v>94</v>
      </c>
      <c r="H8237" s="2587">
        <v>2299</v>
      </c>
      <c r="I8237" s="2587">
        <v>106.823401479</v>
      </c>
      <c r="J8237" s="2588">
        <v>0.94700574557513595</v>
      </c>
      <c r="K8237" s="2588">
        <v>8.8651525083869968E-3</v>
      </c>
      <c r="L8237" s="2589" t="s">
        <v>1275</v>
      </c>
    </row>
    <row r="8238" spans="2:12">
      <c r="B8238" s="2583">
        <v>40938</v>
      </c>
      <c r="C8238" s="2584" t="s">
        <v>3085</v>
      </c>
      <c r="D8238" s="2584" t="s">
        <v>1640</v>
      </c>
      <c r="E8238" s="2585" t="s">
        <v>1274</v>
      </c>
      <c r="F8238" s="2585" t="s">
        <v>242</v>
      </c>
      <c r="G8238" s="2586" t="s">
        <v>94</v>
      </c>
      <c r="H8238" s="2587">
        <v>1</v>
      </c>
      <c r="I8238" s="2587">
        <v>331</v>
      </c>
      <c r="J8238" s="2588">
        <v>1.2763660201287935E-3</v>
      </c>
      <c r="K8238" s="2588">
        <v>3.8560906952531519E-6</v>
      </c>
      <c r="L8238" s="2589" t="s">
        <v>1275</v>
      </c>
    </row>
    <row r="8239" spans="2:12">
      <c r="B8239" s="2583">
        <v>40938</v>
      </c>
      <c r="C8239" s="2584" t="s">
        <v>2870</v>
      </c>
      <c r="D8239" s="2584" t="s">
        <v>1539</v>
      </c>
      <c r="E8239" s="2585" t="s">
        <v>1274</v>
      </c>
      <c r="F8239" s="2585" t="s">
        <v>242</v>
      </c>
      <c r="G8239" s="2586" t="s">
        <v>94</v>
      </c>
      <c r="H8239" s="2587">
        <v>1</v>
      </c>
      <c r="I8239" s="2587">
        <v>759</v>
      </c>
      <c r="J8239" s="2588">
        <v>2.9267728376971428E-3</v>
      </c>
      <c r="K8239" s="2588">
        <v>3.8560906952531519E-6</v>
      </c>
      <c r="L8239" s="2589" t="s">
        <v>1275</v>
      </c>
    </row>
    <row r="8240" spans="2:12">
      <c r="B8240" s="2583">
        <v>40938</v>
      </c>
      <c r="C8240" s="2584" t="s">
        <v>2241</v>
      </c>
      <c r="D8240" s="2584" t="s">
        <v>1324</v>
      </c>
      <c r="E8240" s="2585" t="s">
        <v>1274</v>
      </c>
      <c r="F8240" s="2585" t="s">
        <v>242</v>
      </c>
      <c r="G8240" s="2586" t="s">
        <v>94</v>
      </c>
      <c r="H8240" s="2587">
        <v>102</v>
      </c>
      <c r="I8240" s="2587">
        <v>282</v>
      </c>
      <c r="J8240" s="2588">
        <v>0.11091659275826167</v>
      </c>
      <c r="K8240" s="2588">
        <v>3.9332125091582156E-4</v>
      </c>
      <c r="L8240" s="2589" t="s">
        <v>1275</v>
      </c>
    </row>
    <row r="8241" spans="2:12">
      <c r="B8241" s="2583">
        <v>40938</v>
      </c>
      <c r="C8241" s="2584" t="s">
        <v>2275</v>
      </c>
      <c r="D8241" s="2584" t="s">
        <v>2635</v>
      </c>
      <c r="E8241" s="2585" t="s">
        <v>1274</v>
      </c>
      <c r="F8241" s="2585" t="s">
        <v>242</v>
      </c>
      <c r="G8241" s="2586" t="s">
        <v>94</v>
      </c>
      <c r="H8241" s="2587">
        <v>107</v>
      </c>
      <c r="I8241" s="2587">
        <v>186</v>
      </c>
      <c r="J8241" s="2588">
        <v>7.6743917016928231E-2</v>
      </c>
      <c r="K8241" s="2588">
        <v>4.1260170439208732E-4</v>
      </c>
      <c r="L8241" s="2589" t="s">
        <v>1275</v>
      </c>
    </row>
    <row r="8242" spans="2:12">
      <c r="B8242" s="2583">
        <v>40938</v>
      </c>
      <c r="C8242" s="2584" t="s">
        <v>2123</v>
      </c>
      <c r="D8242" s="2584" t="s">
        <v>2355</v>
      </c>
      <c r="E8242" s="2585" t="s">
        <v>1274</v>
      </c>
      <c r="F8242" s="2585" t="s">
        <v>1314</v>
      </c>
      <c r="G8242" s="2586" t="s">
        <v>249</v>
      </c>
      <c r="H8242" s="2587">
        <v>619</v>
      </c>
      <c r="I8242" s="2587">
        <v>55.576736672000003</v>
      </c>
      <c r="J8242" s="2588">
        <v>0.13265723209809896</v>
      </c>
      <c r="K8242" s="2588">
        <v>2.3869201403617013E-3</v>
      </c>
      <c r="L8242" s="2589" t="s">
        <v>1275</v>
      </c>
    </row>
    <row r="8243" spans="2:12">
      <c r="B8243" s="2583">
        <v>40938</v>
      </c>
      <c r="C8243" s="2584" t="s">
        <v>2065</v>
      </c>
      <c r="D8243" s="2584" t="s">
        <v>1971</v>
      </c>
      <c r="E8243" s="2585" t="s">
        <v>1274</v>
      </c>
      <c r="F8243" s="2585" t="s">
        <v>242</v>
      </c>
      <c r="G8243" s="2586" t="s">
        <v>94</v>
      </c>
      <c r="H8243" s="2587">
        <v>1</v>
      </c>
      <c r="I8243" s="2587">
        <v>470</v>
      </c>
      <c r="J8243" s="2588">
        <v>1.8123626267689816E-3</v>
      </c>
      <c r="K8243" s="2588">
        <v>3.8560906952531519E-6</v>
      </c>
      <c r="L8243" s="2589" t="s">
        <v>1275</v>
      </c>
    </row>
    <row r="8244" spans="2:12">
      <c r="B8244" s="2583">
        <v>40938</v>
      </c>
      <c r="C8244" s="2584" t="s">
        <v>1843</v>
      </c>
      <c r="D8244" s="2584" t="s">
        <v>1322</v>
      </c>
      <c r="E8244" s="2585" t="s">
        <v>1274</v>
      </c>
      <c r="F8244" s="2585" t="s">
        <v>242</v>
      </c>
      <c r="G8244" s="2586" t="s">
        <v>94</v>
      </c>
      <c r="H8244" s="2587">
        <v>5</v>
      </c>
      <c r="I8244" s="2587">
        <v>159</v>
      </c>
      <c r="J8244" s="2588">
        <v>3.0655921027262561E-3</v>
      </c>
      <c r="K8244" s="2588">
        <v>1.9280453476265763E-5</v>
      </c>
      <c r="L8244" s="2589" t="s">
        <v>1275</v>
      </c>
    </row>
    <row r="8245" spans="2:12">
      <c r="B8245" s="2583">
        <v>40938</v>
      </c>
      <c r="C8245" s="2584" t="s">
        <v>2511</v>
      </c>
      <c r="D8245" s="2584" t="s">
        <v>1283</v>
      </c>
      <c r="E8245" s="2585" t="s">
        <v>1274</v>
      </c>
      <c r="F8245" s="2585" t="s">
        <v>62</v>
      </c>
      <c r="G8245" s="2586" t="s">
        <v>94</v>
      </c>
      <c r="H8245" s="2587">
        <v>11</v>
      </c>
      <c r="I8245" s="2587">
        <v>452</v>
      </c>
      <c r="J8245" s="2588">
        <v>1.9172482936798674E-2</v>
      </c>
      <c r="K8245" s="2588">
        <v>4.2416997647784678E-5</v>
      </c>
      <c r="L8245" s="2589" t="s">
        <v>1275</v>
      </c>
    </row>
    <row r="8246" spans="2:12">
      <c r="B8246" s="2583">
        <v>40938</v>
      </c>
      <c r="C8246" s="2584" t="s">
        <v>2157</v>
      </c>
      <c r="D8246" s="2584" t="s">
        <v>2823</v>
      </c>
      <c r="E8246" s="2585" t="s">
        <v>1274</v>
      </c>
      <c r="F8246" s="2585" t="s">
        <v>242</v>
      </c>
      <c r="G8246" s="2586" t="s">
        <v>94</v>
      </c>
      <c r="H8246" s="2587">
        <v>1</v>
      </c>
      <c r="I8246" s="2587">
        <v>418</v>
      </c>
      <c r="J8246" s="2588">
        <v>1.6118459106158178E-3</v>
      </c>
      <c r="K8246" s="2588">
        <v>3.8560906952531519E-6</v>
      </c>
      <c r="L8246" s="2589" t="s">
        <v>1275</v>
      </c>
    </row>
    <row r="8247" spans="2:12">
      <c r="B8247" s="2583">
        <v>40938</v>
      </c>
      <c r="C8247" s="2584" t="s">
        <v>1779</v>
      </c>
      <c r="D8247" s="2584" t="s">
        <v>1281</v>
      </c>
      <c r="E8247" s="2585" t="s">
        <v>1274</v>
      </c>
      <c r="F8247" s="2585" t="s">
        <v>242</v>
      </c>
      <c r="G8247" s="2586" t="s">
        <v>94</v>
      </c>
      <c r="H8247" s="2587">
        <v>1</v>
      </c>
      <c r="I8247" s="2587">
        <v>1337</v>
      </c>
      <c r="J8247" s="2588">
        <v>5.1555932595534646E-3</v>
      </c>
      <c r="K8247" s="2588">
        <v>3.8560906952531519E-6</v>
      </c>
      <c r="L8247" s="2589" t="s">
        <v>1275</v>
      </c>
    </row>
    <row r="8248" spans="2:12">
      <c r="B8248" s="2583">
        <v>40938</v>
      </c>
      <c r="C8248" s="2584" t="s">
        <v>1779</v>
      </c>
      <c r="D8248" s="2584" t="s">
        <v>1405</v>
      </c>
      <c r="E8248" s="2585" t="s">
        <v>1274</v>
      </c>
      <c r="F8248" s="2585" t="s">
        <v>242</v>
      </c>
      <c r="G8248" s="2586" t="s">
        <v>94</v>
      </c>
      <c r="H8248" s="2587">
        <v>1</v>
      </c>
      <c r="I8248" s="2587">
        <v>177</v>
      </c>
      <c r="J8248" s="2588">
        <v>6.8252805305980802E-4</v>
      </c>
      <c r="K8248" s="2588">
        <v>3.8560906952531519E-6</v>
      </c>
      <c r="L8248" s="2589" t="s">
        <v>1275</v>
      </c>
    </row>
    <row r="8249" spans="2:12">
      <c r="B8249" s="2583">
        <v>40939</v>
      </c>
      <c r="C8249" s="2584" t="s">
        <v>2850</v>
      </c>
      <c r="D8249" s="2584" t="s">
        <v>1324</v>
      </c>
      <c r="E8249" s="2585" t="s">
        <v>1274</v>
      </c>
      <c r="F8249" s="2585" t="s">
        <v>242</v>
      </c>
      <c r="G8249" s="2586" t="s">
        <v>94</v>
      </c>
      <c r="H8249" s="2587">
        <v>2</v>
      </c>
      <c r="I8249" s="2587">
        <v>506</v>
      </c>
      <c r="J8249" s="2588">
        <v>3.9023637835961904E-3</v>
      </c>
      <c r="K8249" s="2588">
        <v>7.7121813905063039E-6</v>
      </c>
      <c r="L8249" s="2589" t="s">
        <v>1275</v>
      </c>
    </row>
    <row r="8250" spans="2:12">
      <c r="B8250" s="2583">
        <v>40939</v>
      </c>
      <c r="C8250" s="2584" t="s">
        <v>3086</v>
      </c>
      <c r="D8250" s="2584" t="s">
        <v>3083</v>
      </c>
      <c r="E8250" s="2585" t="s">
        <v>41</v>
      </c>
      <c r="F8250" s="2585" t="s">
        <v>62</v>
      </c>
      <c r="G8250" s="2586" t="s">
        <v>94</v>
      </c>
      <c r="H8250" s="2587">
        <v>283</v>
      </c>
      <c r="I8250" s="2587">
        <v>82</v>
      </c>
      <c r="J8250" s="2588">
        <v>0.41079837139316694</v>
      </c>
      <c r="K8250" s="2588">
        <v>5.0097362365020357E-3</v>
      </c>
      <c r="L8250" s="2589" t="s">
        <v>1275</v>
      </c>
    </row>
    <row r="8251" spans="2:12">
      <c r="B8251" s="2583">
        <v>40939</v>
      </c>
      <c r="C8251" s="2584" t="s">
        <v>1441</v>
      </c>
      <c r="D8251" s="2584" t="s">
        <v>1933</v>
      </c>
      <c r="E8251" s="2585" t="s">
        <v>1274</v>
      </c>
      <c r="F8251" s="2585" t="s">
        <v>103</v>
      </c>
      <c r="G8251" s="2586" t="s">
        <v>94</v>
      </c>
      <c r="H8251" s="2587">
        <v>1</v>
      </c>
      <c r="I8251" s="2587">
        <v>225</v>
      </c>
      <c r="J8251" s="2588">
        <v>8.6762040643195931E-4</v>
      </c>
      <c r="K8251" s="2588">
        <v>3.8560906952531519E-6</v>
      </c>
      <c r="L8251" s="2589" t="s">
        <v>1275</v>
      </c>
    </row>
    <row r="8252" spans="2:12">
      <c r="B8252" s="2583">
        <v>40939</v>
      </c>
      <c r="C8252" s="2584" t="s">
        <v>1398</v>
      </c>
      <c r="D8252" s="2584" t="s">
        <v>1933</v>
      </c>
      <c r="E8252" s="2585" t="s">
        <v>1274</v>
      </c>
      <c r="F8252" s="2585" t="s">
        <v>103</v>
      </c>
      <c r="G8252" s="2586" t="s">
        <v>94</v>
      </c>
      <c r="H8252" s="2587">
        <v>5</v>
      </c>
      <c r="I8252" s="2587">
        <v>215</v>
      </c>
      <c r="J8252" s="2588">
        <v>4.1452974973971391E-3</v>
      </c>
      <c r="K8252" s="2588">
        <v>1.9280453476265763E-5</v>
      </c>
      <c r="L8252" s="2589" t="s">
        <v>1275</v>
      </c>
    </row>
    <row r="8253" spans="2:12">
      <c r="B8253" s="2583">
        <v>40939</v>
      </c>
      <c r="C8253" s="2584" t="s">
        <v>1338</v>
      </c>
      <c r="D8253" s="2584" t="s">
        <v>1933</v>
      </c>
      <c r="E8253" s="2585" t="s">
        <v>1274</v>
      </c>
      <c r="F8253" s="2585" t="s">
        <v>242</v>
      </c>
      <c r="G8253" s="2586" t="s">
        <v>94</v>
      </c>
      <c r="H8253" s="2587">
        <v>1</v>
      </c>
      <c r="I8253" s="2587">
        <v>62</v>
      </c>
      <c r="J8253" s="2588">
        <v>2.3907762310569543E-4</v>
      </c>
      <c r="K8253" s="2588">
        <v>3.8560906952531519E-6</v>
      </c>
      <c r="L8253" s="2589" t="s">
        <v>1275</v>
      </c>
    </row>
    <row r="8254" spans="2:12">
      <c r="B8254" s="2583">
        <v>40939</v>
      </c>
      <c r="C8254" s="2584" t="s">
        <v>1426</v>
      </c>
      <c r="D8254" s="2584" t="s">
        <v>1911</v>
      </c>
      <c r="E8254" s="2585" t="s">
        <v>1274</v>
      </c>
      <c r="F8254" s="2585" t="s">
        <v>103</v>
      </c>
      <c r="G8254" s="2586" t="s">
        <v>94</v>
      </c>
      <c r="H8254" s="2587">
        <v>3</v>
      </c>
      <c r="I8254" s="2587">
        <v>120</v>
      </c>
      <c r="J8254" s="2588">
        <v>1.3881926502911349E-3</v>
      </c>
      <c r="K8254" s="2588">
        <v>1.1568272085759457E-5</v>
      </c>
      <c r="L8254" s="2589" t="s">
        <v>1275</v>
      </c>
    </row>
    <row r="8255" spans="2:12">
      <c r="B8255" s="2583">
        <v>40939</v>
      </c>
      <c r="C8255" s="2584" t="s">
        <v>2166</v>
      </c>
      <c r="D8255" s="2584" t="s">
        <v>2295</v>
      </c>
      <c r="E8255" s="2585" t="s">
        <v>1274</v>
      </c>
      <c r="F8255" s="2585" t="s">
        <v>62</v>
      </c>
      <c r="G8255" s="2586" t="s">
        <v>94</v>
      </c>
      <c r="H8255" s="2587">
        <v>1</v>
      </c>
      <c r="I8255" s="2587">
        <v>262</v>
      </c>
      <c r="J8255" s="2588">
        <v>1.0102957621563259E-3</v>
      </c>
      <c r="K8255" s="2588">
        <v>3.8560906952531519E-6</v>
      </c>
      <c r="L8255" s="2589" t="s">
        <v>1275</v>
      </c>
    </row>
    <row r="8256" spans="2:12">
      <c r="B8256" s="2583">
        <v>40939</v>
      </c>
      <c r="C8256" s="2584" t="s">
        <v>1762</v>
      </c>
      <c r="D8256" s="2584" t="s">
        <v>1564</v>
      </c>
      <c r="E8256" s="2585" t="s">
        <v>1274</v>
      </c>
      <c r="F8256" s="2585" t="s">
        <v>242</v>
      </c>
      <c r="G8256" s="2586" t="s">
        <v>94</v>
      </c>
      <c r="H8256" s="2587">
        <v>1</v>
      </c>
      <c r="I8256" s="2587">
        <v>312</v>
      </c>
      <c r="J8256" s="2588">
        <v>1.2031002969189835E-3</v>
      </c>
      <c r="K8256" s="2588">
        <v>3.8560906952531519E-6</v>
      </c>
      <c r="L8256" s="2589" t="s">
        <v>1275</v>
      </c>
    </row>
    <row r="8257" spans="2:12">
      <c r="B8257" s="2583">
        <v>40939</v>
      </c>
      <c r="C8257" s="2584" t="s">
        <v>2534</v>
      </c>
      <c r="D8257" s="2584" t="s">
        <v>1777</v>
      </c>
      <c r="E8257" s="2585" t="s">
        <v>1274</v>
      </c>
      <c r="F8257" s="2585" t="s">
        <v>240</v>
      </c>
      <c r="G8257" s="2586" t="s">
        <v>241</v>
      </c>
      <c r="H8257" s="2587">
        <v>1</v>
      </c>
      <c r="I8257" s="2587">
        <v>166</v>
      </c>
      <c r="J8257" s="2588">
        <v>6.4011105541202334E-4</v>
      </c>
      <c r="K8257" s="2588">
        <v>3.8560906952531519E-6</v>
      </c>
      <c r="L8257" s="2589" t="s">
        <v>1275</v>
      </c>
    </row>
    <row r="8258" spans="2:12">
      <c r="B8258" s="2583">
        <v>40939</v>
      </c>
      <c r="C8258" s="2584" t="s">
        <v>2101</v>
      </c>
      <c r="D8258" s="2584" t="s">
        <v>1354</v>
      </c>
      <c r="E8258" s="2585" t="s">
        <v>1274</v>
      </c>
      <c r="F8258" s="2585" t="s">
        <v>252</v>
      </c>
      <c r="G8258" s="2586" t="s">
        <v>386</v>
      </c>
      <c r="H8258" s="2587">
        <v>1</v>
      </c>
      <c r="I8258" s="2587">
        <v>313</v>
      </c>
      <c r="J8258" s="2588">
        <v>1.2069563876142366E-3</v>
      </c>
      <c r="K8258" s="2588">
        <v>3.8560906952531519E-6</v>
      </c>
      <c r="L8258" s="2589" t="s">
        <v>1275</v>
      </c>
    </row>
    <row r="8259" spans="2:12">
      <c r="B8259" s="2583">
        <v>40940</v>
      </c>
      <c r="C8259" s="2584" t="s">
        <v>2206</v>
      </c>
      <c r="D8259" s="2584" t="s">
        <v>1293</v>
      </c>
      <c r="E8259" s="2585" t="s">
        <v>1274</v>
      </c>
      <c r="F8259" s="2585" t="s">
        <v>1314</v>
      </c>
      <c r="G8259" s="2586" t="s">
        <v>251</v>
      </c>
      <c r="H8259" s="2587">
        <v>302</v>
      </c>
      <c r="I8259" s="2587">
        <v>289.70860927199999</v>
      </c>
      <c r="J8259" s="2588">
        <v>0.33737708710908881</v>
      </c>
      <c r="K8259" s="2588">
        <v>1.164539389966452E-3</v>
      </c>
      <c r="L8259" s="2589" t="s">
        <v>1275</v>
      </c>
    </row>
    <row r="8260" spans="2:12">
      <c r="B8260" s="2583">
        <v>40940</v>
      </c>
      <c r="C8260" s="2584" t="s">
        <v>1994</v>
      </c>
      <c r="D8260" s="2584" t="s">
        <v>1854</v>
      </c>
      <c r="E8260" s="2585" t="s">
        <v>1274</v>
      </c>
      <c r="F8260" s="2585" t="s">
        <v>103</v>
      </c>
      <c r="G8260" s="2586" t="s">
        <v>94</v>
      </c>
      <c r="H8260" s="2587">
        <v>22</v>
      </c>
      <c r="I8260" s="2587">
        <v>389</v>
      </c>
      <c r="J8260" s="2588">
        <v>3.3000424169976478E-2</v>
      </c>
      <c r="K8260" s="2588">
        <v>8.4833995295569356E-5</v>
      </c>
      <c r="L8260" s="2589" t="s">
        <v>1275</v>
      </c>
    </row>
    <row r="8261" spans="2:12">
      <c r="B8261" s="2583">
        <v>40940</v>
      </c>
      <c r="C8261" s="2584" t="s">
        <v>2058</v>
      </c>
      <c r="D8261" s="2584" t="s">
        <v>2863</v>
      </c>
      <c r="E8261" s="2585" t="s">
        <v>41</v>
      </c>
      <c r="F8261" s="2585" t="s">
        <v>103</v>
      </c>
      <c r="G8261" s="2586" t="s">
        <v>94</v>
      </c>
      <c r="H8261" s="2587">
        <v>1</v>
      </c>
      <c r="I8261" s="2587">
        <v>155</v>
      </c>
      <c r="J8261" s="2588">
        <v>2.7438484687555319E-3</v>
      </c>
      <c r="K8261" s="2588">
        <v>1.7702248185519561E-5</v>
      </c>
      <c r="L8261" s="2589" t="s">
        <v>1275</v>
      </c>
    </row>
    <row r="8262" spans="2:12">
      <c r="B8262" s="2583">
        <v>40940</v>
      </c>
      <c r="C8262" s="2584" t="s">
        <v>2021</v>
      </c>
      <c r="D8262" s="2584" t="s">
        <v>1557</v>
      </c>
      <c r="E8262" s="2585" t="s">
        <v>1274</v>
      </c>
      <c r="F8262" s="2585" t="s">
        <v>103</v>
      </c>
      <c r="G8262" s="2586" t="s">
        <v>94</v>
      </c>
      <c r="H8262" s="2587">
        <v>34</v>
      </c>
      <c r="I8262" s="2587">
        <v>245</v>
      </c>
      <c r="J8262" s="2588">
        <v>3.2121235491458761E-2</v>
      </c>
      <c r="K8262" s="2588">
        <v>1.3110708363860718E-4</v>
      </c>
      <c r="L8262" s="2589" t="s">
        <v>1275</v>
      </c>
    </row>
    <row r="8263" spans="2:12">
      <c r="B8263" s="2583">
        <v>40940</v>
      </c>
      <c r="C8263" s="2584" t="s">
        <v>1518</v>
      </c>
      <c r="D8263" s="2584" t="s">
        <v>1854</v>
      </c>
      <c r="E8263" s="2585" t="s">
        <v>1274</v>
      </c>
      <c r="F8263" s="2585" t="s">
        <v>103</v>
      </c>
      <c r="G8263" s="2586" t="s">
        <v>94</v>
      </c>
      <c r="H8263" s="2587">
        <v>36</v>
      </c>
      <c r="I8263" s="2587">
        <v>309</v>
      </c>
      <c r="J8263" s="2588">
        <v>4.2895152893996064E-2</v>
      </c>
      <c r="K8263" s="2588">
        <v>1.388192650291135E-4</v>
      </c>
      <c r="L8263" s="2589" t="s">
        <v>1275</v>
      </c>
    </row>
    <row r="8264" spans="2:12">
      <c r="B8264" s="2583">
        <v>40940</v>
      </c>
      <c r="C8264" s="2584" t="s">
        <v>2482</v>
      </c>
      <c r="D8264" s="2584" t="s">
        <v>1897</v>
      </c>
      <c r="E8264" s="2585" t="s">
        <v>1274</v>
      </c>
      <c r="F8264" s="2585" t="s">
        <v>242</v>
      </c>
      <c r="G8264" s="2586" t="s">
        <v>94</v>
      </c>
      <c r="H8264" s="2587">
        <v>1</v>
      </c>
      <c r="I8264" s="2587">
        <v>68</v>
      </c>
      <c r="J8264" s="2588">
        <v>2.6221416727721436E-4</v>
      </c>
      <c r="K8264" s="2588">
        <v>3.8560906952531519E-6</v>
      </c>
      <c r="L8264" s="2589" t="s">
        <v>1275</v>
      </c>
    </row>
    <row r="8265" spans="2:12">
      <c r="B8265" s="2583">
        <v>40941</v>
      </c>
      <c r="C8265" s="2584" t="s">
        <v>2143</v>
      </c>
      <c r="D8265" s="2584" t="s">
        <v>1774</v>
      </c>
      <c r="E8265" s="2585" t="s">
        <v>1274</v>
      </c>
      <c r="F8265" s="2585" t="s">
        <v>103</v>
      </c>
      <c r="G8265" s="2586" t="s">
        <v>94</v>
      </c>
      <c r="H8265" s="2587">
        <v>26</v>
      </c>
      <c r="I8265" s="2587">
        <v>300</v>
      </c>
      <c r="J8265" s="2588">
        <v>3.0077507422974589E-2</v>
      </c>
      <c r="K8265" s="2588">
        <v>1.0025835807658196E-4</v>
      </c>
      <c r="L8265" s="2589" t="s">
        <v>1275</v>
      </c>
    </row>
    <row r="8266" spans="2:12">
      <c r="B8266" s="2583">
        <v>40941</v>
      </c>
      <c r="C8266" s="2584" t="s">
        <v>1351</v>
      </c>
      <c r="D8266" s="2584" t="s">
        <v>1335</v>
      </c>
      <c r="E8266" s="2585" t="s">
        <v>1274</v>
      </c>
      <c r="F8266" s="2585" t="s">
        <v>242</v>
      </c>
      <c r="G8266" s="2586" t="s">
        <v>94</v>
      </c>
      <c r="H8266" s="2587">
        <v>1</v>
      </c>
      <c r="I8266" s="2587">
        <v>289</v>
      </c>
      <c r="J8266" s="2588">
        <v>1.1144102109281609E-3</v>
      </c>
      <c r="K8266" s="2588">
        <v>3.8560906952531519E-6</v>
      </c>
      <c r="L8266" s="2589" t="s">
        <v>1275</v>
      </c>
    </row>
    <row r="8267" spans="2:12">
      <c r="B8267" s="2583">
        <v>40941</v>
      </c>
      <c r="C8267" s="2584" t="s">
        <v>1306</v>
      </c>
      <c r="D8267" s="2584" t="s">
        <v>1396</v>
      </c>
      <c r="E8267" s="2585" t="s">
        <v>1274</v>
      </c>
      <c r="F8267" s="2585" t="s">
        <v>103</v>
      </c>
      <c r="G8267" s="2586" t="s">
        <v>94</v>
      </c>
      <c r="H8267" s="2587">
        <v>56</v>
      </c>
      <c r="I8267" s="2587">
        <v>113</v>
      </c>
      <c r="J8267" s="2588">
        <v>2.4401341919561947E-2</v>
      </c>
      <c r="K8267" s="2588">
        <v>2.1594107893417654E-4</v>
      </c>
      <c r="L8267" s="2589" t="s">
        <v>1275</v>
      </c>
    </row>
    <row r="8268" spans="2:12">
      <c r="B8268" s="2583">
        <v>40941</v>
      </c>
      <c r="C8268" s="2584" t="s">
        <v>1353</v>
      </c>
      <c r="D8268" s="2584" t="s">
        <v>1615</v>
      </c>
      <c r="E8268" s="2585" t="s">
        <v>1274</v>
      </c>
      <c r="F8268" s="2585" t="s">
        <v>242</v>
      </c>
      <c r="G8268" s="2586" t="s">
        <v>94</v>
      </c>
      <c r="H8268" s="2587">
        <v>1</v>
      </c>
      <c r="I8268" s="2587">
        <v>335</v>
      </c>
      <c r="J8268" s="2588">
        <v>1.291790382909806E-3</v>
      </c>
      <c r="K8268" s="2588">
        <v>3.8560906952531519E-6</v>
      </c>
      <c r="L8268" s="2589" t="s">
        <v>1275</v>
      </c>
    </row>
    <row r="8269" spans="2:12">
      <c r="B8269" s="2583">
        <v>40942</v>
      </c>
      <c r="C8269" s="2584" t="s">
        <v>2169</v>
      </c>
      <c r="D8269" s="2584" t="s">
        <v>1341</v>
      </c>
      <c r="E8269" s="2585" t="s">
        <v>1274</v>
      </c>
      <c r="F8269" s="2585" t="s">
        <v>103</v>
      </c>
      <c r="G8269" s="2586" t="s">
        <v>94</v>
      </c>
      <c r="H8269" s="2587">
        <v>87</v>
      </c>
      <c r="I8269" s="2587">
        <v>100</v>
      </c>
      <c r="J8269" s="2588">
        <v>3.3547989048702424E-2</v>
      </c>
      <c r="K8269" s="2588">
        <v>3.3547989048702425E-4</v>
      </c>
      <c r="L8269" s="2589" t="s">
        <v>1275</v>
      </c>
    </row>
    <row r="8270" spans="2:12">
      <c r="B8270" s="2583">
        <v>40942</v>
      </c>
      <c r="C8270" s="2584" t="s">
        <v>3036</v>
      </c>
      <c r="D8270" s="2584" t="s">
        <v>1405</v>
      </c>
      <c r="E8270" s="2585" t="s">
        <v>1274</v>
      </c>
      <c r="F8270" s="2585" t="s">
        <v>242</v>
      </c>
      <c r="G8270" s="2586" t="s">
        <v>94</v>
      </c>
      <c r="H8270" s="2587">
        <v>1</v>
      </c>
      <c r="I8270" s="2587">
        <v>98</v>
      </c>
      <c r="J8270" s="2588">
        <v>3.7789688813480893E-4</v>
      </c>
      <c r="K8270" s="2588">
        <v>3.8560906952531519E-6</v>
      </c>
      <c r="L8270" s="2589" t="s">
        <v>1275</v>
      </c>
    </row>
    <row r="8271" spans="2:12">
      <c r="B8271" s="2583">
        <v>40942</v>
      </c>
      <c r="C8271" s="2584" t="s">
        <v>2627</v>
      </c>
      <c r="D8271" s="2584" t="s">
        <v>2321</v>
      </c>
      <c r="E8271" s="2585" t="s">
        <v>1274</v>
      </c>
      <c r="F8271" s="2585" t="s">
        <v>242</v>
      </c>
      <c r="G8271" s="2586" t="s">
        <v>94</v>
      </c>
      <c r="H8271" s="2587">
        <v>1</v>
      </c>
      <c r="I8271" s="2587">
        <v>93</v>
      </c>
      <c r="J8271" s="2588">
        <v>3.5861643465854318E-4</v>
      </c>
      <c r="K8271" s="2588">
        <v>3.8560906952531519E-6</v>
      </c>
      <c r="L8271" s="2589" t="s">
        <v>1275</v>
      </c>
    </row>
    <row r="8272" spans="2:12">
      <c r="B8272" s="2583">
        <v>40943</v>
      </c>
      <c r="C8272" s="2584" t="s">
        <v>1961</v>
      </c>
      <c r="D8272" s="2584" t="s">
        <v>1935</v>
      </c>
      <c r="E8272" s="2585" t="s">
        <v>1274</v>
      </c>
      <c r="F8272" s="2585" t="s">
        <v>62</v>
      </c>
      <c r="G8272" s="2586" t="s">
        <v>94</v>
      </c>
      <c r="H8272" s="2587">
        <v>1</v>
      </c>
      <c r="I8272" s="2587">
        <v>93</v>
      </c>
      <c r="J8272" s="2588">
        <v>3.5861643465854318E-4</v>
      </c>
      <c r="K8272" s="2588">
        <v>3.8560906952531519E-6</v>
      </c>
      <c r="L8272" s="2589" t="s">
        <v>1275</v>
      </c>
    </row>
    <row r="8273" spans="2:12">
      <c r="B8273" s="2583">
        <v>40943</v>
      </c>
      <c r="C8273" s="2584" t="s">
        <v>2623</v>
      </c>
      <c r="D8273" s="2584" t="s">
        <v>1539</v>
      </c>
      <c r="E8273" s="2585" t="s">
        <v>1274</v>
      </c>
      <c r="F8273" s="2585" t="s">
        <v>242</v>
      </c>
      <c r="G8273" s="2586" t="s">
        <v>94</v>
      </c>
      <c r="H8273" s="2587">
        <v>1</v>
      </c>
      <c r="I8273" s="2587">
        <v>320</v>
      </c>
      <c r="J8273" s="2588">
        <v>1.2339490224810088E-3</v>
      </c>
      <c r="K8273" s="2588">
        <v>3.8560906952531519E-6</v>
      </c>
      <c r="L8273" s="2589" t="s">
        <v>1275</v>
      </c>
    </row>
    <row r="8274" spans="2:12">
      <c r="B8274" s="2583">
        <v>40944</v>
      </c>
      <c r="C8274" s="2584" t="s">
        <v>1398</v>
      </c>
      <c r="D8274" s="2584" t="s">
        <v>2823</v>
      </c>
      <c r="E8274" s="2585" t="s">
        <v>1274</v>
      </c>
      <c r="F8274" s="2585" t="s">
        <v>103</v>
      </c>
      <c r="G8274" s="2586" t="s">
        <v>94</v>
      </c>
      <c r="H8274" s="2587">
        <v>2</v>
      </c>
      <c r="I8274" s="2587">
        <v>300</v>
      </c>
      <c r="J8274" s="2588">
        <v>2.3136544171518912E-3</v>
      </c>
      <c r="K8274" s="2588">
        <v>7.7121813905063039E-6</v>
      </c>
      <c r="L8274" s="2589" t="s">
        <v>1275</v>
      </c>
    </row>
    <row r="8275" spans="2:12">
      <c r="B8275" s="2583">
        <v>40944</v>
      </c>
      <c r="C8275" s="2584" t="s">
        <v>2128</v>
      </c>
      <c r="D8275" s="2584" t="s">
        <v>1335</v>
      </c>
      <c r="E8275" s="2585" t="s">
        <v>1274</v>
      </c>
      <c r="F8275" s="2585" t="s">
        <v>103</v>
      </c>
      <c r="G8275" s="2586" t="s">
        <v>94</v>
      </c>
      <c r="H8275" s="2587">
        <v>12</v>
      </c>
      <c r="I8275" s="2587">
        <v>440</v>
      </c>
      <c r="J8275" s="2588">
        <v>2.0360158870936645E-2</v>
      </c>
      <c r="K8275" s="2588">
        <v>4.627308834303783E-5</v>
      </c>
      <c r="L8275" s="2589" t="s">
        <v>1275</v>
      </c>
    </row>
    <row r="8276" spans="2:12">
      <c r="B8276" s="2583">
        <v>40944</v>
      </c>
      <c r="C8276" s="2584" t="s">
        <v>2427</v>
      </c>
      <c r="D8276" s="2584" t="s">
        <v>1612</v>
      </c>
      <c r="E8276" s="2585" t="s">
        <v>1274</v>
      </c>
      <c r="F8276" s="2585" t="s">
        <v>103</v>
      </c>
      <c r="G8276" s="2586" t="s">
        <v>94</v>
      </c>
      <c r="H8276" s="2587">
        <v>23</v>
      </c>
      <c r="I8276" s="2587">
        <v>365</v>
      </c>
      <c r="J8276" s="2588">
        <v>3.2371881386650217E-2</v>
      </c>
      <c r="K8276" s="2588">
        <v>8.8690085990822501E-5</v>
      </c>
      <c r="L8276" s="2589" t="s">
        <v>1275</v>
      </c>
    </row>
    <row r="8277" spans="2:12">
      <c r="B8277" s="2583">
        <v>40944</v>
      </c>
      <c r="C8277" s="2584" t="s">
        <v>2427</v>
      </c>
      <c r="D8277" s="2584" t="s">
        <v>1755</v>
      </c>
      <c r="E8277" s="2585" t="s">
        <v>1274</v>
      </c>
      <c r="F8277" s="2585" t="s">
        <v>103</v>
      </c>
      <c r="G8277" s="2586" t="s">
        <v>94</v>
      </c>
      <c r="H8277" s="2587">
        <v>2</v>
      </c>
      <c r="I8277" s="2587">
        <v>365</v>
      </c>
      <c r="J8277" s="2588">
        <v>2.814946207534801E-3</v>
      </c>
      <c r="K8277" s="2588">
        <v>7.7121813905063039E-6</v>
      </c>
      <c r="L8277" s="2589" t="s">
        <v>1275</v>
      </c>
    </row>
    <row r="8278" spans="2:12">
      <c r="B8278" s="2583">
        <v>40944</v>
      </c>
      <c r="C8278" s="2584" t="s">
        <v>1404</v>
      </c>
      <c r="D8278" s="2584" t="s">
        <v>2001</v>
      </c>
      <c r="E8278" s="2585" t="s">
        <v>1274</v>
      </c>
      <c r="F8278" s="2585" t="s">
        <v>65</v>
      </c>
      <c r="G8278" s="2586" t="s">
        <v>65</v>
      </c>
      <c r="H8278" s="2587">
        <v>1173</v>
      </c>
      <c r="I8278" s="2587">
        <v>10</v>
      </c>
      <c r="J8278" s="2588">
        <v>4.5231943855319479E-2</v>
      </c>
      <c r="K8278" s="2588">
        <v>4.5231943855319479E-3</v>
      </c>
      <c r="L8278" s="2589" t="s">
        <v>1591</v>
      </c>
    </row>
    <row r="8279" spans="2:12">
      <c r="B8279" s="2583">
        <v>40944</v>
      </c>
      <c r="C8279" s="2584" t="s">
        <v>1404</v>
      </c>
      <c r="D8279" s="2584" t="s">
        <v>2467</v>
      </c>
      <c r="E8279" s="2585" t="s">
        <v>1274</v>
      </c>
      <c r="F8279" s="2585" t="s">
        <v>65</v>
      </c>
      <c r="G8279" s="2586" t="s">
        <v>65</v>
      </c>
      <c r="H8279" s="2587">
        <v>237</v>
      </c>
      <c r="I8279" s="2587">
        <v>10</v>
      </c>
      <c r="J8279" s="2588">
        <v>9.1389349477499719E-3</v>
      </c>
      <c r="K8279" s="2588">
        <v>9.1389349477499706E-4</v>
      </c>
      <c r="L8279" s="2589" t="s">
        <v>1591</v>
      </c>
    </row>
    <row r="8280" spans="2:12">
      <c r="B8280" s="2583">
        <v>40944</v>
      </c>
      <c r="C8280" s="2584" t="s">
        <v>1404</v>
      </c>
      <c r="D8280" s="2584" t="s">
        <v>1854</v>
      </c>
      <c r="E8280" s="2585" t="s">
        <v>1274</v>
      </c>
      <c r="F8280" s="2585" t="s">
        <v>65</v>
      </c>
      <c r="G8280" s="2586" t="s">
        <v>65</v>
      </c>
      <c r="H8280" s="2587">
        <v>1865</v>
      </c>
      <c r="I8280" s="2587">
        <v>10</v>
      </c>
      <c r="J8280" s="2588">
        <v>7.1916091466471294E-2</v>
      </c>
      <c r="K8280" s="2588">
        <v>7.1916091466471292E-3</v>
      </c>
      <c r="L8280" s="2589" t="s">
        <v>1591</v>
      </c>
    </row>
    <row r="8281" spans="2:12">
      <c r="B8281" s="2583">
        <v>40944</v>
      </c>
      <c r="C8281" s="2584" t="s">
        <v>1404</v>
      </c>
      <c r="D8281" s="2584" t="s">
        <v>1536</v>
      </c>
      <c r="E8281" s="2585" t="s">
        <v>1274</v>
      </c>
      <c r="F8281" s="2585" t="s">
        <v>65</v>
      </c>
      <c r="G8281" s="2586" t="s">
        <v>65</v>
      </c>
      <c r="H8281" s="2587">
        <v>1521</v>
      </c>
      <c r="I8281" s="2587">
        <v>10</v>
      </c>
      <c r="J8281" s="2588">
        <v>5.8651139474800447E-2</v>
      </c>
      <c r="K8281" s="2588">
        <v>5.8651139474800449E-3</v>
      </c>
      <c r="L8281" s="2589" t="s">
        <v>1591</v>
      </c>
    </row>
    <row r="8282" spans="2:12">
      <c r="B8282" s="2583">
        <v>40944</v>
      </c>
      <c r="C8282" s="2584" t="s">
        <v>1404</v>
      </c>
      <c r="D8282" s="2584" t="s">
        <v>1786</v>
      </c>
      <c r="E8282" s="2585" t="s">
        <v>1274</v>
      </c>
      <c r="F8282" s="2585" t="s">
        <v>65</v>
      </c>
      <c r="G8282" s="2586" t="s">
        <v>65</v>
      </c>
      <c r="H8282" s="2587">
        <v>147</v>
      </c>
      <c r="I8282" s="2587">
        <v>10</v>
      </c>
      <c r="J8282" s="2588">
        <v>5.6684533220221342E-3</v>
      </c>
      <c r="K8282" s="2588">
        <v>5.6684533220221339E-4</v>
      </c>
      <c r="L8282" s="2589" t="s">
        <v>1591</v>
      </c>
    </row>
    <row r="8283" spans="2:12">
      <c r="B8283" s="2583">
        <v>40944</v>
      </c>
      <c r="C8283" s="2584" t="s">
        <v>1404</v>
      </c>
      <c r="D8283" s="2584" t="s">
        <v>1471</v>
      </c>
      <c r="E8283" s="2585" t="s">
        <v>1274</v>
      </c>
      <c r="F8283" s="2585" t="s">
        <v>65</v>
      </c>
      <c r="G8283" s="2586" t="s">
        <v>65</v>
      </c>
      <c r="H8283" s="2587">
        <v>1329</v>
      </c>
      <c r="I8283" s="2587">
        <v>10</v>
      </c>
      <c r="J8283" s="2588">
        <v>5.1247445339914398E-2</v>
      </c>
      <c r="K8283" s="2588">
        <v>5.1247445339914393E-3</v>
      </c>
      <c r="L8283" s="2589" t="s">
        <v>1591</v>
      </c>
    </row>
    <row r="8284" spans="2:12">
      <c r="B8284" s="2583">
        <v>40944</v>
      </c>
      <c r="C8284" s="2584" t="s">
        <v>1404</v>
      </c>
      <c r="D8284" s="2584" t="s">
        <v>1624</v>
      </c>
      <c r="E8284" s="2585" t="s">
        <v>1274</v>
      </c>
      <c r="F8284" s="2585" t="s">
        <v>65</v>
      </c>
      <c r="G8284" s="2586" t="s">
        <v>65</v>
      </c>
      <c r="H8284" s="2587">
        <v>432</v>
      </c>
      <c r="I8284" s="2587">
        <v>10</v>
      </c>
      <c r="J8284" s="2588">
        <v>1.6658311803493617E-2</v>
      </c>
      <c r="K8284" s="2588">
        <v>1.6658311803493617E-3</v>
      </c>
      <c r="L8284" s="2589" t="s">
        <v>1591</v>
      </c>
    </row>
    <row r="8285" spans="2:12">
      <c r="B8285" s="2583">
        <v>40944</v>
      </c>
      <c r="C8285" s="2584" t="s">
        <v>1404</v>
      </c>
      <c r="D8285" s="2584" t="s">
        <v>1741</v>
      </c>
      <c r="E8285" s="2585" t="s">
        <v>1274</v>
      </c>
      <c r="F8285" s="2585" t="s">
        <v>65</v>
      </c>
      <c r="G8285" s="2586" t="s">
        <v>65</v>
      </c>
      <c r="H8285" s="2587">
        <v>1013</v>
      </c>
      <c r="I8285" s="2587">
        <v>10</v>
      </c>
      <c r="J8285" s="2588">
        <v>3.9062198742914431E-2</v>
      </c>
      <c r="K8285" s="2588">
        <v>3.9062198742914433E-3</v>
      </c>
      <c r="L8285" s="2589" t="s">
        <v>1591</v>
      </c>
    </row>
    <row r="8286" spans="2:12">
      <c r="B8286" s="2583">
        <v>40944</v>
      </c>
      <c r="C8286" s="2584" t="s">
        <v>1404</v>
      </c>
      <c r="D8286" s="2584" t="s">
        <v>1744</v>
      </c>
      <c r="E8286" s="2585" t="s">
        <v>1274</v>
      </c>
      <c r="F8286" s="2585" t="s">
        <v>65</v>
      </c>
      <c r="G8286" s="2586" t="s">
        <v>65</v>
      </c>
      <c r="H8286" s="2587">
        <v>168</v>
      </c>
      <c r="I8286" s="2587">
        <v>10</v>
      </c>
      <c r="J8286" s="2588">
        <v>6.4782323680252956E-3</v>
      </c>
      <c r="K8286" s="2588">
        <v>6.4782323680252958E-4</v>
      </c>
      <c r="L8286" s="2589" t="s">
        <v>1591</v>
      </c>
    </row>
    <row r="8287" spans="2:12">
      <c r="B8287" s="2583">
        <v>40944</v>
      </c>
      <c r="C8287" s="2584" t="s">
        <v>1404</v>
      </c>
      <c r="D8287" s="2584" t="s">
        <v>1633</v>
      </c>
      <c r="E8287" s="2585" t="s">
        <v>1274</v>
      </c>
      <c r="F8287" s="2585" t="s">
        <v>65</v>
      </c>
      <c r="G8287" s="2586" t="s">
        <v>65</v>
      </c>
      <c r="H8287" s="2587">
        <v>1114</v>
      </c>
      <c r="I8287" s="2587">
        <v>10</v>
      </c>
      <c r="J8287" s="2588">
        <v>4.2956850345120118E-2</v>
      </c>
      <c r="K8287" s="2588">
        <v>4.2956850345120118E-3</v>
      </c>
      <c r="L8287" s="2589" t="s">
        <v>1591</v>
      </c>
    </row>
    <row r="8288" spans="2:12">
      <c r="B8288" s="2583">
        <v>40944</v>
      </c>
      <c r="C8288" s="2584" t="s">
        <v>1404</v>
      </c>
      <c r="D8288" s="2584" t="s">
        <v>1458</v>
      </c>
      <c r="E8288" s="2585" t="s">
        <v>1274</v>
      </c>
      <c r="F8288" s="2585" t="s">
        <v>65</v>
      </c>
      <c r="G8288" s="2586" t="s">
        <v>65</v>
      </c>
      <c r="H8288" s="2587">
        <v>71</v>
      </c>
      <c r="I8288" s="2587">
        <v>10</v>
      </c>
      <c r="J8288" s="2588">
        <v>2.737824393629738E-3</v>
      </c>
      <c r="K8288" s="2588">
        <v>2.7378243936297382E-4</v>
      </c>
      <c r="L8288" s="2589" t="s">
        <v>1591</v>
      </c>
    </row>
    <row r="8289" spans="2:12">
      <c r="B8289" s="2583">
        <v>40944</v>
      </c>
      <c r="C8289" s="2584" t="s">
        <v>1404</v>
      </c>
      <c r="D8289" s="2584" t="s">
        <v>1277</v>
      </c>
      <c r="E8289" s="2585" t="s">
        <v>1274</v>
      </c>
      <c r="F8289" s="2585" t="s">
        <v>65</v>
      </c>
      <c r="G8289" s="2586" t="s">
        <v>65</v>
      </c>
      <c r="H8289" s="2587">
        <v>618</v>
      </c>
      <c r="I8289" s="2587">
        <v>10</v>
      </c>
      <c r="J8289" s="2588">
        <v>2.3830640496664481E-2</v>
      </c>
      <c r="K8289" s="2588">
        <v>2.3830640496664483E-3</v>
      </c>
      <c r="L8289" s="2589" t="s">
        <v>1591</v>
      </c>
    </row>
    <row r="8290" spans="2:12">
      <c r="B8290" s="2583">
        <v>40944</v>
      </c>
      <c r="C8290" s="2584" t="s">
        <v>1404</v>
      </c>
      <c r="D8290" s="2584" t="s">
        <v>2010</v>
      </c>
      <c r="E8290" s="2585" t="s">
        <v>1274</v>
      </c>
      <c r="F8290" s="2585" t="s">
        <v>65</v>
      </c>
      <c r="G8290" s="2586" t="s">
        <v>65</v>
      </c>
      <c r="H8290" s="2587">
        <v>135</v>
      </c>
      <c r="I8290" s="2587">
        <v>10</v>
      </c>
      <c r="J8290" s="2588">
        <v>5.2057224385917561E-3</v>
      </c>
      <c r="K8290" s="2588">
        <v>5.2057224385917554E-4</v>
      </c>
      <c r="L8290" s="2589" t="s">
        <v>1591</v>
      </c>
    </row>
    <row r="8291" spans="2:12">
      <c r="B8291" s="2583">
        <v>40944</v>
      </c>
      <c r="C8291" s="2584" t="s">
        <v>1404</v>
      </c>
      <c r="D8291" s="2584" t="s">
        <v>1289</v>
      </c>
      <c r="E8291" s="2585" t="s">
        <v>1274</v>
      </c>
      <c r="F8291" s="2585" t="s">
        <v>65</v>
      </c>
      <c r="G8291" s="2586" t="s">
        <v>65</v>
      </c>
      <c r="H8291" s="2587">
        <v>1756</v>
      </c>
      <c r="I8291" s="2587">
        <v>10</v>
      </c>
      <c r="J8291" s="2588">
        <v>6.7712952608645349E-2</v>
      </c>
      <c r="K8291" s="2588">
        <v>6.7712952608645358E-3</v>
      </c>
      <c r="L8291" s="2589" t="s">
        <v>1591</v>
      </c>
    </row>
    <row r="8292" spans="2:12">
      <c r="B8292" s="2583">
        <v>40944</v>
      </c>
      <c r="C8292" s="2584" t="s">
        <v>1404</v>
      </c>
      <c r="D8292" s="2584" t="s">
        <v>1302</v>
      </c>
      <c r="E8292" s="2585" t="s">
        <v>1274</v>
      </c>
      <c r="F8292" s="2585" t="s">
        <v>65</v>
      </c>
      <c r="G8292" s="2586" t="s">
        <v>65</v>
      </c>
      <c r="H8292" s="2587">
        <v>1936</v>
      </c>
      <c r="I8292" s="2587">
        <v>10</v>
      </c>
      <c r="J8292" s="2588">
        <v>7.4653915860101033E-2</v>
      </c>
      <c r="K8292" s="2588">
        <v>7.4653915860101033E-3</v>
      </c>
      <c r="L8292" s="2589" t="s">
        <v>1591</v>
      </c>
    </row>
    <row r="8293" spans="2:12">
      <c r="B8293" s="2583">
        <v>40944</v>
      </c>
      <c r="C8293" s="2584" t="s">
        <v>1404</v>
      </c>
      <c r="D8293" s="2584" t="s">
        <v>1654</v>
      </c>
      <c r="E8293" s="2585" t="s">
        <v>1274</v>
      </c>
      <c r="F8293" s="2585" t="s">
        <v>65</v>
      </c>
      <c r="G8293" s="2586" t="s">
        <v>65</v>
      </c>
      <c r="H8293" s="2587">
        <v>1127</v>
      </c>
      <c r="I8293" s="2587">
        <v>10.008873114</v>
      </c>
      <c r="J8293" s="2588">
        <v>4.3496703042455558E-2</v>
      </c>
      <c r="K8293" s="2588">
        <v>4.3458142135503024E-3</v>
      </c>
      <c r="L8293" s="2589" t="s">
        <v>1591</v>
      </c>
    </row>
    <row r="8294" spans="2:12">
      <c r="B8294" s="2583">
        <v>40944</v>
      </c>
      <c r="C8294" s="2584" t="s">
        <v>1404</v>
      </c>
      <c r="D8294" s="2584" t="s">
        <v>1851</v>
      </c>
      <c r="E8294" s="2585" t="s">
        <v>1274</v>
      </c>
      <c r="F8294" s="2585" t="s">
        <v>65</v>
      </c>
      <c r="G8294" s="2586" t="s">
        <v>65</v>
      </c>
      <c r="H8294" s="2587">
        <v>98</v>
      </c>
      <c r="I8294" s="2587">
        <v>10</v>
      </c>
      <c r="J8294" s="2588">
        <v>3.7789688813480893E-3</v>
      </c>
      <c r="K8294" s="2588">
        <v>3.7789688813480893E-4</v>
      </c>
      <c r="L8294" s="2589" t="s">
        <v>1591</v>
      </c>
    </row>
    <row r="8295" spans="2:12">
      <c r="B8295" s="2583">
        <v>40944</v>
      </c>
      <c r="C8295" s="2584" t="s">
        <v>1404</v>
      </c>
      <c r="D8295" s="2584" t="s">
        <v>2882</v>
      </c>
      <c r="E8295" s="2585" t="s">
        <v>1274</v>
      </c>
      <c r="F8295" s="2585" t="s">
        <v>65</v>
      </c>
      <c r="G8295" s="2586" t="s">
        <v>65</v>
      </c>
      <c r="H8295" s="2587">
        <v>1</v>
      </c>
      <c r="I8295" s="2587">
        <v>10</v>
      </c>
      <c r="J8295" s="2588">
        <v>3.8560906952531526E-5</v>
      </c>
      <c r="K8295" s="2588">
        <v>3.8560906952531519E-6</v>
      </c>
      <c r="L8295" s="2589" t="s">
        <v>1591</v>
      </c>
    </row>
    <row r="8296" spans="2:12">
      <c r="B8296" s="2583">
        <v>40944</v>
      </c>
      <c r="C8296" s="2584" t="s">
        <v>2155</v>
      </c>
      <c r="D8296" s="2584" t="s">
        <v>1526</v>
      </c>
      <c r="E8296" s="2585" t="s">
        <v>1274</v>
      </c>
      <c r="F8296" s="2585" t="s">
        <v>252</v>
      </c>
      <c r="G8296" s="2586" t="s">
        <v>386</v>
      </c>
      <c r="H8296" s="2587">
        <v>1404</v>
      </c>
      <c r="I8296" s="2587">
        <v>80.722222221999999</v>
      </c>
      <c r="J8296" s="2588">
        <v>0.43702618285582079</v>
      </c>
      <c r="K8296" s="2588">
        <v>5.4139513361354261E-3</v>
      </c>
      <c r="L8296" s="2589" t="s">
        <v>1591</v>
      </c>
    </row>
    <row r="8297" spans="2:12">
      <c r="B8297" s="2583">
        <v>40944</v>
      </c>
      <c r="C8297" s="2584" t="s">
        <v>1833</v>
      </c>
      <c r="D8297" s="2584" t="s">
        <v>1903</v>
      </c>
      <c r="E8297" s="2585" t="s">
        <v>1274</v>
      </c>
      <c r="F8297" s="2585" t="s">
        <v>252</v>
      </c>
      <c r="G8297" s="2586" t="s">
        <v>386</v>
      </c>
      <c r="H8297" s="2587">
        <v>11</v>
      </c>
      <c r="I8297" s="2587">
        <v>52</v>
      </c>
      <c r="J8297" s="2588">
        <v>2.2056838776848033E-3</v>
      </c>
      <c r="K8297" s="2588">
        <v>4.2416997647784678E-5</v>
      </c>
      <c r="L8297" s="2589" t="s">
        <v>1591</v>
      </c>
    </row>
    <row r="8298" spans="2:12">
      <c r="B8298" s="2583">
        <v>40944</v>
      </c>
      <c r="C8298" s="2584" t="s">
        <v>2649</v>
      </c>
      <c r="D8298" s="2584" t="s">
        <v>1585</v>
      </c>
      <c r="E8298" s="2585" t="s">
        <v>1274</v>
      </c>
      <c r="F8298" s="2585" t="s">
        <v>252</v>
      </c>
      <c r="G8298" s="2586" t="s">
        <v>386</v>
      </c>
      <c r="H8298" s="2587">
        <v>906</v>
      </c>
      <c r="I8298" s="2587">
        <v>119.44481236199999</v>
      </c>
      <c r="J8298" s="2588">
        <v>0.41729456676821036</v>
      </c>
      <c r="K8298" s="2588">
        <v>3.4936181698993559E-3</v>
      </c>
      <c r="L8298" s="2589" t="s">
        <v>1591</v>
      </c>
    </row>
    <row r="8299" spans="2:12">
      <c r="B8299" s="2583">
        <v>40944</v>
      </c>
      <c r="C8299" s="2584" t="s">
        <v>1594</v>
      </c>
      <c r="D8299" s="2584" t="s">
        <v>1536</v>
      </c>
      <c r="E8299" s="2585" t="s">
        <v>1274</v>
      </c>
      <c r="F8299" s="2585" t="s">
        <v>242</v>
      </c>
      <c r="G8299" s="2586" t="s">
        <v>94</v>
      </c>
      <c r="H8299" s="2587">
        <v>1</v>
      </c>
      <c r="I8299" s="2587">
        <v>20</v>
      </c>
      <c r="J8299" s="2588">
        <v>7.7121813905063052E-5</v>
      </c>
      <c r="K8299" s="2588">
        <v>3.8560906952531519E-6</v>
      </c>
      <c r="L8299" s="2589" t="s">
        <v>1591</v>
      </c>
    </row>
    <row r="8300" spans="2:12">
      <c r="B8300" s="2583">
        <v>40944</v>
      </c>
      <c r="C8300" s="2584" t="s">
        <v>2113</v>
      </c>
      <c r="D8300" s="2584" t="s">
        <v>1774</v>
      </c>
      <c r="E8300" s="2585" t="s">
        <v>1274</v>
      </c>
      <c r="F8300" s="2585" t="s">
        <v>252</v>
      </c>
      <c r="G8300" s="2586" t="s">
        <v>389</v>
      </c>
      <c r="H8300" s="2587">
        <v>102</v>
      </c>
      <c r="I8300" s="2587">
        <v>170</v>
      </c>
      <c r="J8300" s="2588">
        <v>6.6864612655689659E-2</v>
      </c>
      <c r="K8300" s="2588">
        <v>3.9332125091582156E-4</v>
      </c>
      <c r="L8300" s="2589" t="s">
        <v>1591</v>
      </c>
    </row>
    <row r="8301" spans="2:12" ht="25.5">
      <c r="B8301" s="2583">
        <v>40944</v>
      </c>
      <c r="C8301" s="2584" t="s">
        <v>2906</v>
      </c>
      <c r="D8301" s="2584" t="s">
        <v>1774</v>
      </c>
      <c r="E8301" s="2585" t="s">
        <v>1274</v>
      </c>
      <c r="F8301" s="2585" t="s">
        <v>252</v>
      </c>
      <c r="G8301" s="2586" t="s">
        <v>388</v>
      </c>
      <c r="H8301" s="2587">
        <v>102</v>
      </c>
      <c r="I8301" s="2587">
        <v>181</v>
      </c>
      <c r="J8301" s="2588">
        <v>7.1191146415763698E-2</v>
      </c>
      <c r="K8301" s="2588">
        <v>3.9332125091582156E-4</v>
      </c>
      <c r="L8301" s="2589" t="s">
        <v>1591</v>
      </c>
    </row>
    <row r="8302" spans="2:12">
      <c r="B8302" s="2583">
        <v>40944</v>
      </c>
      <c r="C8302" s="2584" t="s">
        <v>2906</v>
      </c>
      <c r="D8302" s="2584" t="s">
        <v>2001</v>
      </c>
      <c r="E8302" s="2585" t="s">
        <v>1274</v>
      </c>
      <c r="F8302" s="2585" t="s">
        <v>65</v>
      </c>
      <c r="G8302" s="2586" t="s">
        <v>65</v>
      </c>
      <c r="H8302" s="2587">
        <v>1173</v>
      </c>
      <c r="I8302" s="2587">
        <v>11</v>
      </c>
      <c r="J8302" s="2588">
        <v>4.9755138240851426E-2</v>
      </c>
      <c r="K8302" s="2588">
        <v>4.5231943855319479E-3</v>
      </c>
      <c r="L8302" s="2589" t="s">
        <v>1591</v>
      </c>
    </row>
    <row r="8303" spans="2:12">
      <c r="B8303" s="2583">
        <v>40944</v>
      </c>
      <c r="C8303" s="2584" t="s">
        <v>2906</v>
      </c>
      <c r="D8303" s="2584" t="s">
        <v>2467</v>
      </c>
      <c r="E8303" s="2585" t="s">
        <v>1274</v>
      </c>
      <c r="F8303" s="2585" t="s">
        <v>65</v>
      </c>
      <c r="G8303" s="2586" t="s">
        <v>65</v>
      </c>
      <c r="H8303" s="2587">
        <v>237</v>
      </c>
      <c r="I8303" s="2587">
        <v>11</v>
      </c>
      <c r="J8303" s="2588">
        <v>1.0052828442524968E-2</v>
      </c>
      <c r="K8303" s="2588">
        <v>9.1389349477499706E-4</v>
      </c>
      <c r="L8303" s="2589" t="s">
        <v>1591</v>
      </c>
    </row>
    <row r="8304" spans="2:12">
      <c r="B8304" s="2583">
        <v>40944</v>
      </c>
      <c r="C8304" s="2584" t="s">
        <v>2906</v>
      </c>
      <c r="D8304" s="2584" t="s">
        <v>1854</v>
      </c>
      <c r="E8304" s="2585" t="s">
        <v>1274</v>
      </c>
      <c r="F8304" s="2585" t="s">
        <v>65</v>
      </c>
      <c r="G8304" s="2586" t="s">
        <v>65</v>
      </c>
      <c r="H8304" s="2587">
        <v>1869</v>
      </c>
      <c r="I8304" s="2587">
        <v>11</v>
      </c>
      <c r="J8304" s="2588">
        <v>7.9277368603709555E-2</v>
      </c>
      <c r="K8304" s="2588">
        <v>7.2070335094281419E-3</v>
      </c>
      <c r="L8304" s="2589" t="s">
        <v>1591</v>
      </c>
    </row>
    <row r="8305" spans="2:12">
      <c r="B8305" s="2583">
        <v>40944</v>
      </c>
      <c r="C8305" s="2584" t="s">
        <v>2906</v>
      </c>
      <c r="D8305" s="2584" t="s">
        <v>1536</v>
      </c>
      <c r="E8305" s="2585" t="s">
        <v>1274</v>
      </c>
      <c r="F8305" s="2585" t="s">
        <v>65</v>
      </c>
      <c r="G8305" s="2586" t="s">
        <v>65</v>
      </c>
      <c r="H8305" s="2587">
        <v>1521</v>
      </c>
      <c r="I8305" s="2587">
        <v>11</v>
      </c>
      <c r="J8305" s="2588">
        <v>6.4516253422280498E-2</v>
      </c>
      <c r="K8305" s="2588">
        <v>5.8651139474800449E-3</v>
      </c>
      <c r="L8305" s="2589" t="s">
        <v>1591</v>
      </c>
    </row>
    <row r="8306" spans="2:12">
      <c r="B8306" s="2583">
        <v>40944</v>
      </c>
      <c r="C8306" s="2584" t="s">
        <v>2906</v>
      </c>
      <c r="D8306" s="2584" t="s">
        <v>1786</v>
      </c>
      <c r="E8306" s="2585" t="s">
        <v>1274</v>
      </c>
      <c r="F8306" s="2585" t="s">
        <v>65</v>
      </c>
      <c r="G8306" s="2586" t="s">
        <v>65</v>
      </c>
      <c r="H8306" s="2587">
        <v>147</v>
      </c>
      <c r="I8306" s="2587">
        <v>11</v>
      </c>
      <c r="J8306" s="2588">
        <v>6.2352986542243477E-3</v>
      </c>
      <c r="K8306" s="2588">
        <v>5.6684533220221339E-4</v>
      </c>
      <c r="L8306" s="2589" t="s">
        <v>1591</v>
      </c>
    </row>
    <row r="8307" spans="2:12">
      <c r="B8307" s="2583">
        <v>40944</v>
      </c>
      <c r="C8307" s="2584" t="s">
        <v>2906</v>
      </c>
      <c r="D8307" s="2584" t="s">
        <v>1471</v>
      </c>
      <c r="E8307" s="2585" t="s">
        <v>1274</v>
      </c>
      <c r="F8307" s="2585" t="s">
        <v>65</v>
      </c>
      <c r="G8307" s="2586" t="s">
        <v>65</v>
      </c>
      <c r="H8307" s="2587">
        <v>1329</v>
      </c>
      <c r="I8307" s="2587">
        <v>11</v>
      </c>
      <c r="J8307" s="2588">
        <v>5.6372189873905833E-2</v>
      </c>
      <c r="K8307" s="2588">
        <v>5.1247445339914393E-3</v>
      </c>
      <c r="L8307" s="2589" t="s">
        <v>1591</v>
      </c>
    </row>
    <row r="8308" spans="2:12">
      <c r="B8308" s="2583">
        <v>40944</v>
      </c>
      <c r="C8308" s="2584" t="s">
        <v>2906</v>
      </c>
      <c r="D8308" s="2584" t="s">
        <v>1624</v>
      </c>
      <c r="E8308" s="2585" t="s">
        <v>1274</v>
      </c>
      <c r="F8308" s="2585" t="s">
        <v>65</v>
      </c>
      <c r="G8308" s="2586" t="s">
        <v>65</v>
      </c>
      <c r="H8308" s="2587">
        <v>432</v>
      </c>
      <c r="I8308" s="2587">
        <v>11</v>
      </c>
      <c r="J8308" s="2588">
        <v>1.8324142983842981E-2</v>
      </c>
      <c r="K8308" s="2588">
        <v>1.6658311803493617E-3</v>
      </c>
      <c r="L8308" s="2589" t="s">
        <v>1591</v>
      </c>
    </row>
    <row r="8309" spans="2:12">
      <c r="B8309" s="2583">
        <v>40944</v>
      </c>
      <c r="C8309" s="2584" t="s">
        <v>2906</v>
      </c>
      <c r="D8309" s="2584" t="s">
        <v>1741</v>
      </c>
      <c r="E8309" s="2585" t="s">
        <v>1274</v>
      </c>
      <c r="F8309" s="2585" t="s">
        <v>65</v>
      </c>
      <c r="G8309" s="2586" t="s">
        <v>65</v>
      </c>
      <c r="H8309" s="2587">
        <v>1013</v>
      </c>
      <c r="I8309" s="2587">
        <v>11</v>
      </c>
      <c r="J8309" s="2588">
        <v>4.2968418617205878E-2</v>
      </c>
      <c r="K8309" s="2588">
        <v>3.9062198742914433E-3</v>
      </c>
      <c r="L8309" s="2589" t="s">
        <v>1591</v>
      </c>
    </row>
    <row r="8310" spans="2:12">
      <c r="B8310" s="2583">
        <v>40944</v>
      </c>
      <c r="C8310" s="2584" t="s">
        <v>2906</v>
      </c>
      <c r="D8310" s="2584" t="s">
        <v>1744</v>
      </c>
      <c r="E8310" s="2585" t="s">
        <v>1274</v>
      </c>
      <c r="F8310" s="2585" t="s">
        <v>65</v>
      </c>
      <c r="G8310" s="2586" t="s">
        <v>65</v>
      </c>
      <c r="H8310" s="2587">
        <v>168</v>
      </c>
      <c r="I8310" s="2587">
        <v>11</v>
      </c>
      <c r="J8310" s="2588">
        <v>7.1260556048278259E-3</v>
      </c>
      <c r="K8310" s="2588">
        <v>6.4782323680252958E-4</v>
      </c>
      <c r="L8310" s="2589" t="s">
        <v>1591</v>
      </c>
    </row>
    <row r="8311" spans="2:12">
      <c r="B8311" s="2583">
        <v>40944</v>
      </c>
      <c r="C8311" s="2584" t="s">
        <v>2906</v>
      </c>
      <c r="D8311" s="2584" t="s">
        <v>1633</v>
      </c>
      <c r="E8311" s="2585" t="s">
        <v>1274</v>
      </c>
      <c r="F8311" s="2585" t="s">
        <v>65</v>
      </c>
      <c r="G8311" s="2586" t="s">
        <v>65</v>
      </c>
      <c r="H8311" s="2587">
        <v>1114</v>
      </c>
      <c r="I8311" s="2587">
        <v>11</v>
      </c>
      <c r="J8311" s="2588">
        <v>4.725253537963213E-2</v>
      </c>
      <c r="K8311" s="2588">
        <v>4.2956850345120118E-3</v>
      </c>
      <c r="L8311" s="2589" t="s">
        <v>1591</v>
      </c>
    </row>
    <row r="8312" spans="2:12">
      <c r="B8312" s="2583">
        <v>40944</v>
      </c>
      <c r="C8312" s="2584" t="s">
        <v>2906</v>
      </c>
      <c r="D8312" s="2584" t="s">
        <v>1458</v>
      </c>
      <c r="E8312" s="2585" t="s">
        <v>1274</v>
      </c>
      <c r="F8312" s="2585" t="s">
        <v>65</v>
      </c>
      <c r="G8312" s="2586" t="s">
        <v>65</v>
      </c>
      <c r="H8312" s="2587">
        <v>71</v>
      </c>
      <c r="I8312" s="2587">
        <v>11</v>
      </c>
      <c r="J8312" s="2588">
        <v>3.0116068329927121E-3</v>
      </c>
      <c r="K8312" s="2588">
        <v>2.7378243936297382E-4</v>
      </c>
      <c r="L8312" s="2589" t="s">
        <v>1591</v>
      </c>
    </row>
    <row r="8313" spans="2:12">
      <c r="B8313" s="2583">
        <v>40944</v>
      </c>
      <c r="C8313" s="2584" t="s">
        <v>2906</v>
      </c>
      <c r="D8313" s="2584" t="s">
        <v>1277</v>
      </c>
      <c r="E8313" s="2585" t="s">
        <v>1274</v>
      </c>
      <c r="F8313" s="2585" t="s">
        <v>65</v>
      </c>
      <c r="G8313" s="2586" t="s">
        <v>65</v>
      </c>
      <c r="H8313" s="2587">
        <v>618</v>
      </c>
      <c r="I8313" s="2587">
        <v>11</v>
      </c>
      <c r="J8313" s="2588">
        <v>2.6213704546330929E-2</v>
      </c>
      <c r="K8313" s="2588">
        <v>2.3830640496664483E-3</v>
      </c>
      <c r="L8313" s="2589" t="s">
        <v>1591</v>
      </c>
    </row>
    <row r="8314" spans="2:12">
      <c r="B8314" s="2583">
        <v>40944</v>
      </c>
      <c r="C8314" s="2584" t="s">
        <v>2906</v>
      </c>
      <c r="D8314" s="2584" t="s">
        <v>2010</v>
      </c>
      <c r="E8314" s="2585" t="s">
        <v>1274</v>
      </c>
      <c r="F8314" s="2585" t="s">
        <v>65</v>
      </c>
      <c r="G8314" s="2586" t="s">
        <v>65</v>
      </c>
      <c r="H8314" s="2587">
        <v>135</v>
      </c>
      <c r="I8314" s="2587">
        <v>11</v>
      </c>
      <c r="J8314" s="2588">
        <v>5.7262946824509315E-3</v>
      </c>
      <c r="K8314" s="2588">
        <v>5.2057224385917554E-4</v>
      </c>
      <c r="L8314" s="2589" t="s">
        <v>1591</v>
      </c>
    </row>
    <row r="8315" spans="2:12">
      <c r="B8315" s="2583">
        <v>40944</v>
      </c>
      <c r="C8315" s="2584" t="s">
        <v>2906</v>
      </c>
      <c r="D8315" s="2584" t="s">
        <v>1289</v>
      </c>
      <c r="E8315" s="2585" t="s">
        <v>1274</v>
      </c>
      <c r="F8315" s="2585" t="s">
        <v>65</v>
      </c>
      <c r="G8315" s="2586" t="s">
        <v>65</v>
      </c>
      <c r="H8315" s="2587">
        <v>1756</v>
      </c>
      <c r="I8315" s="2587">
        <v>11</v>
      </c>
      <c r="J8315" s="2588">
        <v>7.4484247869509884E-2</v>
      </c>
      <c r="K8315" s="2588">
        <v>6.7712952608645358E-3</v>
      </c>
      <c r="L8315" s="2589" t="s">
        <v>1591</v>
      </c>
    </row>
    <row r="8316" spans="2:12">
      <c r="B8316" s="2583">
        <v>40944</v>
      </c>
      <c r="C8316" s="2584" t="s">
        <v>2906</v>
      </c>
      <c r="D8316" s="2584" t="s">
        <v>1302</v>
      </c>
      <c r="E8316" s="2585" t="s">
        <v>1274</v>
      </c>
      <c r="F8316" s="2585" t="s">
        <v>65</v>
      </c>
      <c r="G8316" s="2586" t="s">
        <v>65</v>
      </c>
      <c r="H8316" s="2587">
        <v>1932</v>
      </c>
      <c r="I8316" s="2587">
        <v>11</v>
      </c>
      <c r="J8316" s="2588">
        <v>8.1949639455519988E-2</v>
      </c>
      <c r="K8316" s="2588">
        <v>7.4499672232290906E-3</v>
      </c>
      <c r="L8316" s="2589" t="s">
        <v>1591</v>
      </c>
    </row>
    <row r="8317" spans="2:12">
      <c r="B8317" s="2583">
        <v>40944</v>
      </c>
      <c r="C8317" s="2584" t="s">
        <v>2906</v>
      </c>
      <c r="D8317" s="2584" t="s">
        <v>1654</v>
      </c>
      <c r="E8317" s="2585" t="s">
        <v>1274</v>
      </c>
      <c r="F8317" s="2585" t="s">
        <v>65</v>
      </c>
      <c r="G8317" s="2586" t="s">
        <v>65</v>
      </c>
      <c r="H8317" s="2587">
        <v>1127</v>
      </c>
      <c r="I8317" s="2587">
        <v>11</v>
      </c>
      <c r="J8317" s="2588">
        <v>4.780395634905333E-2</v>
      </c>
      <c r="K8317" s="2588">
        <v>4.3458142135503024E-3</v>
      </c>
      <c r="L8317" s="2589" t="s">
        <v>1591</v>
      </c>
    </row>
    <row r="8318" spans="2:12">
      <c r="B8318" s="2583">
        <v>40944</v>
      </c>
      <c r="C8318" s="2584" t="s">
        <v>2906</v>
      </c>
      <c r="D8318" s="2584" t="s">
        <v>1851</v>
      </c>
      <c r="E8318" s="2585" t="s">
        <v>1274</v>
      </c>
      <c r="F8318" s="2585" t="s">
        <v>65</v>
      </c>
      <c r="G8318" s="2586" t="s">
        <v>65</v>
      </c>
      <c r="H8318" s="2587">
        <v>98</v>
      </c>
      <c r="I8318" s="2587">
        <v>11</v>
      </c>
      <c r="J8318" s="2588">
        <v>4.1568657694828984E-3</v>
      </c>
      <c r="K8318" s="2588">
        <v>3.7789688813480893E-4</v>
      </c>
      <c r="L8318" s="2589" t="s">
        <v>1591</v>
      </c>
    </row>
    <row r="8319" spans="2:12">
      <c r="B8319" s="2583">
        <v>40944</v>
      </c>
      <c r="C8319" s="2584" t="s">
        <v>2906</v>
      </c>
      <c r="D8319" s="2584" t="s">
        <v>2882</v>
      </c>
      <c r="E8319" s="2585" t="s">
        <v>1274</v>
      </c>
      <c r="F8319" s="2585" t="s">
        <v>65</v>
      </c>
      <c r="G8319" s="2586" t="s">
        <v>65</v>
      </c>
      <c r="H8319" s="2587">
        <v>1</v>
      </c>
      <c r="I8319" s="2587">
        <v>11</v>
      </c>
      <c r="J8319" s="2588">
        <v>4.2416997647784678E-5</v>
      </c>
      <c r="K8319" s="2588">
        <v>3.8560906952531519E-6</v>
      </c>
      <c r="L8319" s="2589" t="s">
        <v>1591</v>
      </c>
    </row>
    <row r="8320" spans="2:12">
      <c r="B8320" s="2583">
        <v>40944</v>
      </c>
      <c r="C8320" s="2584" t="s">
        <v>2466</v>
      </c>
      <c r="D8320" s="2584" t="s">
        <v>1309</v>
      </c>
      <c r="E8320" s="2585" t="s">
        <v>1274</v>
      </c>
      <c r="F8320" s="2585" t="s">
        <v>252</v>
      </c>
      <c r="G8320" s="2586" t="s">
        <v>386</v>
      </c>
      <c r="H8320" s="2587">
        <v>797</v>
      </c>
      <c r="I8320" s="2587">
        <v>98</v>
      </c>
      <c r="J8320" s="2588">
        <v>0.30118381984344272</v>
      </c>
      <c r="K8320" s="2588">
        <v>3.0733042841167625E-3</v>
      </c>
      <c r="L8320" s="2589" t="s">
        <v>1591</v>
      </c>
    </row>
    <row r="8321" spans="2:12">
      <c r="B8321" s="2583">
        <v>40944</v>
      </c>
      <c r="C8321" s="2584" t="s">
        <v>2538</v>
      </c>
      <c r="D8321" s="2584" t="s">
        <v>1958</v>
      </c>
      <c r="E8321" s="2585" t="s">
        <v>1274</v>
      </c>
      <c r="F8321" s="2585" t="s">
        <v>65</v>
      </c>
      <c r="G8321" s="2586" t="s">
        <v>65</v>
      </c>
      <c r="H8321" s="2587">
        <v>677</v>
      </c>
      <c r="I8321" s="2587">
        <v>34</v>
      </c>
      <c r="J8321" s="2588">
        <v>8.8759495623337056E-2</v>
      </c>
      <c r="K8321" s="2588">
        <v>2.610573400686384E-3</v>
      </c>
      <c r="L8321" s="2589" t="s">
        <v>1591</v>
      </c>
    </row>
    <row r="8322" spans="2:12">
      <c r="B8322" s="2583">
        <v>40944</v>
      </c>
      <c r="C8322" s="2584" t="s">
        <v>2538</v>
      </c>
      <c r="D8322" s="2584" t="s">
        <v>1751</v>
      </c>
      <c r="E8322" s="2585" t="s">
        <v>1274</v>
      </c>
      <c r="F8322" s="2585" t="s">
        <v>65</v>
      </c>
      <c r="G8322" s="2586" t="s">
        <v>65</v>
      </c>
      <c r="H8322" s="2587">
        <v>36</v>
      </c>
      <c r="I8322" s="2587">
        <v>34</v>
      </c>
      <c r="J8322" s="2588">
        <v>4.7198550109898586E-3</v>
      </c>
      <c r="K8322" s="2588">
        <v>1.388192650291135E-4</v>
      </c>
      <c r="L8322" s="2589" t="s">
        <v>1591</v>
      </c>
    </row>
    <row r="8323" spans="2:12">
      <c r="B8323" s="2583">
        <v>40944</v>
      </c>
      <c r="C8323" s="2584" t="s">
        <v>2538</v>
      </c>
      <c r="D8323" s="2584" t="s">
        <v>1494</v>
      </c>
      <c r="E8323" s="2585" t="s">
        <v>1274</v>
      </c>
      <c r="F8323" s="2585" t="s">
        <v>65</v>
      </c>
      <c r="G8323" s="2586" t="s">
        <v>65</v>
      </c>
      <c r="H8323" s="2587">
        <v>1645</v>
      </c>
      <c r="I8323" s="2587">
        <v>34</v>
      </c>
      <c r="J8323" s="2588">
        <v>0.21567115258550881</v>
      </c>
      <c r="K8323" s="2588">
        <v>6.3432691936914356E-3</v>
      </c>
      <c r="L8323" s="2589" t="s">
        <v>1591</v>
      </c>
    </row>
    <row r="8324" spans="2:12">
      <c r="B8324" s="2583">
        <v>40944</v>
      </c>
      <c r="C8324" s="2584" t="s">
        <v>2538</v>
      </c>
      <c r="D8324" s="2584" t="s">
        <v>2295</v>
      </c>
      <c r="E8324" s="2585" t="s">
        <v>1274</v>
      </c>
      <c r="F8324" s="2585" t="s">
        <v>65</v>
      </c>
      <c r="G8324" s="2586" t="s">
        <v>65</v>
      </c>
      <c r="H8324" s="2587">
        <v>467</v>
      </c>
      <c r="I8324" s="2587">
        <v>34</v>
      </c>
      <c r="J8324" s="2588">
        <v>6.1227008059229551E-2</v>
      </c>
      <c r="K8324" s="2588">
        <v>1.8007943546832221E-3</v>
      </c>
      <c r="L8324" s="2589" t="s">
        <v>1591</v>
      </c>
    </row>
    <row r="8325" spans="2:12">
      <c r="B8325" s="2583">
        <v>40944</v>
      </c>
      <c r="C8325" s="2584" t="s">
        <v>2538</v>
      </c>
      <c r="D8325" s="2584" t="s">
        <v>1402</v>
      </c>
      <c r="E8325" s="2585" t="s">
        <v>1274</v>
      </c>
      <c r="F8325" s="2585" t="s">
        <v>65</v>
      </c>
      <c r="G8325" s="2586" t="s">
        <v>65</v>
      </c>
      <c r="H8325" s="2587">
        <v>2218</v>
      </c>
      <c r="I8325" s="2587">
        <v>34</v>
      </c>
      <c r="J8325" s="2588">
        <v>0.2907955115104307</v>
      </c>
      <c r="K8325" s="2588">
        <v>8.5528091620714914E-3</v>
      </c>
      <c r="L8325" s="2589" t="s">
        <v>1591</v>
      </c>
    </row>
    <row r="8326" spans="2:12">
      <c r="B8326" s="2583">
        <v>40944</v>
      </c>
      <c r="C8326" s="2584" t="s">
        <v>2538</v>
      </c>
      <c r="D8326" s="2584" t="s">
        <v>1452</v>
      </c>
      <c r="E8326" s="2585" t="s">
        <v>1274</v>
      </c>
      <c r="F8326" s="2585" t="s">
        <v>65</v>
      </c>
      <c r="G8326" s="2586" t="s">
        <v>65</v>
      </c>
      <c r="H8326" s="2587">
        <v>140</v>
      </c>
      <c r="I8326" s="2587">
        <v>34</v>
      </c>
      <c r="J8326" s="2588">
        <v>1.8354991709405005E-2</v>
      </c>
      <c r="K8326" s="2588">
        <v>5.398526973354413E-4</v>
      </c>
      <c r="L8326" s="2589" t="s">
        <v>1591</v>
      </c>
    </row>
    <row r="8327" spans="2:12">
      <c r="B8327" s="2583">
        <v>40944</v>
      </c>
      <c r="C8327" s="2584" t="s">
        <v>2538</v>
      </c>
      <c r="D8327" s="2584" t="s">
        <v>1774</v>
      </c>
      <c r="E8327" s="2585" t="s">
        <v>1274</v>
      </c>
      <c r="F8327" s="2585" t="s">
        <v>65</v>
      </c>
      <c r="G8327" s="2586" t="s">
        <v>65</v>
      </c>
      <c r="H8327" s="2587">
        <v>1840</v>
      </c>
      <c r="I8327" s="2587">
        <v>34</v>
      </c>
      <c r="J8327" s="2588">
        <v>0.2412370338950372</v>
      </c>
      <c r="K8327" s="2588">
        <v>7.0952068792658005E-3</v>
      </c>
      <c r="L8327" s="2589" t="s">
        <v>1591</v>
      </c>
    </row>
    <row r="8328" spans="2:12">
      <c r="B8328" s="2583">
        <v>40944</v>
      </c>
      <c r="C8328" s="2584" t="s">
        <v>2538</v>
      </c>
      <c r="D8328" s="2584" t="s">
        <v>1717</v>
      </c>
      <c r="E8328" s="2585" t="s">
        <v>1274</v>
      </c>
      <c r="F8328" s="2585" t="s">
        <v>65</v>
      </c>
      <c r="G8328" s="2586" t="s">
        <v>65</v>
      </c>
      <c r="H8328" s="2587">
        <v>1834</v>
      </c>
      <c r="I8328" s="2587">
        <v>34</v>
      </c>
      <c r="J8328" s="2588">
        <v>0.24045039139320556</v>
      </c>
      <c r="K8328" s="2588">
        <v>7.0720703350942811E-3</v>
      </c>
      <c r="L8328" s="2589" t="s">
        <v>1591</v>
      </c>
    </row>
    <row r="8329" spans="2:12">
      <c r="B8329" s="2583">
        <v>40944</v>
      </c>
      <c r="C8329" s="2584" t="s">
        <v>2538</v>
      </c>
      <c r="D8329" s="2584" t="s">
        <v>1326</v>
      </c>
      <c r="E8329" s="2585" t="s">
        <v>1274</v>
      </c>
      <c r="F8329" s="2585" t="s">
        <v>65</v>
      </c>
      <c r="G8329" s="2586" t="s">
        <v>65</v>
      </c>
      <c r="H8329" s="2587">
        <v>1910</v>
      </c>
      <c r="I8329" s="2587">
        <v>34</v>
      </c>
      <c r="J8329" s="2588">
        <v>0.25041452974973971</v>
      </c>
      <c r="K8329" s="2588">
        <v>7.3651332279335213E-3</v>
      </c>
      <c r="L8329" s="2589" t="s">
        <v>1591</v>
      </c>
    </row>
    <row r="8330" spans="2:12">
      <c r="B8330" s="2583">
        <v>40944</v>
      </c>
      <c r="C8330" s="2584" t="s">
        <v>2538</v>
      </c>
      <c r="D8330" s="2584" t="s">
        <v>1320</v>
      </c>
      <c r="E8330" s="2585" t="s">
        <v>1274</v>
      </c>
      <c r="F8330" s="2585" t="s">
        <v>65</v>
      </c>
      <c r="G8330" s="2586" t="s">
        <v>65</v>
      </c>
      <c r="H8330" s="2587">
        <v>118</v>
      </c>
      <c r="I8330" s="2587">
        <v>34</v>
      </c>
      <c r="J8330" s="2588">
        <v>1.5470635869355646E-2</v>
      </c>
      <c r="K8330" s="2588">
        <v>4.55018702039872E-4</v>
      </c>
      <c r="L8330" s="2589" t="s">
        <v>1591</v>
      </c>
    </row>
    <row r="8331" spans="2:12">
      <c r="B8331" s="2583">
        <v>40944</v>
      </c>
      <c r="C8331" s="2584" t="s">
        <v>2538</v>
      </c>
      <c r="D8331" s="2584" t="s">
        <v>2823</v>
      </c>
      <c r="E8331" s="2585" t="s">
        <v>1274</v>
      </c>
      <c r="F8331" s="2585" t="s">
        <v>65</v>
      </c>
      <c r="G8331" s="2586" t="s">
        <v>65</v>
      </c>
      <c r="H8331" s="2587">
        <v>2276</v>
      </c>
      <c r="I8331" s="2587">
        <v>34</v>
      </c>
      <c r="J8331" s="2588">
        <v>0.29839972236146994</v>
      </c>
      <c r="K8331" s="2588">
        <v>8.7764624223961741E-3</v>
      </c>
      <c r="L8331" s="2589" t="s">
        <v>1591</v>
      </c>
    </row>
    <row r="8332" spans="2:12">
      <c r="B8332" s="2583">
        <v>40944</v>
      </c>
      <c r="C8332" s="2584" t="s">
        <v>2190</v>
      </c>
      <c r="D8332" s="2584" t="s">
        <v>1504</v>
      </c>
      <c r="E8332" s="2585" t="s">
        <v>1274</v>
      </c>
      <c r="F8332" s="2585" t="s">
        <v>252</v>
      </c>
      <c r="G8332" s="2586" t="s">
        <v>386</v>
      </c>
      <c r="H8332" s="2587">
        <v>862</v>
      </c>
      <c r="I8332" s="2587">
        <v>48.925754060000003</v>
      </c>
      <c r="J8332" s="2588">
        <v>0.16262676898160644</v>
      </c>
      <c r="K8332" s="2588">
        <v>3.3239501793082171E-3</v>
      </c>
      <c r="L8332" s="2589" t="s">
        <v>1591</v>
      </c>
    </row>
    <row r="8333" spans="2:12">
      <c r="B8333" s="2583">
        <v>40944</v>
      </c>
      <c r="C8333" s="2584" t="s">
        <v>2557</v>
      </c>
      <c r="D8333" s="2584" t="s">
        <v>1656</v>
      </c>
      <c r="E8333" s="2585" t="s">
        <v>1274</v>
      </c>
      <c r="F8333" s="2585" t="s">
        <v>65</v>
      </c>
      <c r="G8333" s="2586" t="s">
        <v>65</v>
      </c>
      <c r="H8333" s="2587">
        <v>32</v>
      </c>
      <c r="I8333" s="2587">
        <v>559.6875</v>
      </c>
      <c r="J8333" s="2588">
        <v>6.9062584351983952E-2</v>
      </c>
      <c r="K8333" s="2588">
        <v>1.2339490224810086E-4</v>
      </c>
      <c r="L8333" s="2589" t="s">
        <v>1591</v>
      </c>
    </row>
    <row r="8334" spans="2:12">
      <c r="B8334" s="2583">
        <v>40944</v>
      </c>
      <c r="C8334" s="2584" t="s">
        <v>1284</v>
      </c>
      <c r="D8334" s="2584" t="s">
        <v>1458</v>
      </c>
      <c r="E8334" s="2585" t="s">
        <v>1274</v>
      </c>
      <c r="F8334" s="2585" t="s">
        <v>65</v>
      </c>
      <c r="G8334" s="2586" t="s">
        <v>65</v>
      </c>
      <c r="H8334" s="2587">
        <v>29</v>
      </c>
      <c r="I8334" s="2587">
        <v>1267</v>
      </c>
      <c r="J8334" s="2588">
        <v>0.14168434041568659</v>
      </c>
      <c r="K8334" s="2588">
        <v>1.1182663016234141E-4</v>
      </c>
      <c r="L8334" s="2589" t="s">
        <v>1591</v>
      </c>
    </row>
    <row r="8335" spans="2:12">
      <c r="B8335" s="2583">
        <v>40944</v>
      </c>
      <c r="C8335" s="2584" t="s">
        <v>1734</v>
      </c>
      <c r="D8335" s="2584" t="s">
        <v>1360</v>
      </c>
      <c r="E8335" s="2585" t="s">
        <v>1274</v>
      </c>
      <c r="F8335" s="2585" t="s">
        <v>242</v>
      </c>
      <c r="G8335" s="2586" t="s">
        <v>94</v>
      </c>
      <c r="H8335" s="2587">
        <v>1</v>
      </c>
      <c r="I8335" s="2587">
        <v>1610</v>
      </c>
      <c r="J8335" s="2588">
        <v>6.2083060193575757E-3</v>
      </c>
      <c r="K8335" s="2588">
        <v>3.8560906952531519E-6</v>
      </c>
      <c r="L8335" s="2589" t="s">
        <v>1591</v>
      </c>
    </row>
    <row r="8336" spans="2:12">
      <c r="B8336" s="2583">
        <v>40944</v>
      </c>
      <c r="C8336" s="2584" t="s">
        <v>1745</v>
      </c>
      <c r="D8336" s="2584" t="s">
        <v>1405</v>
      </c>
      <c r="E8336" s="2585" t="s">
        <v>1274</v>
      </c>
      <c r="F8336" s="2585" t="s">
        <v>65</v>
      </c>
      <c r="G8336" s="2586" t="s">
        <v>65</v>
      </c>
      <c r="H8336" s="2587">
        <v>1</v>
      </c>
      <c r="I8336" s="2587">
        <v>1388</v>
      </c>
      <c r="J8336" s="2588">
        <v>5.3522538850113753E-3</v>
      </c>
      <c r="K8336" s="2588">
        <v>3.8560906952531519E-6</v>
      </c>
      <c r="L8336" s="2589" t="s">
        <v>1591</v>
      </c>
    </row>
    <row r="8337" spans="2:12">
      <c r="B8337" s="2583">
        <v>40944</v>
      </c>
      <c r="C8337" s="2584" t="s">
        <v>1752</v>
      </c>
      <c r="D8337" s="2584" t="s">
        <v>1550</v>
      </c>
      <c r="E8337" s="2585" t="s">
        <v>1274</v>
      </c>
      <c r="F8337" s="2585" t="s">
        <v>252</v>
      </c>
      <c r="G8337" s="2586" t="s">
        <v>386</v>
      </c>
      <c r="H8337" s="2587">
        <v>2227</v>
      </c>
      <c r="I8337" s="2587">
        <v>75.167040861999993</v>
      </c>
      <c r="J8337" s="2588">
        <v>0.645498014113292</v>
      </c>
      <c r="K8337" s="2588">
        <v>8.5875139783287702E-3</v>
      </c>
      <c r="L8337" s="2589" t="s">
        <v>1591</v>
      </c>
    </row>
    <row r="8338" spans="2:12">
      <c r="B8338" s="2583">
        <v>40944</v>
      </c>
      <c r="C8338" s="2584" t="s">
        <v>2754</v>
      </c>
      <c r="D8338" s="2584" t="s">
        <v>1379</v>
      </c>
      <c r="E8338" s="2585" t="s">
        <v>1274</v>
      </c>
      <c r="F8338" s="2585" t="s">
        <v>242</v>
      </c>
      <c r="G8338" s="2586" t="s">
        <v>94</v>
      </c>
      <c r="H8338" s="2587">
        <v>1</v>
      </c>
      <c r="I8338" s="2587">
        <v>334</v>
      </c>
      <c r="J8338" s="2588">
        <v>1.2879342922145528E-3</v>
      </c>
      <c r="K8338" s="2588">
        <v>3.8560906952531519E-6</v>
      </c>
      <c r="L8338" s="2589" t="s">
        <v>1591</v>
      </c>
    </row>
    <row r="8339" spans="2:12">
      <c r="B8339" s="2583">
        <v>40944</v>
      </c>
      <c r="C8339" s="2584" t="s">
        <v>1631</v>
      </c>
      <c r="D8339" s="2584" t="s">
        <v>1311</v>
      </c>
      <c r="E8339" s="2585" t="s">
        <v>1274</v>
      </c>
      <c r="F8339" s="2585" t="s">
        <v>252</v>
      </c>
      <c r="G8339" s="2586" t="s">
        <v>386</v>
      </c>
      <c r="H8339" s="2587">
        <v>53</v>
      </c>
      <c r="I8339" s="2587">
        <v>275</v>
      </c>
      <c r="J8339" s="2588">
        <v>5.6202521883314698E-2</v>
      </c>
      <c r="K8339" s="2588">
        <v>2.0437280684841707E-4</v>
      </c>
      <c r="L8339" s="2589" t="s">
        <v>1591</v>
      </c>
    </row>
    <row r="8340" spans="2:12">
      <c r="B8340" s="2583">
        <v>40944</v>
      </c>
      <c r="C8340" s="2584" t="s">
        <v>2511</v>
      </c>
      <c r="D8340" s="2584" t="s">
        <v>1352</v>
      </c>
      <c r="E8340" s="2585" t="s">
        <v>1274</v>
      </c>
      <c r="F8340" s="2585" t="s">
        <v>252</v>
      </c>
      <c r="G8340" s="2586" t="s">
        <v>389</v>
      </c>
      <c r="H8340" s="2587">
        <v>1</v>
      </c>
      <c r="I8340" s="2587">
        <v>302</v>
      </c>
      <c r="J8340" s="2588">
        <v>1.164539389966452E-3</v>
      </c>
      <c r="K8340" s="2588">
        <v>3.8560906952531519E-6</v>
      </c>
      <c r="L8340" s="2589" t="s">
        <v>1591</v>
      </c>
    </row>
    <row r="8341" spans="2:12">
      <c r="B8341" s="2583">
        <v>40944</v>
      </c>
      <c r="C8341" s="2584" t="s">
        <v>1757</v>
      </c>
      <c r="D8341" s="2584" t="s">
        <v>1309</v>
      </c>
      <c r="E8341" s="2585" t="s">
        <v>1274</v>
      </c>
      <c r="F8341" s="2585" t="s">
        <v>252</v>
      </c>
      <c r="G8341" s="2586" t="s">
        <v>386</v>
      </c>
      <c r="H8341" s="2587">
        <v>55</v>
      </c>
      <c r="I8341" s="2587">
        <v>432</v>
      </c>
      <c r="J8341" s="2588">
        <v>9.1620714919214905E-2</v>
      </c>
      <c r="K8341" s="2588">
        <v>2.1208498823892339E-4</v>
      </c>
      <c r="L8341" s="2589" t="s">
        <v>1591</v>
      </c>
    </row>
    <row r="8342" spans="2:12">
      <c r="B8342" s="2583">
        <v>40944</v>
      </c>
      <c r="C8342" s="2584" t="s">
        <v>2014</v>
      </c>
      <c r="D8342" s="2584" t="s">
        <v>1938</v>
      </c>
      <c r="E8342" s="2585" t="s">
        <v>41</v>
      </c>
      <c r="F8342" s="2585" t="s">
        <v>62</v>
      </c>
      <c r="G8342" s="2586" t="s">
        <v>94</v>
      </c>
      <c r="H8342" s="2587">
        <v>1</v>
      </c>
      <c r="I8342" s="2587">
        <v>1199</v>
      </c>
      <c r="J8342" s="2588">
        <v>2.1224995574437952E-2</v>
      </c>
      <c r="K8342" s="2588">
        <v>1.7702248185519561E-5</v>
      </c>
      <c r="L8342" s="2589" t="s">
        <v>1591</v>
      </c>
    </row>
    <row r="8343" spans="2:12" ht="25.5">
      <c r="B8343" s="2583">
        <v>40944</v>
      </c>
      <c r="C8343" s="2584" t="s">
        <v>2748</v>
      </c>
      <c r="D8343" s="2584" t="s">
        <v>1898</v>
      </c>
      <c r="E8343" s="2585" t="s">
        <v>1274</v>
      </c>
      <c r="F8343" s="2585" t="s">
        <v>252</v>
      </c>
      <c r="G8343" s="2586" t="s">
        <v>388</v>
      </c>
      <c r="H8343" s="2587">
        <v>1</v>
      </c>
      <c r="I8343" s="2587">
        <v>1412</v>
      </c>
      <c r="J8343" s="2588">
        <v>5.4448000616974515E-3</v>
      </c>
      <c r="K8343" s="2588">
        <v>3.8560906952531519E-6</v>
      </c>
      <c r="L8343" s="2589" t="s">
        <v>1591</v>
      </c>
    </row>
    <row r="8344" spans="2:12">
      <c r="B8344" s="2583">
        <v>40944</v>
      </c>
      <c r="C8344" s="2584" t="s">
        <v>1418</v>
      </c>
      <c r="D8344" s="2584" t="s">
        <v>1318</v>
      </c>
      <c r="E8344" s="2585" t="s">
        <v>1274</v>
      </c>
      <c r="F8344" s="2585" t="s">
        <v>65</v>
      </c>
      <c r="G8344" s="2586" t="s">
        <v>65</v>
      </c>
      <c r="H8344" s="2587">
        <v>59</v>
      </c>
      <c r="I8344" s="2587">
        <v>935</v>
      </c>
      <c r="J8344" s="2588">
        <v>0.21272124320364014</v>
      </c>
      <c r="K8344" s="2588">
        <v>2.27509351019936E-4</v>
      </c>
      <c r="L8344" s="2589" t="s">
        <v>1591</v>
      </c>
    </row>
    <row r="8345" spans="2:12" ht="25.5">
      <c r="B8345" s="2583">
        <v>40944</v>
      </c>
      <c r="C8345" s="2584" t="s">
        <v>2833</v>
      </c>
      <c r="D8345" s="2584" t="s">
        <v>2823</v>
      </c>
      <c r="E8345" s="2585" t="s">
        <v>1274</v>
      </c>
      <c r="F8345" s="2585" t="s">
        <v>252</v>
      </c>
      <c r="G8345" s="2586" t="s">
        <v>388</v>
      </c>
      <c r="H8345" s="2587">
        <v>1</v>
      </c>
      <c r="I8345" s="2587">
        <v>1082</v>
      </c>
      <c r="J8345" s="2588">
        <v>4.1722901322639111E-3</v>
      </c>
      <c r="K8345" s="2588">
        <v>3.8560906952531519E-6</v>
      </c>
      <c r="L8345" s="2589" t="s">
        <v>1591</v>
      </c>
    </row>
    <row r="8346" spans="2:12">
      <c r="B8346" s="2583">
        <v>40944</v>
      </c>
      <c r="C8346" s="2584" t="s">
        <v>2554</v>
      </c>
      <c r="D8346" s="2584" t="s">
        <v>2204</v>
      </c>
      <c r="E8346" s="2585" t="s">
        <v>1274</v>
      </c>
      <c r="F8346" s="2585" t="s">
        <v>242</v>
      </c>
      <c r="G8346" s="2586" t="s">
        <v>94</v>
      </c>
      <c r="H8346" s="2587">
        <v>66</v>
      </c>
      <c r="I8346" s="2587">
        <v>160</v>
      </c>
      <c r="J8346" s="2588">
        <v>4.0720317741873291E-2</v>
      </c>
      <c r="K8346" s="2588">
        <v>2.5450198588670807E-4</v>
      </c>
      <c r="L8346" s="2589" t="s">
        <v>1591</v>
      </c>
    </row>
    <row r="8347" spans="2:12">
      <c r="B8347" s="2583">
        <v>40944</v>
      </c>
      <c r="C8347" s="2584" t="s">
        <v>3087</v>
      </c>
      <c r="D8347" s="2584" t="s">
        <v>1291</v>
      </c>
      <c r="E8347" s="2585" t="s">
        <v>1274</v>
      </c>
      <c r="F8347" s="2585" t="s">
        <v>242</v>
      </c>
      <c r="G8347" s="2586" t="s">
        <v>94</v>
      </c>
      <c r="H8347" s="2587">
        <v>1</v>
      </c>
      <c r="I8347" s="2587">
        <v>1391</v>
      </c>
      <c r="J8347" s="2588">
        <v>5.3638221570971346E-3</v>
      </c>
      <c r="K8347" s="2588">
        <v>3.8560906952531519E-6</v>
      </c>
      <c r="L8347" s="2589" t="s">
        <v>1591</v>
      </c>
    </row>
    <row r="8348" spans="2:12">
      <c r="B8348" s="2583">
        <v>40945</v>
      </c>
      <c r="C8348" s="2584" t="s">
        <v>1454</v>
      </c>
      <c r="D8348" s="2584" t="s">
        <v>1777</v>
      </c>
      <c r="E8348" s="2585" t="s">
        <v>1274</v>
      </c>
      <c r="F8348" s="2585" t="s">
        <v>65</v>
      </c>
      <c r="G8348" s="2586" t="s">
        <v>65</v>
      </c>
      <c r="H8348" s="2587">
        <v>4</v>
      </c>
      <c r="I8348" s="2587">
        <v>86</v>
      </c>
      <c r="J8348" s="2588">
        <v>1.3264951991670843E-3</v>
      </c>
      <c r="K8348" s="2588">
        <v>1.5424362781012608E-5</v>
      </c>
      <c r="L8348" s="2589" t="s">
        <v>1275</v>
      </c>
    </row>
    <row r="8349" spans="2:12">
      <c r="B8349" s="2583">
        <v>40945</v>
      </c>
      <c r="C8349" s="2584" t="s">
        <v>1959</v>
      </c>
      <c r="D8349" s="2584" t="s">
        <v>1666</v>
      </c>
      <c r="E8349" s="2585" t="s">
        <v>1274</v>
      </c>
      <c r="F8349" s="2585" t="s">
        <v>242</v>
      </c>
      <c r="G8349" s="2586" t="s">
        <v>94</v>
      </c>
      <c r="H8349" s="2587">
        <v>1</v>
      </c>
      <c r="I8349" s="2587">
        <v>702</v>
      </c>
      <c r="J8349" s="2588">
        <v>2.706975668067713E-3</v>
      </c>
      <c r="K8349" s="2588">
        <v>3.8560906952531519E-6</v>
      </c>
      <c r="L8349" s="2589" t="s">
        <v>1275</v>
      </c>
    </row>
    <row r="8350" spans="2:12">
      <c r="B8350" s="2583">
        <v>40945</v>
      </c>
      <c r="C8350" s="2584" t="s">
        <v>1811</v>
      </c>
      <c r="D8350" s="2584" t="s">
        <v>1433</v>
      </c>
      <c r="E8350" s="2585" t="s">
        <v>1274</v>
      </c>
      <c r="F8350" s="2585" t="s">
        <v>242</v>
      </c>
      <c r="G8350" s="2586" t="s">
        <v>94</v>
      </c>
      <c r="H8350" s="2587">
        <v>1</v>
      </c>
      <c r="I8350" s="2587">
        <v>796</v>
      </c>
      <c r="J8350" s="2588">
        <v>3.0694481934215091E-3</v>
      </c>
      <c r="K8350" s="2588">
        <v>3.8560906952531519E-6</v>
      </c>
      <c r="L8350" s="2589" t="s">
        <v>1275</v>
      </c>
    </row>
    <row r="8351" spans="2:12">
      <c r="B8351" s="2583">
        <v>40945</v>
      </c>
      <c r="C8351" s="2584" t="s">
        <v>1419</v>
      </c>
      <c r="D8351" s="2584" t="s">
        <v>1352</v>
      </c>
      <c r="E8351" s="2585" t="s">
        <v>1274</v>
      </c>
      <c r="F8351" s="2585" t="s">
        <v>65</v>
      </c>
      <c r="G8351" s="2586" t="s">
        <v>65</v>
      </c>
      <c r="H8351" s="2587">
        <v>4</v>
      </c>
      <c r="I8351" s="2587">
        <v>324</v>
      </c>
      <c r="J8351" s="2588">
        <v>4.9974935410480852E-3</v>
      </c>
      <c r="K8351" s="2588">
        <v>1.5424362781012608E-5</v>
      </c>
      <c r="L8351" s="2589" t="s">
        <v>1275</v>
      </c>
    </row>
    <row r="8352" spans="2:12">
      <c r="B8352" s="2583">
        <v>40945</v>
      </c>
      <c r="C8352" s="2584" t="s">
        <v>2531</v>
      </c>
      <c r="D8352" s="2584" t="s">
        <v>1550</v>
      </c>
      <c r="E8352" s="2585" t="s">
        <v>1274</v>
      </c>
      <c r="F8352" s="2585" t="s">
        <v>242</v>
      </c>
      <c r="G8352" s="2586" t="s">
        <v>94</v>
      </c>
      <c r="H8352" s="2587">
        <v>1</v>
      </c>
      <c r="I8352" s="2587">
        <v>867</v>
      </c>
      <c r="J8352" s="2588">
        <v>3.3432306327844832E-3</v>
      </c>
      <c r="K8352" s="2588">
        <v>3.8560906952531519E-6</v>
      </c>
      <c r="L8352" s="2589" t="s">
        <v>1275</v>
      </c>
    </row>
    <row r="8353" spans="2:12">
      <c r="B8353" s="2583">
        <v>40945</v>
      </c>
      <c r="C8353" s="2584" t="s">
        <v>1480</v>
      </c>
      <c r="D8353" s="2584" t="s">
        <v>1636</v>
      </c>
      <c r="E8353" s="2585" t="s">
        <v>1274</v>
      </c>
      <c r="F8353" s="2585" t="s">
        <v>65</v>
      </c>
      <c r="G8353" s="2586" t="s">
        <v>65</v>
      </c>
      <c r="H8353" s="2587">
        <v>1</v>
      </c>
      <c r="I8353" s="2587">
        <v>547</v>
      </c>
      <c r="J8353" s="2588">
        <v>2.1092816103034742E-3</v>
      </c>
      <c r="K8353" s="2588">
        <v>3.8560906952531519E-6</v>
      </c>
      <c r="L8353" s="2589" t="s">
        <v>1275</v>
      </c>
    </row>
    <row r="8354" spans="2:12">
      <c r="B8354" s="2583">
        <v>40945</v>
      </c>
      <c r="C8354" s="2584" t="s">
        <v>2508</v>
      </c>
      <c r="D8354" s="2584" t="s">
        <v>1273</v>
      </c>
      <c r="E8354" s="2585" t="s">
        <v>1274</v>
      </c>
      <c r="F8354" s="2585" t="s">
        <v>65</v>
      </c>
      <c r="G8354" s="2586" t="s">
        <v>65</v>
      </c>
      <c r="H8354" s="2587">
        <v>13</v>
      </c>
      <c r="I8354" s="2587">
        <v>32</v>
      </c>
      <c r="J8354" s="2588">
        <v>1.6041337292253114E-3</v>
      </c>
      <c r="K8354" s="2588">
        <v>5.0129179038290982E-5</v>
      </c>
      <c r="L8354" s="2589" t="s">
        <v>1275</v>
      </c>
    </row>
    <row r="8355" spans="2:12">
      <c r="B8355" s="2583">
        <v>40945</v>
      </c>
      <c r="C8355" s="2584" t="s">
        <v>1630</v>
      </c>
      <c r="D8355" s="2584" t="s">
        <v>1694</v>
      </c>
      <c r="E8355" s="2585" t="s">
        <v>1274</v>
      </c>
      <c r="F8355" s="2585" t="s">
        <v>242</v>
      </c>
      <c r="G8355" s="2586" t="s">
        <v>94</v>
      </c>
      <c r="H8355" s="2587">
        <v>1</v>
      </c>
      <c r="I8355" s="2587">
        <v>501</v>
      </c>
      <c r="J8355" s="2588">
        <v>1.9319014383218293E-3</v>
      </c>
      <c r="K8355" s="2588">
        <v>3.8560906952531519E-6</v>
      </c>
      <c r="L8355" s="2589" t="s">
        <v>1275</v>
      </c>
    </row>
    <row r="8356" spans="2:12">
      <c r="B8356" s="2583">
        <v>40945</v>
      </c>
      <c r="C8356" s="2584" t="s">
        <v>2414</v>
      </c>
      <c r="D8356" s="2584" t="s">
        <v>3088</v>
      </c>
      <c r="E8356" s="2585" t="s">
        <v>41</v>
      </c>
      <c r="F8356" s="2585" t="s">
        <v>242</v>
      </c>
      <c r="G8356" s="2586" t="s">
        <v>94</v>
      </c>
      <c r="H8356" s="2587">
        <v>1</v>
      </c>
      <c r="I8356" s="2587">
        <v>336</v>
      </c>
      <c r="J8356" s="2588">
        <v>5.9479553903345724E-3</v>
      </c>
      <c r="K8356" s="2588">
        <v>1.7702248185519561E-5</v>
      </c>
      <c r="L8356" s="2589" t="s">
        <v>1275</v>
      </c>
    </row>
    <row r="8357" spans="2:12">
      <c r="B8357" s="2583">
        <v>40946</v>
      </c>
      <c r="C8357" s="2584" t="s">
        <v>2059</v>
      </c>
      <c r="D8357" s="2584" t="s">
        <v>1302</v>
      </c>
      <c r="E8357" s="2585" t="s">
        <v>1274</v>
      </c>
      <c r="F8357" s="2585" t="s">
        <v>103</v>
      </c>
      <c r="G8357" s="2586" t="s">
        <v>94</v>
      </c>
      <c r="H8357" s="2587">
        <v>3</v>
      </c>
      <c r="I8357" s="2587">
        <v>170</v>
      </c>
      <c r="J8357" s="2588">
        <v>1.9666062545791079E-3</v>
      </c>
      <c r="K8357" s="2588">
        <v>1.1568272085759457E-5</v>
      </c>
      <c r="L8357" s="2589" t="s">
        <v>1275</v>
      </c>
    </row>
    <row r="8358" spans="2:12">
      <c r="B8358" s="2583">
        <v>40946</v>
      </c>
      <c r="C8358" s="2584" t="s">
        <v>2024</v>
      </c>
      <c r="D8358" s="2584" t="s">
        <v>1640</v>
      </c>
      <c r="E8358" s="2585" t="s">
        <v>1274</v>
      </c>
      <c r="F8358" s="2585" t="s">
        <v>1314</v>
      </c>
      <c r="G8358" s="2586" t="s">
        <v>249</v>
      </c>
      <c r="H8358" s="2587">
        <v>1349</v>
      </c>
      <c r="I8358" s="2587">
        <v>40.983691622999999</v>
      </c>
      <c r="J8358" s="2588">
        <v>0.21319168626846102</v>
      </c>
      <c r="K8358" s="2588">
        <v>5.2018663478965027E-3</v>
      </c>
      <c r="L8358" s="2589" t="s">
        <v>1275</v>
      </c>
    </row>
    <row r="8359" spans="2:12">
      <c r="B8359" s="2583">
        <v>40946</v>
      </c>
      <c r="C8359" s="2584" t="s">
        <v>1831</v>
      </c>
      <c r="D8359" s="2584" t="s">
        <v>1369</v>
      </c>
      <c r="E8359" s="2585" t="s">
        <v>1274</v>
      </c>
      <c r="F8359" s="2585" t="s">
        <v>242</v>
      </c>
      <c r="G8359" s="2586" t="s">
        <v>94</v>
      </c>
      <c r="H8359" s="2587">
        <v>40</v>
      </c>
      <c r="I8359" s="2587">
        <v>47</v>
      </c>
      <c r="J8359" s="2588">
        <v>7.2494505070759266E-3</v>
      </c>
      <c r="K8359" s="2588">
        <v>1.542436278101261E-4</v>
      </c>
      <c r="L8359" s="2589" t="s">
        <v>1275</v>
      </c>
    </row>
    <row r="8360" spans="2:12">
      <c r="B8360" s="2583">
        <v>40946</v>
      </c>
      <c r="C8360" s="2584" t="s">
        <v>2754</v>
      </c>
      <c r="D8360" s="2584" t="s">
        <v>1326</v>
      </c>
      <c r="E8360" s="2585" t="s">
        <v>1274</v>
      </c>
      <c r="F8360" s="2585" t="s">
        <v>242</v>
      </c>
      <c r="G8360" s="2586" t="s">
        <v>94</v>
      </c>
      <c r="H8360" s="2587">
        <v>1</v>
      </c>
      <c r="I8360" s="2587">
        <v>212</v>
      </c>
      <c r="J8360" s="2588">
        <v>8.1749122739366829E-4</v>
      </c>
      <c r="K8360" s="2588">
        <v>3.8560906952531519E-6</v>
      </c>
      <c r="L8360" s="2589" t="s">
        <v>1275</v>
      </c>
    </row>
    <row r="8361" spans="2:12" ht="25.5">
      <c r="B8361" s="2583">
        <v>40946</v>
      </c>
      <c r="C8361" s="2584" t="s">
        <v>2653</v>
      </c>
      <c r="D8361" s="2584" t="s">
        <v>1537</v>
      </c>
      <c r="E8361" s="2585" t="s">
        <v>1274</v>
      </c>
      <c r="F8361" s="2585" t="s">
        <v>252</v>
      </c>
      <c r="G8361" s="2586" t="s">
        <v>388</v>
      </c>
      <c r="H8361" s="2587">
        <v>1</v>
      </c>
      <c r="I8361" s="2587">
        <v>157</v>
      </c>
      <c r="J8361" s="2588">
        <v>6.054062391547449E-4</v>
      </c>
      <c r="K8361" s="2588">
        <v>3.8560906952531519E-6</v>
      </c>
      <c r="L8361" s="2589" t="s">
        <v>1275</v>
      </c>
    </row>
    <row r="8362" spans="2:12" ht="25.5">
      <c r="B8362" s="2583">
        <v>40947</v>
      </c>
      <c r="C8362" s="2584" t="s">
        <v>2900</v>
      </c>
      <c r="D8362" s="2584" t="s">
        <v>2001</v>
      </c>
      <c r="E8362" s="2585" t="s">
        <v>1274</v>
      </c>
      <c r="F8362" s="2585" t="s">
        <v>252</v>
      </c>
      <c r="G8362" s="2586" t="s">
        <v>388</v>
      </c>
      <c r="H8362" s="2587">
        <v>1</v>
      </c>
      <c r="I8362" s="2587">
        <v>148</v>
      </c>
      <c r="J8362" s="2588">
        <v>5.7070142289746657E-4</v>
      </c>
      <c r="K8362" s="2588">
        <v>3.8560906952531519E-6</v>
      </c>
      <c r="L8362" s="2589" t="s">
        <v>1275</v>
      </c>
    </row>
    <row r="8363" spans="2:12" ht="25.5">
      <c r="B8363" s="2583">
        <v>40947</v>
      </c>
      <c r="C8363" s="2584" t="s">
        <v>2761</v>
      </c>
      <c r="D8363" s="2584" t="s">
        <v>2001</v>
      </c>
      <c r="E8363" s="2585" t="s">
        <v>1274</v>
      </c>
      <c r="F8363" s="2585" t="s">
        <v>252</v>
      </c>
      <c r="G8363" s="2586" t="s">
        <v>388</v>
      </c>
      <c r="H8363" s="2587">
        <v>1</v>
      </c>
      <c r="I8363" s="2587">
        <v>144</v>
      </c>
      <c r="J8363" s="2588">
        <v>5.5527706011645399E-4</v>
      </c>
      <c r="K8363" s="2588">
        <v>3.8560906952531519E-6</v>
      </c>
      <c r="L8363" s="2589" t="s">
        <v>1275</v>
      </c>
    </row>
    <row r="8364" spans="2:12">
      <c r="B8364" s="2583">
        <v>40947</v>
      </c>
      <c r="C8364" s="2584" t="s">
        <v>2849</v>
      </c>
      <c r="D8364" s="2584" t="s">
        <v>2823</v>
      </c>
      <c r="E8364" s="2585" t="s">
        <v>1274</v>
      </c>
      <c r="F8364" s="2585" t="s">
        <v>240</v>
      </c>
      <c r="G8364" s="2586" t="s">
        <v>241</v>
      </c>
      <c r="H8364" s="2587">
        <v>2276</v>
      </c>
      <c r="I8364" s="2587">
        <v>45.243409489999998</v>
      </c>
      <c r="J8364" s="2588">
        <v>0.39707708325299812</v>
      </c>
      <c r="K8364" s="2588">
        <v>8.7764624223961741E-3</v>
      </c>
      <c r="L8364" s="2589" t="s">
        <v>1275</v>
      </c>
    </row>
    <row r="8365" spans="2:12" ht="25.5">
      <c r="B8365" s="2583">
        <v>40947</v>
      </c>
      <c r="C8365" s="2584" t="s">
        <v>2220</v>
      </c>
      <c r="D8365" s="2584" t="s">
        <v>2823</v>
      </c>
      <c r="E8365" s="2585" t="s">
        <v>1274</v>
      </c>
      <c r="F8365" s="2585" t="s">
        <v>252</v>
      </c>
      <c r="G8365" s="2586" t="s">
        <v>388</v>
      </c>
      <c r="H8365" s="2587">
        <v>37</v>
      </c>
      <c r="I8365" s="2587">
        <v>35</v>
      </c>
      <c r="J8365" s="2588">
        <v>4.9936374503528327E-3</v>
      </c>
      <c r="K8365" s="2588">
        <v>1.4267535572436664E-4</v>
      </c>
      <c r="L8365" s="2589" t="s">
        <v>1275</v>
      </c>
    </row>
    <row r="8366" spans="2:12">
      <c r="B8366" s="2583">
        <v>40947</v>
      </c>
      <c r="C8366" s="2584" t="s">
        <v>2634</v>
      </c>
      <c r="D8366" s="2584" t="s">
        <v>1402</v>
      </c>
      <c r="E8366" s="2585" t="s">
        <v>1274</v>
      </c>
      <c r="F8366" s="2585" t="s">
        <v>242</v>
      </c>
      <c r="G8366" s="2586" t="s">
        <v>94</v>
      </c>
      <c r="H8366" s="2587">
        <v>1</v>
      </c>
      <c r="I8366" s="2587">
        <v>45</v>
      </c>
      <c r="J8366" s="2588">
        <v>1.7352408128639186E-4</v>
      </c>
      <c r="K8366" s="2588">
        <v>3.8560906952531519E-6</v>
      </c>
      <c r="L8366" s="2589" t="s">
        <v>1275</v>
      </c>
    </row>
    <row r="8367" spans="2:12">
      <c r="B8367" s="2583">
        <v>40948</v>
      </c>
      <c r="C8367" s="2584" t="s">
        <v>2232</v>
      </c>
      <c r="D8367" s="2584" t="s">
        <v>1652</v>
      </c>
      <c r="E8367" s="2585" t="s">
        <v>1274</v>
      </c>
      <c r="F8367" s="2585" t="s">
        <v>65</v>
      </c>
      <c r="G8367" s="2586" t="s">
        <v>65</v>
      </c>
      <c r="H8367" s="2587">
        <v>21</v>
      </c>
      <c r="I8367" s="2587">
        <v>84</v>
      </c>
      <c r="J8367" s="2588">
        <v>6.8021439864265612E-3</v>
      </c>
      <c r="K8367" s="2588">
        <v>8.0977904600316197E-5</v>
      </c>
      <c r="L8367" s="2589" t="s">
        <v>1275</v>
      </c>
    </row>
    <row r="8368" spans="2:12">
      <c r="B8368" s="2583">
        <v>40948</v>
      </c>
      <c r="C8368" s="2584" t="s">
        <v>2021</v>
      </c>
      <c r="D8368" s="2584" t="s">
        <v>1302</v>
      </c>
      <c r="E8368" s="2585" t="s">
        <v>1274</v>
      </c>
      <c r="F8368" s="2585" t="s">
        <v>103</v>
      </c>
      <c r="G8368" s="2586" t="s">
        <v>94</v>
      </c>
      <c r="H8368" s="2587">
        <v>12</v>
      </c>
      <c r="I8368" s="2587">
        <v>255</v>
      </c>
      <c r="J8368" s="2588">
        <v>1.1799637527474646E-2</v>
      </c>
      <c r="K8368" s="2588">
        <v>4.627308834303783E-5</v>
      </c>
      <c r="L8368" s="2589" t="s">
        <v>1275</v>
      </c>
    </row>
    <row r="8369" spans="2:12">
      <c r="B8369" s="2583">
        <v>40948</v>
      </c>
      <c r="C8369" s="2584" t="s">
        <v>1810</v>
      </c>
      <c r="D8369" s="2584" t="s">
        <v>1326</v>
      </c>
      <c r="E8369" s="2585" t="s">
        <v>1274</v>
      </c>
      <c r="F8369" s="2585" t="s">
        <v>242</v>
      </c>
      <c r="G8369" s="2586" t="s">
        <v>94</v>
      </c>
      <c r="H8369" s="2587">
        <v>1</v>
      </c>
      <c r="I8369" s="2587">
        <v>231</v>
      </c>
      <c r="J8369" s="2588">
        <v>8.9075695060347824E-4</v>
      </c>
      <c r="K8369" s="2588">
        <v>3.8560906952531519E-6</v>
      </c>
      <c r="L8369" s="2589" t="s">
        <v>1275</v>
      </c>
    </row>
    <row r="8370" spans="2:12">
      <c r="B8370" s="2583">
        <v>40948</v>
      </c>
      <c r="C8370" s="2584" t="s">
        <v>1846</v>
      </c>
      <c r="D8370" s="2584" t="s">
        <v>1732</v>
      </c>
      <c r="E8370" s="2585" t="s">
        <v>41</v>
      </c>
      <c r="F8370" s="2585" t="s">
        <v>242</v>
      </c>
      <c r="G8370" s="2586" t="s">
        <v>94</v>
      </c>
      <c r="H8370" s="2587">
        <v>30</v>
      </c>
      <c r="I8370" s="2587">
        <v>102</v>
      </c>
      <c r="J8370" s="2588">
        <v>5.4168879447689854E-2</v>
      </c>
      <c r="K8370" s="2588">
        <v>5.3106744556558679E-4</v>
      </c>
      <c r="L8370" s="2589" t="s">
        <v>1275</v>
      </c>
    </row>
    <row r="8371" spans="2:12">
      <c r="B8371" s="2583">
        <v>40948</v>
      </c>
      <c r="C8371" s="2584" t="s">
        <v>1862</v>
      </c>
      <c r="D8371" s="2584" t="s">
        <v>3083</v>
      </c>
      <c r="E8371" s="2585" t="s">
        <v>41</v>
      </c>
      <c r="F8371" s="2585" t="s">
        <v>242</v>
      </c>
      <c r="G8371" s="2586" t="s">
        <v>94</v>
      </c>
      <c r="H8371" s="2587">
        <v>283</v>
      </c>
      <c r="I8371" s="2587">
        <v>63</v>
      </c>
      <c r="J8371" s="2588">
        <v>0.31561338289962826</v>
      </c>
      <c r="K8371" s="2588">
        <v>5.0097362365020357E-3</v>
      </c>
      <c r="L8371" s="2589" t="s">
        <v>1275</v>
      </c>
    </row>
    <row r="8372" spans="2:12">
      <c r="B8372" s="2583">
        <v>40948</v>
      </c>
      <c r="C8372" s="2584" t="s">
        <v>2291</v>
      </c>
      <c r="D8372" s="2584" t="s">
        <v>3083</v>
      </c>
      <c r="E8372" s="2585" t="s">
        <v>41</v>
      </c>
      <c r="F8372" s="2585" t="s">
        <v>64</v>
      </c>
      <c r="G8372" s="2586" t="s">
        <v>64</v>
      </c>
      <c r="H8372" s="2587">
        <v>2</v>
      </c>
      <c r="I8372" s="2587">
        <v>512</v>
      </c>
      <c r="J8372" s="2588">
        <v>1.812710214197203E-2</v>
      </c>
      <c r="K8372" s="2588">
        <v>3.5404496371039122E-5</v>
      </c>
      <c r="L8372" s="2589" t="s">
        <v>1275</v>
      </c>
    </row>
    <row r="8373" spans="2:12">
      <c r="B8373" s="2583">
        <v>40949</v>
      </c>
      <c r="C8373" s="2584" t="s">
        <v>1798</v>
      </c>
      <c r="D8373" s="2584" t="s">
        <v>1283</v>
      </c>
      <c r="E8373" s="2585" t="s">
        <v>1274</v>
      </c>
      <c r="F8373" s="2585" t="s">
        <v>242</v>
      </c>
      <c r="G8373" s="2586" t="s">
        <v>94</v>
      </c>
      <c r="H8373" s="2587">
        <v>1</v>
      </c>
      <c r="I8373" s="2587">
        <v>276</v>
      </c>
      <c r="J8373" s="2588">
        <v>1.0642810318898701E-3</v>
      </c>
      <c r="K8373" s="2588">
        <v>3.8560906952531519E-6</v>
      </c>
      <c r="L8373" s="2589" t="s">
        <v>1275</v>
      </c>
    </row>
    <row r="8374" spans="2:12">
      <c r="B8374" s="2583">
        <v>40949</v>
      </c>
      <c r="C8374" s="2584" t="s">
        <v>2550</v>
      </c>
      <c r="D8374" s="2584" t="s">
        <v>1459</v>
      </c>
      <c r="E8374" s="2585" t="s">
        <v>1274</v>
      </c>
      <c r="F8374" s="2585" t="s">
        <v>242</v>
      </c>
      <c r="G8374" s="2586" t="s">
        <v>94</v>
      </c>
      <c r="H8374" s="2587">
        <v>906</v>
      </c>
      <c r="I8374" s="2587">
        <v>31.827814570000001</v>
      </c>
      <c r="J8374" s="2588">
        <v>0.1111942312883199</v>
      </c>
      <c r="K8374" s="2588">
        <v>3.4936181698993559E-3</v>
      </c>
      <c r="L8374" s="2589" t="s">
        <v>1275</v>
      </c>
    </row>
    <row r="8375" spans="2:12">
      <c r="B8375" s="2583">
        <v>40949</v>
      </c>
      <c r="C8375" s="2584" t="s">
        <v>2377</v>
      </c>
      <c r="D8375" s="2584" t="s">
        <v>1318</v>
      </c>
      <c r="E8375" s="2585" t="s">
        <v>1274</v>
      </c>
      <c r="F8375" s="2585" t="s">
        <v>242</v>
      </c>
      <c r="G8375" s="2586" t="s">
        <v>94</v>
      </c>
      <c r="H8375" s="2587">
        <v>60</v>
      </c>
      <c r="I8375" s="2587">
        <v>90</v>
      </c>
      <c r="J8375" s="2588">
        <v>2.0822889754367024E-2</v>
      </c>
      <c r="K8375" s="2588">
        <v>2.3136544171518914E-4</v>
      </c>
      <c r="L8375" s="2589" t="s">
        <v>1275</v>
      </c>
    </row>
    <row r="8376" spans="2:12">
      <c r="B8376" s="2583">
        <v>40949</v>
      </c>
      <c r="C8376" s="2584" t="s">
        <v>2876</v>
      </c>
      <c r="D8376" s="2584" t="s">
        <v>1283</v>
      </c>
      <c r="E8376" s="2585" t="s">
        <v>1274</v>
      </c>
      <c r="F8376" s="2585" t="s">
        <v>1314</v>
      </c>
      <c r="G8376" s="2586" t="s">
        <v>250</v>
      </c>
      <c r="H8376" s="2587">
        <v>1</v>
      </c>
      <c r="I8376" s="2587">
        <v>285</v>
      </c>
      <c r="J8376" s="2588">
        <v>1.0989858481471485E-3</v>
      </c>
      <c r="K8376" s="2588">
        <v>3.8560906952531519E-6</v>
      </c>
      <c r="L8376" s="2589" t="s">
        <v>1275</v>
      </c>
    </row>
    <row r="8377" spans="2:12">
      <c r="B8377" s="2583">
        <v>40950</v>
      </c>
      <c r="C8377" s="2584" t="s">
        <v>3089</v>
      </c>
      <c r="D8377" s="2584" t="s">
        <v>1562</v>
      </c>
      <c r="E8377" s="2585" t="s">
        <v>1274</v>
      </c>
      <c r="F8377" s="2585" t="s">
        <v>242</v>
      </c>
      <c r="G8377" s="2586" t="s">
        <v>94</v>
      </c>
      <c r="H8377" s="2587">
        <v>1</v>
      </c>
      <c r="I8377" s="2587">
        <v>150</v>
      </c>
      <c r="J8377" s="2588">
        <v>5.784136042879728E-4</v>
      </c>
      <c r="K8377" s="2588">
        <v>3.8560906952531519E-6</v>
      </c>
      <c r="L8377" s="2589" t="s">
        <v>1275</v>
      </c>
    </row>
    <row r="8378" spans="2:12">
      <c r="B8378" s="2583">
        <v>40950</v>
      </c>
      <c r="C8378" s="2584" t="s">
        <v>2830</v>
      </c>
      <c r="D8378" s="2584" t="s">
        <v>1333</v>
      </c>
      <c r="E8378" s="2585" t="s">
        <v>1274</v>
      </c>
      <c r="F8378" s="2585" t="s">
        <v>252</v>
      </c>
      <c r="G8378" s="2586" t="s">
        <v>386</v>
      </c>
      <c r="H8378" s="2587">
        <v>1</v>
      </c>
      <c r="I8378" s="2587">
        <v>366</v>
      </c>
      <c r="J8378" s="2588">
        <v>1.4113291944626537E-3</v>
      </c>
      <c r="K8378" s="2588">
        <v>3.8560906952531519E-6</v>
      </c>
      <c r="L8378" s="2589" t="s">
        <v>1275</v>
      </c>
    </row>
    <row r="8379" spans="2:12">
      <c r="B8379" s="2583">
        <v>40950</v>
      </c>
      <c r="C8379" s="2584" t="s">
        <v>2771</v>
      </c>
      <c r="D8379" s="2584" t="s">
        <v>1617</v>
      </c>
      <c r="E8379" s="2585" t="s">
        <v>1274</v>
      </c>
      <c r="F8379" s="2585" t="s">
        <v>242</v>
      </c>
      <c r="G8379" s="2586" t="s">
        <v>94</v>
      </c>
      <c r="H8379" s="2587">
        <v>1</v>
      </c>
      <c r="I8379" s="2587">
        <v>109</v>
      </c>
      <c r="J8379" s="2588">
        <v>4.2031388578259361E-4</v>
      </c>
      <c r="K8379" s="2588">
        <v>3.8560906952531519E-6</v>
      </c>
      <c r="L8379" s="2589" t="s">
        <v>1275</v>
      </c>
    </row>
    <row r="8380" spans="2:12">
      <c r="B8380" s="2583">
        <v>40950</v>
      </c>
      <c r="C8380" s="2584" t="s">
        <v>2403</v>
      </c>
      <c r="D8380" s="2584" t="s">
        <v>1544</v>
      </c>
      <c r="E8380" s="2585" t="s">
        <v>1274</v>
      </c>
      <c r="F8380" s="2585" t="s">
        <v>242</v>
      </c>
      <c r="G8380" s="2586" t="s">
        <v>94</v>
      </c>
      <c r="H8380" s="2587">
        <v>1</v>
      </c>
      <c r="I8380" s="2587">
        <v>52</v>
      </c>
      <c r="J8380" s="2588">
        <v>2.0051671615316393E-4</v>
      </c>
      <c r="K8380" s="2588">
        <v>3.8560906952531519E-6</v>
      </c>
      <c r="L8380" s="2589" t="s">
        <v>1275</v>
      </c>
    </row>
    <row r="8381" spans="2:12">
      <c r="B8381" s="2583">
        <v>40951</v>
      </c>
      <c r="C8381" s="2584" t="s">
        <v>2485</v>
      </c>
      <c r="D8381" s="2584" t="s">
        <v>1786</v>
      </c>
      <c r="E8381" s="2585" t="s">
        <v>1274</v>
      </c>
      <c r="F8381" s="2585" t="s">
        <v>103</v>
      </c>
      <c r="G8381" s="2586" t="s">
        <v>94</v>
      </c>
      <c r="H8381" s="2587">
        <v>22</v>
      </c>
      <c r="I8381" s="2587">
        <v>449</v>
      </c>
      <c r="J8381" s="2588">
        <v>3.8090463887710639E-2</v>
      </c>
      <c r="K8381" s="2588">
        <v>8.4833995295569356E-5</v>
      </c>
      <c r="L8381" s="2589" t="s">
        <v>1275</v>
      </c>
    </row>
    <row r="8382" spans="2:12">
      <c r="B8382" s="2583">
        <v>40951</v>
      </c>
      <c r="C8382" s="2584" t="s">
        <v>2832</v>
      </c>
      <c r="D8382" s="2584" t="s">
        <v>2286</v>
      </c>
      <c r="E8382" s="2585" t="s">
        <v>1274</v>
      </c>
      <c r="F8382" s="2585" t="s">
        <v>240</v>
      </c>
      <c r="G8382" s="2586" t="s">
        <v>241</v>
      </c>
      <c r="H8382" s="2587">
        <v>258</v>
      </c>
      <c r="I8382" s="2587">
        <v>64</v>
      </c>
      <c r="J8382" s="2588">
        <v>6.3671769560020047E-2</v>
      </c>
      <c r="K8382" s="2588">
        <v>9.9487139937531324E-4</v>
      </c>
      <c r="L8382" s="2589" t="s">
        <v>1275</v>
      </c>
    </row>
    <row r="8383" spans="2:12">
      <c r="B8383" s="2583">
        <v>40951</v>
      </c>
      <c r="C8383" s="2584" t="s">
        <v>2568</v>
      </c>
      <c r="D8383" s="2584" t="s">
        <v>1612</v>
      </c>
      <c r="E8383" s="2585" t="s">
        <v>1274</v>
      </c>
      <c r="F8383" s="2585" t="s">
        <v>103</v>
      </c>
      <c r="G8383" s="2586" t="s">
        <v>94</v>
      </c>
      <c r="H8383" s="2587">
        <v>7</v>
      </c>
      <c r="I8383" s="2587">
        <v>465</v>
      </c>
      <c r="J8383" s="2588">
        <v>1.2551575213049011E-2</v>
      </c>
      <c r="K8383" s="2588">
        <v>2.6992634866772067E-5</v>
      </c>
      <c r="L8383" s="2589" t="s">
        <v>1275</v>
      </c>
    </row>
    <row r="8384" spans="2:12">
      <c r="B8384" s="2583">
        <v>40951</v>
      </c>
      <c r="C8384" s="2584" t="s">
        <v>1319</v>
      </c>
      <c r="D8384" s="2584" t="s">
        <v>1283</v>
      </c>
      <c r="E8384" s="2585" t="s">
        <v>1274</v>
      </c>
      <c r="F8384" s="2585" t="s">
        <v>103</v>
      </c>
      <c r="G8384" s="2586" t="s">
        <v>94</v>
      </c>
      <c r="H8384" s="2587">
        <v>24</v>
      </c>
      <c r="I8384" s="2587">
        <v>454.375</v>
      </c>
      <c r="J8384" s="2588">
        <v>4.2050669031735627E-2</v>
      </c>
      <c r="K8384" s="2588">
        <v>9.254617668607566E-5</v>
      </c>
      <c r="L8384" s="2589" t="s">
        <v>1275</v>
      </c>
    </row>
    <row r="8385" spans="2:12">
      <c r="B8385" s="2583">
        <v>40951</v>
      </c>
      <c r="C8385" s="2584" t="s">
        <v>2399</v>
      </c>
      <c r="D8385" s="2584" t="s">
        <v>3078</v>
      </c>
      <c r="E8385" s="2585" t="s">
        <v>1274</v>
      </c>
      <c r="F8385" s="2585" t="s">
        <v>242</v>
      </c>
      <c r="G8385" s="2586" t="s">
        <v>94</v>
      </c>
      <c r="H8385" s="2587">
        <v>1</v>
      </c>
      <c r="I8385" s="2587">
        <v>128</v>
      </c>
      <c r="J8385" s="2588">
        <v>4.9357960899240345E-4</v>
      </c>
      <c r="K8385" s="2588">
        <v>3.8560906952531519E-6</v>
      </c>
      <c r="L8385" s="2589" t="s">
        <v>1275</v>
      </c>
    </row>
    <row r="8386" spans="2:12">
      <c r="B8386" s="2583">
        <v>40952</v>
      </c>
      <c r="C8386" s="2584" t="s">
        <v>3040</v>
      </c>
      <c r="D8386" s="2584" t="s">
        <v>1585</v>
      </c>
      <c r="E8386" s="2585" t="s">
        <v>1274</v>
      </c>
      <c r="F8386" s="2585" t="s">
        <v>242</v>
      </c>
      <c r="G8386" s="2586" t="s">
        <v>94</v>
      </c>
      <c r="H8386" s="2587">
        <v>1</v>
      </c>
      <c r="I8386" s="2587">
        <v>249</v>
      </c>
      <c r="J8386" s="2588">
        <v>9.6016658311803491E-4</v>
      </c>
      <c r="K8386" s="2588">
        <v>3.8560906952531519E-6</v>
      </c>
      <c r="L8386" s="2589" t="s">
        <v>1275</v>
      </c>
    </row>
    <row r="8387" spans="2:12">
      <c r="B8387" s="2583">
        <v>40952</v>
      </c>
      <c r="C8387" s="2584" t="s">
        <v>1323</v>
      </c>
      <c r="D8387" s="2584" t="s">
        <v>1421</v>
      </c>
      <c r="E8387" s="2585" t="s">
        <v>1274</v>
      </c>
      <c r="F8387" s="2585" t="s">
        <v>242</v>
      </c>
      <c r="G8387" s="2586" t="s">
        <v>94</v>
      </c>
      <c r="H8387" s="2587">
        <v>1</v>
      </c>
      <c r="I8387" s="2587">
        <v>42</v>
      </c>
      <c r="J8387" s="2588">
        <v>1.6195580920063239E-4</v>
      </c>
      <c r="K8387" s="2588">
        <v>3.8560906952531519E-6</v>
      </c>
      <c r="L8387" s="2589" t="s">
        <v>1275</v>
      </c>
    </row>
    <row r="8388" spans="2:12">
      <c r="B8388" s="2583">
        <v>40952</v>
      </c>
      <c r="C8388" s="2584" t="s">
        <v>1853</v>
      </c>
      <c r="D8388" s="2584" t="s">
        <v>2105</v>
      </c>
      <c r="E8388" s="2585" t="s">
        <v>1274</v>
      </c>
      <c r="F8388" s="2585" t="s">
        <v>242</v>
      </c>
      <c r="G8388" s="2586" t="s">
        <v>94</v>
      </c>
      <c r="H8388" s="2587">
        <v>1</v>
      </c>
      <c r="I8388" s="2587">
        <v>233</v>
      </c>
      <c r="J8388" s="2588">
        <v>8.9846913199398447E-4</v>
      </c>
      <c r="K8388" s="2588">
        <v>3.8560906952531519E-6</v>
      </c>
      <c r="L8388" s="2589" t="s">
        <v>1275</v>
      </c>
    </row>
    <row r="8389" spans="2:12">
      <c r="B8389" s="2583">
        <v>40952</v>
      </c>
      <c r="C8389" s="2584" t="s">
        <v>1768</v>
      </c>
      <c r="D8389" s="2584" t="s">
        <v>1898</v>
      </c>
      <c r="E8389" s="2585" t="s">
        <v>1274</v>
      </c>
      <c r="F8389" s="2585" t="s">
        <v>242</v>
      </c>
      <c r="G8389" s="2586" t="s">
        <v>94</v>
      </c>
      <c r="H8389" s="2587">
        <v>1</v>
      </c>
      <c r="I8389" s="2587">
        <v>100</v>
      </c>
      <c r="J8389" s="2588">
        <v>3.8560906952531522E-4</v>
      </c>
      <c r="K8389" s="2588">
        <v>3.8560906952531519E-6</v>
      </c>
      <c r="L8389" s="2589" t="s">
        <v>1275</v>
      </c>
    </row>
    <row r="8390" spans="2:12">
      <c r="B8390" s="2583">
        <v>40952</v>
      </c>
      <c r="C8390" s="2584" t="s">
        <v>1863</v>
      </c>
      <c r="D8390" s="2584" t="s">
        <v>1553</v>
      </c>
      <c r="E8390" s="2585" t="s">
        <v>1274</v>
      </c>
      <c r="F8390" s="2585" t="s">
        <v>381</v>
      </c>
      <c r="G8390" s="2586" t="s">
        <v>63</v>
      </c>
      <c r="H8390" s="2587">
        <v>1</v>
      </c>
      <c r="I8390" s="2587">
        <v>22</v>
      </c>
      <c r="J8390" s="2588">
        <v>8.4833995295569356E-5</v>
      </c>
      <c r="K8390" s="2588">
        <v>3.8560906952531519E-6</v>
      </c>
      <c r="L8390" s="2589" t="s">
        <v>1275</v>
      </c>
    </row>
    <row r="8391" spans="2:12">
      <c r="B8391" s="2583">
        <v>40953</v>
      </c>
      <c r="C8391" s="2584" t="s">
        <v>2331</v>
      </c>
      <c r="D8391" s="2584" t="s">
        <v>1302</v>
      </c>
      <c r="E8391" s="2585" t="s">
        <v>1274</v>
      </c>
      <c r="F8391" s="2585" t="s">
        <v>242</v>
      </c>
      <c r="G8391" s="2586" t="s">
        <v>94</v>
      </c>
      <c r="H8391" s="2587">
        <v>1</v>
      </c>
      <c r="I8391" s="2587">
        <v>147</v>
      </c>
      <c r="J8391" s="2588">
        <v>5.6684533220221339E-4</v>
      </c>
      <c r="K8391" s="2588">
        <v>3.8560906952531519E-6</v>
      </c>
      <c r="L8391" s="2589" t="s">
        <v>1275</v>
      </c>
    </row>
    <row r="8392" spans="2:12">
      <c r="B8392" s="2583">
        <v>40953</v>
      </c>
      <c r="C8392" s="2584" t="s">
        <v>2021</v>
      </c>
      <c r="D8392" s="2584" t="s">
        <v>1302</v>
      </c>
      <c r="E8392" s="2585" t="s">
        <v>1274</v>
      </c>
      <c r="F8392" s="2585" t="s">
        <v>103</v>
      </c>
      <c r="G8392" s="2586" t="s">
        <v>94</v>
      </c>
      <c r="H8392" s="2587">
        <v>20</v>
      </c>
      <c r="I8392" s="2587">
        <v>180</v>
      </c>
      <c r="J8392" s="2588">
        <v>1.3881926502911349E-2</v>
      </c>
      <c r="K8392" s="2588">
        <v>7.7121813905063052E-5</v>
      </c>
      <c r="L8392" s="2589" t="s">
        <v>1275</v>
      </c>
    </row>
    <row r="8393" spans="2:12">
      <c r="B8393" s="2583">
        <v>40953</v>
      </c>
      <c r="C8393" s="2584" t="s">
        <v>2112</v>
      </c>
      <c r="D8393" s="2584" t="s">
        <v>2439</v>
      </c>
      <c r="E8393" s="2585" t="s">
        <v>41</v>
      </c>
      <c r="F8393" s="2585" t="s">
        <v>62</v>
      </c>
      <c r="G8393" s="2586" t="s">
        <v>94</v>
      </c>
      <c r="H8393" s="2587">
        <v>1</v>
      </c>
      <c r="I8393" s="2587">
        <v>137</v>
      </c>
      <c r="J8393" s="2588">
        <v>2.42520800141618E-3</v>
      </c>
      <c r="K8393" s="2588">
        <v>1.7702248185519561E-5</v>
      </c>
      <c r="L8393" s="2589" t="s">
        <v>1275</v>
      </c>
    </row>
    <row r="8394" spans="2:12">
      <c r="B8394" s="2583">
        <v>40953</v>
      </c>
      <c r="C8394" s="2584" t="s">
        <v>1467</v>
      </c>
      <c r="D8394" s="2584" t="s">
        <v>1826</v>
      </c>
      <c r="E8394" s="2585" t="s">
        <v>1274</v>
      </c>
      <c r="F8394" s="2585" t="s">
        <v>242</v>
      </c>
      <c r="G8394" s="2586" t="s">
        <v>94</v>
      </c>
      <c r="H8394" s="2587">
        <v>1</v>
      </c>
      <c r="I8394" s="2587">
        <v>154</v>
      </c>
      <c r="J8394" s="2588">
        <v>5.9383796706898549E-4</v>
      </c>
      <c r="K8394" s="2588">
        <v>3.8560906952531519E-6</v>
      </c>
      <c r="L8394" s="2589" t="s">
        <v>1275</v>
      </c>
    </row>
    <row r="8395" spans="2:12">
      <c r="B8395" s="2583">
        <v>40953</v>
      </c>
      <c r="C8395" s="2584" t="s">
        <v>2153</v>
      </c>
      <c r="D8395" s="2584" t="s">
        <v>2386</v>
      </c>
      <c r="E8395" s="2585" t="s">
        <v>1274</v>
      </c>
      <c r="F8395" s="2585" t="s">
        <v>242</v>
      </c>
      <c r="G8395" s="2586" t="s">
        <v>94</v>
      </c>
      <c r="H8395" s="2587">
        <v>29</v>
      </c>
      <c r="I8395" s="2587">
        <v>56</v>
      </c>
      <c r="J8395" s="2588">
        <v>6.2622912890911197E-3</v>
      </c>
      <c r="K8395" s="2588">
        <v>1.1182663016234141E-4</v>
      </c>
      <c r="L8395" s="2589" t="s">
        <v>1275</v>
      </c>
    </row>
    <row r="8396" spans="2:12">
      <c r="B8396" s="2583">
        <v>40954</v>
      </c>
      <c r="C8396" s="2584" t="s">
        <v>2309</v>
      </c>
      <c r="D8396" s="2584" t="s">
        <v>1654</v>
      </c>
      <c r="E8396" s="2585" t="s">
        <v>1274</v>
      </c>
      <c r="F8396" s="2585" t="s">
        <v>103</v>
      </c>
      <c r="G8396" s="2586" t="s">
        <v>94</v>
      </c>
      <c r="H8396" s="2587">
        <v>1</v>
      </c>
      <c r="I8396" s="2587">
        <v>270</v>
      </c>
      <c r="J8396" s="2588">
        <v>1.0411444877183511E-3</v>
      </c>
      <c r="K8396" s="2588">
        <v>3.8560906952531519E-6</v>
      </c>
      <c r="L8396" s="2589" t="s">
        <v>1275</v>
      </c>
    </row>
    <row r="8397" spans="2:12">
      <c r="B8397" s="2583">
        <v>40954</v>
      </c>
      <c r="C8397" s="2584" t="s">
        <v>2568</v>
      </c>
      <c r="D8397" s="2584" t="s">
        <v>1479</v>
      </c>
      <c r="E8397" s="2585" t="s">
        <v>1274</v>
      </c>
      <c r="F8397" s="2585" t="s">
        <v>103</v>
      </c>
      <c r="G8397" s="2586" t="s">
        <v>94</v>
      </c>
      <c r="H8397" s="2587">
        <v>3</v>
      </c>
      <c r="I8397" s="2587">
        <v>40</v>
      </c>
      <c r="J8397" s="2588">
        <v>4.6273088343037829E-4</v>
      </c>
      <c r="K8397" s="2588">
        <v>1.1568272085759457E-5</v>
      </c>
      <c r="L8397" s="2589" t="s">
        <v>1275</v>
      </c>
    </row>
    <row r="8398" spans="2:12">
      <c r="B8398" s="2583">
        <v>40954</v>
      </c>
      <c r="C8398" s="2584" t="s">
        <v>2143</v>
      </c>
      <c r="D8398" s="2584" t="s">
        <v>1333</v>
      </c>
      <c r="E8398" s="2585" t="s">
        <v>1274</v>
      </c>
      <c r="F8398" s="2585" t="s">
        <v>103</v>
      </c>
      <c r="G8398" s="2586" t="s">
        <v>94</v>
      </c>
      <c r="H8398" s="2587">
        <v>40</v>
      </c>
      <c r="I8398" s="2587">
        <v>437</v>
      </c>
      <c r="J8398" s="2588">
        <v>6.7404465353025106E-2</v>
      </c>
      <c r="K8398" s="2588">
        <v>1.542436278101261E-4</v>
      </c>
      <c r="L8398" s="2589" t="s">
        <v>1275</v>
      </c>
    </row>
    <row r="8399" spans="2:12">
      <c r="B8399" s="2583">
        <v>40954</v>
      </c>
      <c r="C8399" s="2584" t="s">
        <v>2143</v>
      </c>
      <c r="D8399" s="2584" t="s">
        <v>1738</v>
      </c>
      <c r="E8399" s="2585" t="s">
        <v>1274</v>
      </c>
      <c r="F8399" s="2585" t="s">
        <v>103</v>
      </c>
      <c r="G8399" s="2586" t="s">
        <v>94</v>
      </c>
      <c r="H8399" s="2587">
        <v>37</v>
      </c>
      <c r="I8399" s="2587">
        <v>437</v>
      </c>
      <c r="J8399" s="2588">
        <v>6.2349130451548218E-2</v>
      </c>
      <c r="K8399" s="2588">
        <v>1.4267535572436664E-4</v>
      </c>
      <c r="L8399" s="2589" t="s">
        <v>1275</v>
      </c>
    </row>
    <row r="8400" spans="2:12">
      <c r="B8400" s="2583">
        <v>40954</v>
      </c>
      <c r="C8400" s="2584" t="s">
        <v>2263</v>
      </c>
      <c r="D8400" s="2584" t="s">
        <v>1293</v>
      </c>
      <c r="E8400" s="2585" t="s">
        <v>1274</v>
      </c>
      <c r="F8400" s="2585" t="s">
        <v>62</v>
      </c>
      <c r="G8400" s="2586" t="s">
        <v>94</v>
      </c>
      <c r="H8400" s="2587">
        <v>1</v>
      </c>
      <c r="I8400" s="2587">
        <v>146</v>
      </c>
      <c r="J8400" s="2588">
        <v>5.6298924150696022E-4</v>
      </c>
      <c r="K8400" s="2588">
        <v>3.8560906952531519E-6</v>
      </c>
      <c r="L8400" s="2589" t="s">
        <v>1275</v>
      </c>
    </row>
    <row r="8401" spans="2:12">
      <c r="B8401" s="2583">
        <v>40954</v>
      </c>
      <c r="C8401" s="2584" t="s">
        <v>1422</v>
      </c>
      <c r="D8401" s="2584" t="s">
        <v>1435</v>
      </c>
      <c r="E8401" s="2585" t="s">
        <v>1274</v>
      </c>
      <c r="F8401" s="2585" t="s">
        <v>242</v>
      </c>
      <c r="G8401" s="2586" t="s">
        <v>94</v>
      </c>
      <c r="H8401" s="2587">
        <v>1</v>
      </c>
      <c r="I8401" s="2587">
        <v>122</v>
      </c>
      <c r="J8401" s="2588">
        <v>4.7044306482088458E-4</v>
      </c>
      <c r="K8401" s="2588">
        <v>3.8560906952531519E-6</v>
      </c>
      <c r="L8401" s="2589" t="s">
        <v>1275</v>
      </c>
    </row>
    <row r="8402" spans="2:12">
      <c r="B8402" s="2583">
        <v>40954</v>
      </c>
      <c r="C8402" s="2584" t="s">
        <v>2334</v>
      </c>
      <c r="D8402" s="2584" t="s">
        <v>1302</v>
      </c>
      <c r="E8402" s="2585" t="s">
        <v>1274</v>
      </c>
      <c r="F8402" s="2585" t="s">
        <v>103</v>
      </c>
      <c r="G8402" s="2586" t="s">
        <v>94</v>
      </c>
      <c r="H8402" s="2587">
        <v>4</v>
      </c>
      <c r="I8402" s="2587">
        <v>194</v>
      </c>
      <c r="J8402" s="2588">
        <v>2.9923263795164461E-3</v>
      </c>
      <c r="K8402" s="2588">
        <v>1.5424362781012608E-5</v>
      </c>
      <c r="L8402" s="2589" t="s">
        <v>1275</v>
      </c>
    </row>
    <row r="8403" spans="2:12">
      <c r="B8403" s="2583">
        <v>40954</v>
      </c>
      <c r="C8403" s="2584" t="s">
        <v>2546</v>
      </c>
      <c r="D8403" s="2584" t="s">
        <v>2422</v>
      </c>
      <c r="E8403" s="2585" t="s">
        <v>1274</v>
      </c>
      <c r="F8403" s="2585" t="s">
        <v>242</v>
      </c>
      <c r="G8403" s="2586" t="s">
        <v>94</v>
      </c>
      <c r="H8403" s="2587">
        <v>10</v>
      </c>
      <c r="I8403" s="2587">
        <v>101</v>
      </c>
      <c r="J8403" s="2588">
        <v>3.894651602205684E-3</v>
      </c>
      <c r="K8403" s="2588">
        <v>3.8560906952531526E-5</v>
      </c>
      <c r="L8403" s="2589" t="s">
        <v>1275</v>
      </c>
    </row>
    <row r="8404" spans="2:12">
      <c r="B8404" s="2583">
        <v>40954</v>
      </c>
      <c r="C8404" s="2584" t="s">
        <v>2067</v>
      </c>
      <c r="D8404" s="2584" t="s">
        <v>1898</v>
      </c>
      <c r="E8404" s="2585" t="s">
        <v>1274</v>
      </c>
      <c r="F8404" s="2585" t="s">
        <v>1314</v>
      </c>
      <c r="G8404" s="2586" t="s">
        <v>251</v>
      </c>
      <c r="H8404" s="2587">
        <v>1</v>
      </c>
      <c r="I8404" s="2587">
        <v>114</v>
      </c>
      <c r="J8404" s="2588">
        <v>4.3959433925885936E-4</v>
      </c>
      <c r="K8404" s="2588">
        <v>3.8560906952531519E-6</v>
      </c>
      <c r="L8404" s="2589" t="s">
        <v>1275</v>
      </c>
    </row>
    <row r="8405" spans="2:12">
      <c r="B8405" s="2583">
        <v>40954</v>
      </c>
      <c r="C8405" s="2584" t="s">
        <v>1644</v>
      </c>
      <c r="D8405" s="2584" t="s">
        <v>1539</v>
      </c>
      <c r="E8405" s="2585" t="s">
        <v>1274</v>
      </c>
      <c r="F8405" s="2585" t="s">
        <v>242</v>
      </c>
      <c r="G8405" s="2586" t="s">
        <v>94</v>
      </c>
      <c r="H8405" s="2587">
        <v>27</v>
      </c>
      <c r="I8405" s="2587">
        <v>110</v>
      </c>
      <c r="J8405" s="2588">
        <v>1.1452589364901863E-2</v>
      </c>
      <c r="K8405" s="2588">
        <v>1.0411444877183511E-4</v>
      </c>
      <c r="L8405" s="2589" t="s">
        <v>1275</v>
      </c>
    </row>
    <row r="8406" spans="2:12">
      <c r="B8406" s="2583">
        <v>40954</v>
      </c>
      <c r="C8406" s="2584" t="s">
        <v>2699</v>
      </c>
      <c r="D8406" s="2584" t="s">
        <v>1486</v>
      </c>
      <c r="E8406" s="2585" t="s">
        <v>1274</v>
      </c>
      <c r="F8406" s="2585" t="s">
        <v>242</v>
      </c>
      <c r="G8406" s="2586" t="s">
        <v>94</v>
      </c>
      <c r="H8406" s="2587">
        <v>1</v>
      </c>
      <c r="I8406" s="2587">
        <v>141</v>
      </c>
      <c r="J8406" s="2588">
        <v>5.4370878803069447E-4</v>
      </c>
      <c r="K8406" s="2588">
        <v>3.8560906952531519E-6</v>
      </c>
      <c r="L8406" s="2589" t="s">
        <v>1275</v>
      </c>
    </row>
    <row r="8407" spans="2:12">
      <c r="B8407" s="2583">
        <v>40954</v>
      </c>
      <c r="C8407" s="2584" t="s">
        <v>1468</v>
      </c>
      <c r="D8407" s="2584" t="s">
        <v>1749</v>
      </c>
      <c r="E8407" s="2585" t="s">
        <v>1274</v>
      </c>
      <c r="F8407" s="2585" t="s">
        <v>242</v>
      </c>
      <c r="G8407" s="2586" t="s">
        <v>94</v>
      </c>
      <c r="H8407" s="2587">
        <v>1</v>
      </c>
      <c r="I8407" s="2587">
        <v>175</v>
      </c>
      <c r="J8407" s="2588">
        <v>6.7481587166930168E-4</v>
      </c>
      <c r="K8407" s="2588">
        <v>3.8560906952531519E-6</v>
      </c>
      <c r="L8407" s="2589" t="s">
        <v>1275</v>
      </c>
    </row>
    <row r="8408" spans="2:12">
      <c r="B8408" s="2583">
        <v>40955</v>
      </c>
      <c r="C8408" s="2584" t="s">
        <v>2718</v>
      </c>
      <c r="D8408" s="2584" t="s">
        <v>1659</v>
      </c>
      <c r="E8408" s="2585" t="s">
        <v>1274</v>
      </c>
      <c r="F8408" s="2585" t="s">
        <v>103</v>
      </c>
      <c r="G8408" s="2586" t="s">
        <v>94</v>
      </c>
      <c r="H8408" s="2587">
        <v>2</v>
      </c>
      <c r="I8408" s="2587">
        <v>80</v>
      </c>
      <c r="J8408" s="2588">
        <v>6.1697451124050442E-4</v>
      </c>
      <c r="K8408" s="2588">
        <v>7.7121813905063039E-6</v>
      </c>
      <c r="L8408" s="2589" t="s">
        <v>1275</v>
      </c>
    </row>
    <row r="8409" spans="2:12">
      <c r="B8409" s="2583">
        <v>40955</v>
      </c>
      <c r="C8409" s="2584" t="s">
        <v>2692</v>
      </c>
      <c r="D8409" s="2584" t="s">
        <v>1544</v>
      </c>
      <c r="E8409" s="2585" t="s">
        <v>1274</v>
      </c>
      <c r="F8409" s="2585" t="s">
        <v>1314</v>
      </c>
      <c r="G8409" s="2586" t="s">
        <v>251</v>
      </c>
      <c r="H8409" s="2587">
        <v>98</v>
      </c>
      <c r="I8409" s="2587">
        <v>88</v>
      </c>
      <c r="J8409" s="2588">
        <v>3.3254926155863188E-2</v>
      </c>
      <c r="K8409" s="2588">
        <v>3.7789688813480893E-4</v>
      </c>
      <c r="L8409" s="2589" t="s">
        <v>1591</v>
      </c>
    </row>
    <row r="8410" spans="2:12">
      <c r="B8410" s="2583">
        <v>40955</v>
      </c>
      <c r="C8410" s="2584" t="s">
        <v>2482</v>
      </c>
      <c r="D8410" s="2584" t="s">
        <v>1774</v>
      </c>
      <c r="E8410" s="2585" t="s">
        <v>1274</v>
      </c>
      <c r="F8410" s="2585" t="s">
        <v>242</v>
      </c>
      <c r="G8410" s="2586" t="s">
        <v>94</v>
      </c>
      <c r="H8410" s="2587">
        <v>67</v>
      </c>
      <c r="I8410" s="2587">
        <v>328</v>
      </c>
      <c r="J8410" s="2588">
        <v>8.4741449118883275E-2</v>
      </c>
      <c r="K8410" s="2588">
        <v>2.5835807658196119E-4</v>
      </c>
      <c r="L8410" s="2589" t="s">
        <v>1591</v>
      </c>
    </row>
    <row r="8411" spans="2:12">
      <c r="B8411" s="2583">
        <v>40955</v>
      </c>
      <c r="C8411" s="2584" t="s">
        <v>1330</v>
      </c>
      <c r="D8411" s="2584" t="s">
        <v>1774</v>
      </c>
      <c r="E8411" s="2585" t="s">
        <v>1274</v>
      </c>
      <c r="F8411" s="2585" t="s">
        <v>62</v>
      </c>
      <c r="G8411" s="2586" t="s">
        <v>94</v>
      </c>
      <c r="H8411" s="2587">
        <v>67</v>
      </c>
      <c r="I8411" s="2587">
        <v>327</v>
      </c>
      <c r="J8411" s="2588">
        <v>8.4483091042301312E-2</v>
      </c>
      <c r="K8411" s="2588">
        <v>2.5835807658196119E-4</v>
      </c>
      <c r="L8411" s="2589" t="s">
        <v>1591</v>
      </c>
    </row>
    <row r="8412" spans="2:12">
      <c r="B8412" s="2583">
        <v>40955</v>
      </c>
      <c r="C8412" s="2584" t="s">
        <v>2167</v>
      </c>
      <c r="D8412" s="2584" t="s">
        <v>1656</v>
      </c>
      <c r="E8412" s="2585" t="s">
        <v>1274</v>
      </c>
      <c r="F8412" s="2585" t="s">
        <v>65</v>
      </c>
      <c r="G8412" s="2586" t="s">
        <v>65</v>
      </c>
      <c r="H8412" s="2587">
        <v>364</v>
      </c>
      <c r="I8412" s="2587">
        <v>256.04670329700002</v>
      </c>
      <c r="J8412" s="2588">
        <v>0.35939150888828908</v>
      </c>
      <c r="K8412" s="2588">
        <v>1.4036170130721475E-3</v>
      </c>
      <c r="L8412" s="2589" t="s">
        <v>1591</v>
      </c>
    </row>
    <row r="8413" spans="2:12">
      <c r="B8413" s="2583">
        <v>40955</v>
      </c>
      <c r="C8413" s="2584" t="s">
        <v>2406</v>
      </c>
      <c r="D8413" s="2584" t="s">
        <v>2223</v>
      </c>
      <c r="E8413" s="2585" t="s">
        <v>1274</v>
      </c>
      <c r="F8413" s="2585" t="s">
        <v>65</v>
      </c>
      <c r="G8413" s="2586" t="s">
        <v>65</v>
      </c>
      <c r="H8413" s="2587">
        <v>418</v>
      </c>
      <c r="I8413" s="2587">
        <v>113.894736842</v>
      </c>
      <c r="J8413" s="2588">
        <v>0.18358076581961208</v>
      </c>
      <c r="K8413" s="2588">
        <v>1.6118459106158178E-3</v>
      </c>
      <c r="L8413" s="2589" t="s">
        <v>1591</v>
      </c>
    </row>
    <row r="8414" spans="2:12">
      <c r="B8414" s="2583">
        <v>40955</v>
      </c>
      <c r="C8414" s="2584" t="s">
        <v>2406</v>
      </c>
      <c r="D8414" s="2584" t="s">
        <v>1461</v>
      </c>
      <c r="E8414" s="2585" t="s">
        <v>1274</v>
      </c>
      <c r="F8414" s="2585" t="s">
        <v>65</v>
      </c>
      <c r="G8414" s="2586" t="s">
        <v>65</v>
      </c>
      <c r="H8414" s="2587">
        <v>1327</v>
      </c>
      <c r="I8414" s="2587">
        <v>133.61266013599999</v>
      </c>
      <c r="J8414" s="2588">
        <v>0.68370030463116493</v>
      </c>
      <c r="K8414" s="2588">
        <v>5.1170323526009334E-3</v>
      </c>
      <c r="L8414" s="2589" t="s">
        <v>1591</v>
      </c>
    </row>
    <row r="8415" spans="2:12">
      <c r="B8415" s="2583">
        <v>40955</v>
      </c>
      <c r="C8415" s="2584" t="s">
        <v>2089</v>
      </c>
      <c r="D8415" s="2584" t="s">
        <v>1287</v>
      </c>
      <c r="E8415" s="2585" t="s">
        <v>1274</v>
      </c>
      <c r="F8415" s="2585" t="s">
        <v>65</v>
      </c>
      <c r="G8415" s="2586" t="s">
        <v>65</v>
      </c>
      <c r="H8415" s="2587">
        <v>3410</v>
      </c>
      <c r="I8415" s="2587">
        <v>124</v>
      </c>
      <c r="J8415" s="2588">
        <v>1.6305093895808429</v>
      </c>
      <c r="K8415" s="2588">
        <v>1.314926927081325E-2</v>
      </c>
      <c r="L8415" s="2589" t="s">
        <v>1591</v>
      </c>
    </row>
    <row r="8416" spans="2:12">
      <c r="B8416" s="2583">
        <v>40955</v>
      </c>
      <c r="C8416" s="2584" t="s">
        <v>2089</v>
      </c>
      <c r="D8416" s="2584" t="s">
        <v>1307</v>
      </c>
      <c r="E8416" s="2585" t="s">
        <v>1274</v>
      </c>
      <c r="F8416" s="2585" t="s">
        <v>65</v>
      </c>
      <c r="G8416" s="2586" t="s">
        <v>65</v>
      </c>
      <c r="H8416" s="2587">
        <v>1012</v>
      </c>
      <c r="I8416" s="2587">
        <v>125</v>
      </c>
      <c r="J8416" s="2588">
        <v>0.48779547294952375</v>
      </c>
      <c r="K8416" s="2588">
        <v>3.9023637835961904E-3</v>
      </c>
      <c r="L8416" s="2589" t="s">
        <v>1591</v>
      </c>
    </row>
    <row r="8417" spans="2:12">
      <c r="B8417" s="2583">
        <v>40955</v>
      </c>
      <c r="C8417" s="2584" t="s">
        <v>2250</v>
      </c>
      <c r="D8417" s="2584" t="s">
        <v>1656</v>
      </c>
      <c r="E8417" s="2585" t="s">
        <v>1274</v>
      </c>
      <c r="F8417" s="2585" t="s">
        <v>65</v>
      </c>
      <c r="G8417" s="2586" t="s">
        <v>65</v>
      </c>
      <c r="H8417" s="2587">
        <v>142</v>
      </c>
      <c r="I8417" s="2587">
        <v>88</v>
      </c>
      <c r="J8417" s="2588">
        <v>4.8185709327883394E-2</v>
      </c>
      <c r="K8417" s="2588">
        <v>5.4756487872594764E-4</v>
      </c>
      <c r="L8417" s="2589" t="s">
        <v>1591</v>
      </c>
    </row>
    <row r="8418" spans="2:12">
      <c r="B8418" s="2583">
        <v>40955</v>
      </c>
      <c r="C8418" s="2584" t="s">
        <v>2250</v>
      </c>
      <c r="D8418" s="2584" t="s">
        <v>1957</v>
      </c>
      <c r="E8418" s="2585" t="s">
        <v>1274</v>
      </c>
      <c r="F8418" s="2585" t="s">
        <v>65</v>
      </c>
      <c r="G8418" s="2586" t="s">
        <v>65</v>
      </c>
      <c r="H8418" s="2587">
        <v>1272</v>
      </c>
      <c r="I8418" s="2587">
        <v>114.20990566</v>
      </c>
      <c r="J8418" s="2588">
        <v>0.56019357575290174</v>
      </c>
      <c r="K8418" s="2588">
        <v>4.90494736436201E-3</v>
      </c>
      <c r="L8418" s="2589" t="s">
        <v>1591</v>
      </c>
    </row>
    <row r="8419" spans="2:12">
      <c r="B8419" s="2583">
        <v>40955</v>
      </c>
      <c r="C8419" s="2584" t="s">
        <v>1469</v>
      </c>
      <c r="D8419" s="2584" t="s">
        <v>1343</v>
      </c>
      <c r="E8419" s="2585" t="s">
        <v>1274</v>
      </c>
      <c r="F8419" s="2585" t="s">
        <v>242</v>
      </c>
      <c r="G8419" s="2586" t="s">
        <v>94</v>
      </c>
      <c r="H8419" s="2587">
        <v>1</v>
      </c>
      <c r="I8419" s="2587">
        <v>397</v>
      </c>
      <c r="J8419" s="2588">
        <v>1.5308680060155016E-3</v>
      </c>
      <c r="K8419" s="2588">
        <v>3.8560906952531519E-6</v>
      </c>
      <c r="L8419" s="2589" t="s">
        <v>1591</v>
      </c>
    </row>
    <row r="8420" spans="2:12">
      <c r="B8420" s="2583">
        <v>40955</v>
      </c>
      <c r="C8420" s="2584" t="s">
        <v>2230</v>
      </c>
      <c r="D8420" s="2584" t="s">
        <v>1726</v>
      </c>
      <c r="E8420" s="2585" t="s">
        <v>1274</v>
      </c>
      <c r="F8420" s="2585" t="s">
        <v>242</v>
      </c>
      <c r="G8420" s="2586" t="s">
        <v>94</v>
      </c>
      <c r="H8420" s="2587">
        <v>9</v>
      </c>
      <c r="I8420" s="2587">
        <v>720</v>
      </c>
      <c r="J8420" s="2588">
        <v>2.4987467705240428E-2</v>
      </c>
      <c r="K8420" s="2588">
        <v>3.4704816257278374E-5</v>
      </c>
      <c r="L8420" s="2589" t="s">
        <v>1591</v>
      </c>
    </row>
    <row r="8421" spans="2:12">
      <c r="B8421" s="2583">
        <v>40956</v>
      </c>
      <c r="C8421" s="2584" t="s">
        <v>2674</v>
      </c>
      <c r="D8421" s="2584" t="s">
        <v>1452</v>
      </c>
      <c r="E8421" s="2585" t="s">
        <v>1274</v>
      </c>
      <c r="F8421" s="2585" t="s">
        <v>240</v>
      </c>
      <c r="G8421" s="2586" t="s">
        <v>241</v>
      </c>
      <c r="H8421" s="2587">
        <v>141</v>
      </c>
      <c r="I8421" s="2587">
        <v>15</v>
      </c>
      <c r="J8421" s="2588">
        <v>8.1556318204604166E-3</v>
      </c>
      <c r="K8421" s="2588">
        <v>5.4370878803069447E-4</v>
      </c>
      <c r="L8421" s="2589" t="s">
        <v>1275</v>
      </c>
    </row>
    <row r="8422" spans="2:12">
      <c r="B8422" s="2583">
        <v>40956</v>
      </c>
      <c r="C8422" s="2584" t="s">
        <v>2674</v>
      </c>
      <c r="D8422" s="2584" t="s">
        <v>1774</v>
      </c>
      <c r="E8422" s="2585" t="s">
        <v>1274</v>
      </c>
      <c r="F8422" s="2585" t="s">
        <v>240</v>
      </c>
      <c r="G8422" s="2586" t="s">
        <v>241</v>
      </c>
      <c r="H8422" s="2587">
        <v>723</v>
      </c>
      <c r="I8422" s="2587">
        <v>25.705394191</v>
      </c>
      <c r="J8422" s="2588">
        <v>7.1665445571279837E-2</v>
      </c>
      <c r="K8422" s="2588">
        <v>2.787953572668029E-3</v>
      </c>
      <c r="L8422" s="2589" t="s">
        <v>1275</v>
      </c>
    </row>
    <row r="8423" spans="2:12">
      <c r="B8423" s="2583">
        <v>40956</v>
      </c>
      <c r="C8423" s="2584" t="s">
        <v>2333</v>
      </c>
      <c r="D8423" s="2584" t="s">
        <v>2001</v>
      </c>
      <c r="E8423" s="2585" t="s">
        <v>1274</v>
      </c>
      <c r="F8423" s="2585" t="s">
        <v>242</v>
      </c>
      <c r="G8423" s="2586" t="s">
        <v>94</v>
      </c>
      <c r="H8423" s="2587">
        <v>7</v>
      </c>
      <c r="I8423" s="2587">
        <v>102</v>
      </c>
      <c r="J8423" s="2588">
        <v>2.7532487564107507E-3</v>
      </c>
      <c r="K8423" s="2588">
        <v>2.6992634866772067E-5</v>
      </c>
      <c r="L8423" s="2589" t="s">
        <v>1275</v>
      </c>
    </row>
    <row r="8424" spans="2:12">
      <c r="B8424" s="2583">
        <v>40956</v>
      </c>
      <c r="C8424" s="2584" t="s">
        <v>2236</v>
      </c>
      <c r="D8424" s="2584" t="s">
        <v>1842</v>
      </c>
      <c r="E8424" s="2585" t="s">
        <v>1274</v>
      </c>
      <c r="F8424" s="2585" t="s">
        <v>103</v>
      </c>
      <c r="G8424" s="2586" t="s">
        <v>94</v>
      </c>
      <c r="H8424" s="2587">
        <v>15</v>
      </c>
      <c r="I8424" s="2587">
        <v>290</v>
      </c>
      <c r="J8424" s="2588">
        <v>1.6773994524351212E-2</v>
      </c>
      <c r="K8424" s="2588">
        <v>5.7841360428797286E-5</v>
      </c>
      <c r="L8424" s="2589" t="s">
        <v>1275</v>
      </c>
    </row>
    <row r="8425" spans="2:12">
      <c r="B8425" s="2583">
        <v>40956</v>
      </c>
      <c r="C8425" s="2584" t="s">
        <v>2000</v>
      </c>
      <c r="D8425" s="2584" t="s">
        <v>2218</v>
      </c>
      <c r="E8425" s="2585" t="s">
        <v>1274</v>
      </c>
      <c r="F8425" s="2585" t="s">
        <v>103</v>
      </c>
      <c r="G8425" s="2586" t="s">
        <v>94</v>
      </c>
      <c r="H8425" s="2587">
        <v>39</v>
      </c>
      <c r="I8425" s="2587">
        <v>40</v>
      </c>
      <c r="J8425" s="2588">
        <v>6.0155014845949175E-3</v>
      </c>
      <c r="K8425" s="2588">
        <v>1.5038753711487293E-4</v>
      </c>
      <c r="L8425" s="2589" t="s">
        <v>1275</v>
      </c>
    </row>
    <row r="8426" spans="2:12">
      <c r="B8426" s="2583">
        <v>40956</v>
      </c>
      <c r="C8426" s="2584" t="s">
        <v>1365</v>
      </c>
      <c r="D8426" s="2584" t="s">
        <v>1302</v>
      </c>
      <c r="E8426" s="2585" t="s">
        <v>1274</v>
      </c>
      <c r="F8426" s="2585" t="s">
        <v>103</v>
      </c>
      <c r="G8426" s="2586" t="s">
        <v>94</v>
      </c>
      <c r="H8426" s="2587">
        <v>3</v>
      </c>
      <c r="I8426" s="2587">
        <v>312</v>
      </c>
      <c r="J8426" s="2588">
        <v>3.6093008907569506E-3</v>
      </c>
      <c r="K8426" s="2588">
        <v>1.1568272085759457E-5</v>
      </c>
      <c r="L8426" s="2589" t="s">
        <v>1275</v>
      </c>
    </row>
    <row r="8427" spans="2:12">
      <c r="B8427" s="2583">
        <v>40956</v>
      </c>
      <c r="C8427" s="2584" t="s">
        <v>1980</v>
      </c>
      <c r="D8427" s="2584" t="s">
        <v>1617</v>
      </c>
      <c r="E8427" s="2585" t="s">
        <v>1274</v>
      </c>
      <c r="F8427" s="2585" t="s">
        <v>242</v>
      </c>
      <c r="G8427" s="2586" t="s">
        <v>94</v>
      </c>
      <c r="H8427" s="2587">
        <v>1</v>
      </c>
      <c r="I8427" s="2587">
        <v>197</v>
      </c>
      <c r="J8427" s="2588">
        <v>7.5964986696487103E-4</v>
      </c>
      <c r="K8427" s="2588">
        <v>3.8560906952531519E-6</v>
      </c>
      <c r="L8427" s="2589" t="s">
        <v>1275</v>
      </c>
    </row>
    <row r="8428" spans="2:12">
      <c r="B8428" s="2583">
        <v>40956</v>
      </c>
      <c r="C8428" s="2584" t="s">
        <v>2220</v>
      </c>
      <c r="D8428" s="2584" t="s">
        <v>1726</v>
      </c>
      <c r="E8428" s="2585" t="s">
        <v>1274</v>
      </c>
      <c r="F8428" s="2585" t="s">
        <v>242</v>
      </c>
      <c r="G8428" s="2586" t="s">
        <v>94</v>
      </c>
      <c r="H8428" s="2587">
        <v>9</v>
      </c>
      <c r="I8428" s="2587">
        <v>200</v>
      </c>
      <c r="J8428" s="2588">
        <v>6.9409632514556745E-3</v>
      </c>
      <c r="K8428" s="2588">
        <v>3.4704816257278374E-5</v>
      </c>
      <c r="L8428" s="2589" t="s">
        <v>1275</v>
      </c>
    </row>
    <row r="8429" spans="2:12">
      <c r="B8429" s="2583">
        <v>40956</v>
      </c>
      <c r="C8429" s="2584" t="s">
        <v>2338</v>
      </c>
      <c r="D8429" s="2584" t="s">
        <v>1293</v>
      </c>
      <c r="E8429" s="2585" t="s">
        <v>1274</v>
      </c>
      <c r="F8429" s="2585" t="s">
        <v>242</v>
      </c>
      <c r="G8429" s="2586" t="s">
        <v>94</v>
      </c>
      <c r="H8429" s="2587">
        <v>1</v>
      </c>
      <c r="I8429" s="2587">
        <v>136</v>
      </c>
      <c r="J8429" s="2588">
        <v>5.2442833455442872E-4</v>
      </c>
      <c r="K8429" s="2588">
        <v>3.8560906952531519E-6</v>
      </c>
      <c r="L8429" s="2589" t="s">
        <v>1275</v>
      </c>
    </row>
    <row r="8430" spans="2:12">
      <c r="B8430" s="2583">
        <v>40956</v>
      </c>
      <c r="C8430" s="2584" t="s">
        <v>2045</v>
      </c>
      <c r="D8430" s="2584" t="s">
        <v>1350</v>
      </c>
      <c r="E8430" s="2585" t="s">
        <v>1274</v>
      </c>
      <c r="F8430" s="2585" t="s">
        <v>62</v>
      </c>
      <c r="G8430" s="2586" t="s">
        <v>94</v>
      </c>
      <c r="H8430" s="2587">
        <v>50</v>
      </c>
      <c r="I8430" s="2587">
        <v>22</v>
      </c>
      <c r="J8430" s="2588">
        <v>4.2416997647784678E-3</v>
      </c>
      <c r="K8430" s="2588">
        <v>1.9280453476265761E-4</v>
      </c>
      <c r="L8430" s="2589" t="s">
        <v>1275</v>
      </c>
    </row>
    <row r="8431" spans="2:12">
      <c r="B8431" s="2583">
        <v>40956</v>
      </c>
      <c r="C8431" s="2584" t="s">
        <v>1495</v>
      </c>
      <c r="D8431" s="2584" t="s">
        <v>3078</v>
      </c>
      <c r="E8431" s="2585" t="s">
        <v>1274</v>
      </c>
      <c r="F8431" s="2585" t="s">
        <v>242</v>
      </c>
      <c r="G8431" s="2586" t="s">
        <v>94</v>
      </c>
      <c r="H8431" s="2587">
        <v>1</v>
      </c>
      <c r="I8431" s="2587">
        <v>120</v>
      </c>
      <c r="J8431" s="2588">
        <v>4.6273088343037829E-4</v>
      </c>
      <c r="K8431" s="2588">
        <v>3.8560906952531519E-6</v>
      </c>
      <c r="L8431" s="2589" t="s">
        <v>1275</v>
      </c>
    </row>
    <row r="8432" spans="2:12">
      <c r="B8432" s="2583">
        <v>40956</v>
      </c>
      <c r="C8432" s="2584" t="s">
        <v>1288</v>
      </c>
      <c r="D8432" s="2584" t="s">
        <v>1774</v>
      </c>
      <c r="E8432" s="2585" t="s">
        <v>1274</v>
      </c>
      <c r="F8432" s="2585" t="s">
        <v>242</v>
      </c>
      <c r="G8432" s="2586" t="s">
        <v>94</v>
      </c>
      <c r="H8432" s="2587">
        <v>1</v>
      </c>
      <c r="I8432" s="2587">
        <v>228</v>
      </c>
      <c r="J8432" s="2588">
        <v>8.7918867851771872E-4</v>
      </c>
      <c r="K8432" s="2588">
        <v>3.8560906952531519E-6</v>
      </c>
      <c r="L8432" s="2589" t="s">
        <v>1275</v>
      </c>
    </row>
    <row r="8433" spans="2:12">
      <c r="B8433" s="2583">
        <v>40956</v>
      </c>
      <c r="C8433" s="2584" t="s">
        <v>2256</v>
      </c>
      <c r="D8433" s="2584" t="s">
        <v>1433</v>
      </c>
      <c r="E8433" s="2585" t="s">
        <v>1274</v>
      </c>
      <c r="F8433" s="2585" t="s">
        <v>242</v>
      </c>
      <c r="G8433" s="2586" t="s">
        <v>94</v>
      </c>
      <c r="H8433" s="2587">
        <v>1466</v>
      </c>
      <c r="I8433" s="2587">
        <v>58.568894952000001</v>
      </c>
      <c r="J8433" s="2588">
        <v>0.33109165927582618</v>
      </c>
      <c r="K8433" s="2588">
        <v>5.6530289592411215E-3</v>
      </c>
      <c r="L8433" s="2589" t="s">
        <v>1275</v>
      </c>
    </row>
    <row r="8434" spans="2:12">
      <c r="B8434" s="2583">
        <v>40958</v>
      </c>
      <c r="C8434" s="2584" t="s">
        <v>1441</v>
      </c>
      <c r="D8434" s="2584" t="s">
        <v>2635</v>
      </c>
      <c r="E8434" s="2585" t="s">
        <v>1274</v>
      </c>
      <c r="F8434" s="2585" t="s">
        <v>103</v>
      </c>
      <c r="G8434" s="2586" t="s">
        <v>94</v>
      </c>
      <c r="H8434" s="2587">
        <v>9</v>
      </c>
      <c r="I8434" s="2587">
        <v>420</v>
      </c>
      <c r="J8434" s="2588">
        <v>1.4576022828056916E-2</v>
      </c>
      <c r="K8434" s="2588">
        <v>3.4704816257278374E-5</v>
      </c>
      <c r="L8434" s="2589" t="s">
        <v>1275</v>
      </c>
    </row>
    <row r="8435" spans="2:12">
      <c r="B8435" s="2583">
        <v>40958</v>
      </c>
      <c r="C8435" s="2584" t="s">
        <v>1398</v>
      </c>
      <c r="D8435" s="2584" t="s">
        <v>1377</v>
      </c>
      <c r="E8435" s="2585" t="s">
        <v>1274</v>
      </c>
      <c r="F8435" s="2585" t="s">
        <v>103</v>
      </c>
      <c r="G8435" s="2586" t="s">
        <v>94</v>
      </c>
      <c r="H8435" s="2587">
        <v>36</v>
      </c>
      <c r="I8435" s="2587">
        <v>480</v>
      </c>
      <c r="J8435" s="2588">
        <v>6.663324721397447E-2</v>
      </c>
      <c r="K8435" s="2588">
        <v>1.388192650291135E-4</v>
      </c>
      <c r="L8435" s="2589" t="s">
        <v>1275</v>
      </c>
    </row>
    <row r="8436" spans="2:12">
      <c r="B8436" s="2583">
        <v>40958</v>
      </c>
      <c r="C8436" s="2584" t="s">
        <v>2310</v>
      </c>
      <c r="D8436" s="2584" t="s">
        <v>1537</v>
      </c>
      <c r="E8436" s="2585" t="s">
        <v>1274</v>
      </c>
      <c r="F8436" s="2585" t="s">
        <v>103</v>
      </c>
      <c r="G8436" s="2586" t="s">
        <v>94</v>
      </c>
      <c r="H8436" s="2587">
        <v>7</v>
      </c>
      <c r="I8436" s="2587">
        <v>305.57142857100001</v>
      </c>
      <c r="J8436" s="2588">
        <v>8.2481779971464927E-3</v>
      </c>
      <c r="K8436" s="2588">
        <v>2.6992634866772067E-5</v>
      </c>
      <c r="L8436" s="2589" t="s">
        <v>1275</v>
      </c>
    </row>
    <row r="8437" spans="2:12">
      <c r="B8437" s="2583">
        <v>40958</v>
      </c>
      <c r="C8437" s="2584" t="s">
        <v>2320</v>
      </c>
      <c r="D8437" s="2584" t="s">
        <v>1982</v>
      </c>
      <c r="E8437" s="2585" t="s">
        <v>1274</v>
      </c>
      <c r="F8437" s="2585" t="s">
        <v>242</v>
      </c>
      <c r="G8437" s="2586" t="s">
        <v>94</v>
      </c>
      <c r="H8437" s="2587">
        <v>66</v>
      </c>
      <c r="I8437" s="2587">
        <v>71</v>
      </c>
      <c r="J8437" s="2588">
        <v>1.8069640997956271E-2</v>
      </c>
      <c r="K8437" s="2588">
        <v>2.5450198588670807E-4</v>
      </c>
      <c r="L8437" s="2589" t="s">
        <v>1275</v>
      </c>
    </row>
    <row r="8438" spans="2:12">
      <c r="B8438" s="2583">
        <v>40959</v>
      </c>
      <c r="C8438" s="2584" t="s">
        <v>2728</v>
      </c>
      <c r="D8438" s="2584" t="s">
        <v>1371</v>
      </c>
      <c r="E8438" s="2585" t="s">
        <v>1274</v>
      </c>
      <c r="F8438" s="2585" t="s">
        <v>240</v>
      </c>
      <c r="G8438" s="2586" t="s">
        <v>241</v>
      </c>
      <c r="H8438" s="2587">
        <v>1838</v>
      </c>
      <c r="I8438" s="2587">
        <v>67.674102285000004</v>
      </c>
      <c r="J8438" s="2588">
        <v>0.47963984112906338</v>
      </c>
      <c r="K8438" s="2588">
        <v>7.0874946978752938E-3</v>
      </c>
      <c r="L8438" s="2589" t="s">
        <v>1275</v>
      </c>
    </row>
    <row r="8439" spans="2:12">
      <c r="B8439" s="2583">
        <v>40959</v>
      </c>
      <c r="C8439" s="2584" t="s">
        <v>2431</v>
      </c>
      <c r="D8439" s="2584" t="s">
        <v>2047</v>
      </c>
      <c r="E8439" s="2585" t="s">
        <v>1274</v>
      </c>
      <c r="F8439" s="2585" t="s">
        <v>242</v>
      </c>
      <c r="G8439" s="2586" t="s">
        <v>94</v>
      </c>
      <c r="H8439" s="2587">
        <v>1</v>
      </c>
      <c r="I8439" s="2587">
        <v>199</v>
      </c>
      <c r="J8439" s="2588">
        <v>7.6736204835537727E-4</v>
      </c>
      <c r="K8439" s="2588">
        <v>3.8560906952531519E-6</v>
      </c>
      <c r="L8439" s="2589" t="s">
        <v>1275</v>
      </c>
    </row>
    <row r="8440" spans="2:12">
      <c r="B8440" s="2583">
        <v>40959</v>
      </c>
      <c r="C8440" s="2584" t="s">
        <v>2265</v>
      </c>
      <c r="D8440" s="2584" t="s">
        <v>1777</v>
      </c>
      <c r="E8440" s="2585" t="s">
        <v>1274</v>
      </c>
      <c r="F8440" s="2585" t="s">
        <v>240</v>
      </c>
      <c r="G8440" s="2586" t="s">
        <v>241</v>
      </c>
      <c r="H8440" s="2587">
        <v>1</v>
      </c>
      <c r="I8440" s="2587">
        <v>141</v>
      </c>
      <c r="J8440" s="2588">
        <v>5.4370878803069447E-4</v>
      </c>
      <c r="K8440" s="2588">
        <v>3.8560906952531519E-6</v>
      </c>
      <c r="L8440" s="2589" t="s">
        <v>1275</v>
      </c>
    </row>
    <row r="8441" spans="2:12">
      <c r="B8441" s="2583">
        <v>40959</v>
      </c>
      <c r="C8441" s="2584" t="s">
        <v>1983</v>
      </c>
      <c r="D8441" s="2584" t="s">
        <v>1777</v>
      </c>
      <c r="E8441" s="2585" t="s">
        <v>1274</v>
      </c>
      <c r="F8441" s="2585" t="s">
        <v>240</v>
      </c>
      <c r="G8441" s="2586" t="s">
        <v>241</v>
      </c>
      <c r="H8441" s="2587">
        <v>1445</v>
      </c>
      <c r="I8441" s="2587">
        <v>42.182698962000003</v>
      </c>
      <c r="J8441" s="2588">
        <v>0.23504415223846065</v>
      </c>
      <c r="K8441" s="2588">
        <v>5.5720510546408055E-3</v>
      </c>
      <c r="L8441" s="2589" t="s">
        <v>1275</v>
      </c>
    </row>
    <row r="8442" spans="2:12">
      <c r="B8442" s="2583">
        <v>40959</v>
      </c>
      <c r="C8442" s="2584" t="s">
        <v>1983</v>
      </c>
      <c r="D8442" s="2584" t="s">
        <v>1354</v>
      </c>
      <c r="E8442" s="2585" t="s">
        <v>1274</v>
      </c>
      <c r="F8442" s="2585" t="s">
        <v>240</v>
      </c>
      <c r="G8442" s="2586" t="s">
        <v>241</v>
      </c>
      <c r="H8442" s="2587">
        <v>251</v>
      </c>
      <c r="I8442" s="2587">
        <v>42</v>
      </c>
      <c r="J8442" s="2588">
        <v>4.065090810935873E-2</v>
      </c>
      <c r="K8442" s="2588">
        <v>9.6787876450854125E-4</v>
      </c>
      <c r="L8442" s="2589" t="s">
        <v>1275</v>
      </c>
    </row>
    <row r="8443" spans="2:12">
      <c r="B8443" s="2583">
        <v>40959</v>
      </c>
      <c r="C8443" s="2584" t="s">
        <v>1673</v>
      </c>
      <c r="D8443" s="2584" t="s">
        <v>1749</v>
      </c>
      <c r="E8443" s="2585" t="s">
        <v>1274</v>
      </c>
      <c r="F8443" s="2585" t="s">
        <v>242</v>
      </c>
      <c r="G8443" s="2586" t="s">
        <v>94</v>
      </c>
      <c r="H8443" s="2587">
        <v>1</v>
      </c>
      <c r="I8443" s="2587">
        <v>64</v>
      </c>
      <c r="J8443" s="2588">
        <v>2.4678980449620172E-4</v>
      </c>
      <c r="K8443" s="2588">
        <v>3.8560906952531519E-6</v>
      </c>
      <c r="L8443" s="2589" t="s">
        <v>1275</v>
      </c>
    </row>
    <row r="8444" spans="2:12">
      <c r="B8444" s="2583">
        <v>40960</v>
      </c>
      <c r="C8444" s="2584" t="s">
        <v>1994</v>
      </c>
      <c r="D8444" s="2584" t="s">
        <v>1396</v>
      </c>
      <c r="E8444" s="2585" t="s">
        <v>1274</v>
      </c>
      <c r="F8444" s="2585" t="s">
        <v>242</v>
      </c>
      <c r="G8444" s="2586" t="s">
        <v>94</v>
      </c>
      <c r="H8444" s="2587">
        <v>1</v>
      </c>
      <c r="I8444" s="2587">
        <v>224</v>
      </c>
      <c r="J8444" s="2588">
        <v>8.6376431573670614E-4</v>
      </c>
      <c r="K8444" s="2588">
        <v>3.8560906952531519E-6</v>
      </c>
      <c r="L8444" s="2589" t="s">
        <v>1275</v>
      </c>
    </row>
    <row r="8445" spans="2:12">
      <c r="B8445" s="2583">
        <v>40960</v>
      </c>
      <c r="C8445" s="2584" t="s">
        <v>1996</v>
      </c>
      <c r="D8445" s="2584" t="s">
        <v>1302</v>
      </c>
      <c r="E8445" s="2585" t="s">
        <v>1274</v>
      </c>
      <c r="F8445" s="2585" t="s">
        <v>103</v>
      </c>
      <c r="G8445" s="2586" t="s">
        <v>94</v>
      </c>
      <c r="H8445" s="2587">
        <v>15</v>
      </c>
      <c r="I8445" s="2587">
        <v>433</v>
      </c>
      <c r="J8445" s="2588">
        <v>2.5045309065669225E-2</v>
      </c>
      <c r="K8445" s="2588">
        <v>5.7841360428797286E-5</v>
      </c>
      <c r="L8445" s="2589" t="s">
        <v>1275</v>
      </c>
    </row>
    <row r="8446" spans="2:12">
      <c r="B8446" s="2583">
        <v>40960</v>
      </c>
      <c r="C8446" s="2584" t="s">
        <v>1520</v>
      </c>
      <c r="D8446" s="2584" t="s">
        <v>1456</v>
      </c>
      <c r="E8446" s="2585" t="s">
        <v>1274</v>
      </c>
      <c r="F8446" s="2585" t="s">
        <v>103</v>
      </c>
      <c r="G8446" s="2586" t="s">
        <v>94</v>
      </c>
      <c r="H8446" s="2587">
        <v>12</v>
      </c>
      <c r="I8446" s="2587">
        <v>280</v>
      </c>
      <c r="J8446" s="2588">
        <v>1.2956464736050591E-2</v>
      </c>
      <c r="K8446" s="2588">
        <v>4.627308834303783E-5</v>
      </c>
      <c r="L8446" s="2589" t="s">
        <v>1275</v>
      </c>
    </row>
    <row r="8447" spans="2:12">
      <c r="B8447" s="2583">
        <v>40960</v>
      </c>
      <c r="C8447" s="2584" t="s">
        <v>2531</v>
      </c>
      <c r="D8447" s="2584" t="s">
        <v>1681</v>
      </c>
      <c r="E8447" s="2585" t="s">
        <v>1274</v>
      </c>
      <c r="F8447" s="2585" t="s">
        <v>242</v>
      </c>
      <c r="G8447" s="2586" t="s">
        <v>94</v>
      </c>
      <c r="H8447" s="2587">
        <v>1</v>
      </c>
      <c r="I8447" s="2587">
        <v>242</v>
      </c>
      <c r="J8447" s="2588">
        <v>9.3317394825126292E-4</v>
      </c>
      <c r="K8447" s="2588">
        <v>3.8560906952531519E-6</v>
      </c>
      <c r="L8447" s="2589" t="s">
        <v>1275</v>
      </c>
    </row>
    <row r="8448" spans="2:12">
      <c r="B8448" s="2583">
        <v>40960</v>
      </c>
      <c r="C8448" s="2584" t="s">
        <v>2550</v>
      </c>
      <c r="D8448" s="2584" t="s">
        <v>1356</v>
      </c>
      <c r="E8448" s="2585" t="s">
        <v>1274</v>
      </c>
      <c r="F8448" s="2585" t="s">
        <v>1314</v>
      </c>
      <c r="G8448" s="2586" t="s">
        <v>249</v>
      </c>
      <c r="H8448" s="2587">
        <v>480</v>
      </c>
      <c r="I8448" s="2587">
        <v>40.608333332999997</v>
      </c>
      <c r="J8448" s="2588">
        <v>7.5162919831874439E-2</v>
      </c>
      <c r="K8448" s="2588">
        <v>1.8509235337215131E-3</v>
      </c>
      <c r="L8448" s="2589" t="s">
        <v>1275</v>
      </c>
    </row>
    <row r="8449" spans="2:12">
      <c r="B8449" s="2583">
        <v>40960</v>
      </c>
      <c r="C8449" s="2584" t="s">
        <v>1608</v>
      </c>
      <c r="D8449" s="2584" t="s">
        <v>1354</v>
      </c>
      <c r="E8449" s="2585" t="s">
        <v>1274</v>
      </c>
      <c r="F8449" s="2585" t="s">
        <v>64</v>
      </c>
      <c r="G8449" s="2586" t="s">
        <v>64</v>
      </c>
      <c r="H8449" s="2587">
        <v>1</v>
      </c>
      <c r="I8449" s="2587">
        <v>275</v>
      </c>
      <c r="J8449" s="2588">
        <v>1.060424941194617E-3</v>
      </c>
      <c r="K8449" s="2588">
        <v>3.8560906952531519E-6</v>
      </c>
      <c r="L8449" s="2589" t="s">
        <v>1275</v>
      </c>
    </row>
    <row r="8450" spans="2:12">
      <c r="B8450" s="2583">
        <v>40960</v>
      </c>
      <c r="C8450" s="2584" t="s">
        <v>1846</v>
      </c>
      <c r="D8450" s="2584" t="s">
        <v>1287</v>
      </c>
      <c r="E8450" s="2585" t="s">
        <v>1274</v>
      </c>
      <c r="F8450" s="2585" t="s">
        <v>242</v>
      </c>
      <c r="G8450" s="2586" t="s">
        <v>94</v>
      </c>
      <c r="H8450" s="2587">
        <v>33</v>
      </c>
      <c r="I8450" s="2587">
        <v>74</v>
      </c>
      <c r="J8450" s="2588">
        <v>9.4165734778081985E-3</v>
      </c>
      <c r="K8450" s="2588">
        <v>1.2725099294335403E-4</v>
      </c>
      <c r="L8450" s="2589" t="s">
        <v>1275</v>
      </c>
    </row>
    <row r="8451" spans="2:12">
      <c r="B8451" s="2583">
        <v>40961</v>
      </c>
      <c r="C8451" s="2584" t="s">
        <v>2236</v>
      </c>
      <c r="D8451" s="2584" t="s">
        <v>1717</v>
      </c>
      <c r="E8451" s="2585" t="s">
        <v>1274</v>
      </c>
      <c r="F8451" s="2585" t="s">
        <v>103</v>
      </c>
      <c r="G8451" s="2586" t="s">
        <v>94</v>
      </c>
      <c r="H8451" s="2587">
        <v>10</v>
      </c>
      <c r="I8451" s="2587">
        <v>337</v>
      </c>
      <c r="J8451" s="2588">
        <v>1.2995025643003123E-2</v>
      </c>
      <c r="K8451" s="2588">
        <v>3.8560906952531526E-5</v>
      </c>
      <c r="L8451" s="2589" t="s">
        <v>1275</v>
      </c>
    </row>
    <row r="8452" spans="2:12">
      <c r="B8452" s="2583">
        <v>40961</v>
      </c>
      <c r="C8452" s="2584" t="s">
        <v>2070</v>
      </c>
      <c r="D8452" s="2584" t="s">
        <v>1717</v>
      </c>
      <c r="E8452" s="2585" t="s">
        <v>1274</v>
      </c>
      <c r="F8452" s="2585" t="s">
        <v>103</v>
      </c>
      <c r="G8452" s="2586" t="s">
        <v>94</v>
      </c>
      <c r="H8452" s="2587">
        <v>17</v>
      </c>
      <c r="I8452" s="2587">
        <v>330</v>
      </c>
      <c r="J8452" s="2588">
        <v>2.1632668800370184E-2</v>
      </c>
      <c r="K8452" s="2588">
        <v>6.555354181930359E-5</v>
      </c>
      <c r="L8452" s="2589" t="s">
        <v>1275</v>
      </c>
    </row>
    <row r="8453" spans="2:12">
      <c r="B8453" s="2583">
        <v>40961</v>
      </c>
      <c r="C8453" s="2584" t="s">
        <v>2480</v>
      </c>
      <c r="D8453" s="2584" t="s">
        <v>2598</v>
      </c>
      <c r="E8453" s="2585" t="s">
        <v>1274</v>
      </c>
      <c r="F8453" s="2585" t="s">
        <v>103</v>
      </c>
      <c r="G8453" s="2586" t="s">
        <v>94</v>
      </c>
      <c r="H8453" s="2587">
        <v>19</v>
      </c>
      <c r="I8453" s="2587">
        <v>158</v>
      </c>
      <c r="J8453" s="2588">
        <v>1.1575984267149963E-2</v>
      </c>
      <c r="K8453" s="2588">
        <v>7.3265723209809893E-5</v>
      </c>
      <c r="L8453" s="2589" t="s">
        <v>1275</v>
      </c>
    </row>
    <row r="8454" spans="2:12">
      <c r="B8454" s="2583">
        <v>40961</v>
      </c>
      <c r="C8454" s="2584" t="s">
        <v>1642</v>
      </c>
      <c r="D8454" s="2584" t="s">
        <v>1622</v>
      </c>
      <c r="E8454" s="2585" t="s">
        <v>1274</v>
      </c>
      <c r="F8454" s="2585" t="s">
        <v>1314</v>
      </c>
      <c r="G8454" s="2586" t="s">
        <v>15</v>
      </c>
      <c r="H8454" s="2587">
        <v>1</v>
      </c>
      <c r="I8454" s="2587">
        <v>92</v>
      </c>
      <c r="J8454" s="2588">
        <v>3.5476034396329E-4</v>
      </c>
      <c r="K8454" s="2588">
        <v>3.8560906952531519E-6</v>
      </c>
      <c r="L8454" s="2589" t="s">
        <v>1275</v>
      </c>
    </row>
    <row r="8455" spans="2:12">
      <c r="B8455" s="2583">
        <v>40961</v>
      </c>
      <c r="C8455" s="2584" t="s">
        <v>1312</v>
      </c>
      <c r="D8455" s="2584" t="s">
        <v>1405</v>
      </c>
      <c r="E8455" s="2585" t="s">
        <v>1274</v>
      </c>
      <c r="F8455" s="2585" t="s">
        <v>242</v>
      </c>
      <c r="G8455" s="2586" t="s">
        <v>94</v>
      </c>
      <c r="H8455" s="2587">
        <v>1</v>
      </c>
      <c r="I8455" s="2587">
        <v>116</v>
      </c>
      <c r="J8455" s="2588">
        <v>4.4730652064936565E-4</v>
      </c>
      <c r="K8455" s="2588">
        <v>3.8560906952531519E-6</v>
      </c>
      <c r="L8455" s="2589" t="s">
        <v>1275</v>
      </c>
    </row>
    <row r="8456" spans="2:12">
      <c r="B8456" s="2583">
        <v>40962</v>
      </c>
      <c r="C8456" s="2584" t="s">
        <v>2013</v>
      </c>
      <c r="D8456" s="2584" t="s">
        <v>1390</v>
      </c>
      <c r="E8456" s="2585" t="s">
        <v>1274</v>
      </c>
      <c r="F8456" s="2585" t="s">
        <v>62</v>
      </c>
      <c r="G8456" s="2586" t="s">
        <v>94</v>
      </c>
      <c r="H8456" s="2587">
        <v>9</v>
      </c>
      <c r="I8456" s="2587">
        <v>51</v>
      </c>
      <c r="J8456" s="2588">
        <v>1.769945629121197E-3</v>
      </c>
      <c r="K8456" s="2588">
        <v>3.4704816257278374E-5</v>
      </c>
      <c r="L8456" s="2589" t="s">
        <v>1275</v>
      </c>
    </row>
    <row r="8457" spans="2:12">
      <c r="B8457" s="2583">
        <v>40963</v>
      </c>
      <c r="C8457" s="2584" t="s">
        <v>2143</v>
      </c>
      <c r="D8457" s="2584" t="s">
        <v>1717</v>
      </c>
      <c r="E8457" s="2585" t="s">
        <v>1274</v>
      </c>
      <c r="F8457" s="2585" t="s">
        <v>103</v>
      </c>
      <c r="G8457" s="2586" t="s">
        <v>94</v>
      </c>
      <c r="H8457" s="2587">
        <v>16</v>
      </c>
      <c r="I8457" s="2587">
        <v>295</v>
      </c>
      <c r="J8457" s="2588">
        <v>1.8200748081594879E-2</v>
      </c>
      <c r="K8457" s="2588">
        <v>6.1697451124050431E-5</v>
      </c>
      <c r="L8457" s="2589" t="s">
        <v>1275</v>
      </c>
    </row>
    <row r="8458" spans="2:12">
      <c r="B8458" s="2583">
        <v>40963</v>
      </c>
      <c r="C8458" s="2584" t="s">
        <v>2237</v>
      </c>
      <c r="D8458" s="2584" t="s">
        <v>1786</v>
      </c>
      <c r="E8458" s="2585" t="s">
        <v>1274</v>
      </c>
      <c r="F8458" s="2585" t="s">
        <v>103</v>
      </c>
      <c r="G8458" s="2586" t="s">
        <v>94</v>
      </c>
      <c r="H8458" s="2587">
        <v>10</v>
      </c>
      <c r="I8458" s="2587">
        <v>250</v>
      </c>
      <c r="J8458" s="2588">
        <v>9.6402267381328812E-3</v>
      </c>
      <c r="K8458" s="2588">
        <v>3.8560906952531526E-5</v>
      </c>
      <c r="L8458" s="2589" t="s">
        <v>1275</v>
      </c>
    </row>
    <row r="8459" spans="2:12">
      <c r="B8459" s="2583">
        <v>40963</v>
      </c>
      <c r="C8459" s="2584" t="s">
        <v>2410</v>
      </c>
      <c r="D8459" s="2584" t="s">
        <v>1287</v>
      </c>
      <c r="E8459" s="2585" t="s">
        <v>1274</v>
      </c>
      <c r="F8459" s="2585" t="s">
        <v>242</v>
      </c>
      <c r="G8459" s="2586" t="s">
        <v>94</v>
      </c>
      <c r="H8459" s="2587">
        <v>1</v>
      </c>
      <c r="I8459" s="2587">
        <v>501</v>
      </c>
      <c r="J8459" s="2588">
        <v>1.9319014383218293E-3</v>
      </c>
      <c r="K8459" s="2588">
        <v>3.8560906952531519E-6</v>
      </c>
      <c r="L8459" s="2589" t="s">
        <v>1275</v>
      </c>
    </row>
    <row r="8460" spans="2:12">
      <c r="B8460" s="2583">
        <v>40963</v>
      </c>
      <c r="C8460" s="2584" t="s">
        <v>1846</v>
      </c>
      <c r="D8460" s="2584" t="s">
        <v>1519</v>
      </c>
      <c r="E8460" s="2585" t="s">
        <v>1274</v>
      </c>
      <c r="F8460" s="2585" t="s">
        <v>242</v>
      </c>
      <c r="G8460" s="2586" t="s">
        <v>94</v>
      </c>
      <c r="H8460" s="2587">
        <v>1</v>
      </c>
      <c r="I8460" s="2587">
        <v>101</v>
      </c>
      <c r="J8460" s="2588">
        <v>3.8946516022056839E-4</v>
      </c>
      <c r="K8460" s="2588">
        <v>3.8560906952531519E-6</v>
      </c>
      <c r="L8460" s="2589" t="s">
        <v>1275</v>
      </c>
    </row>
    <row r="8461" spans="2:12">
      <c r="B8461" s="2583">
        <v>40963</v>
      </c>
      <c r="C8461" s="2584" t="s">
        <v>1495</v>
      </c>
      <c r="D8461" s="2584" t="s">
        <v>1599</v>
      </c>
      <c r="E8461" s="2585" t="s">
        <v>1274</v>
      </c>
      <c r="F8461" s="2585" t="s">
        <v>242</v>
      </c>
      <c r="G8461" s="2586" t="s">
        <v>94</v>
      </c>
      <c r="H8461" s="2587">
        <v>1495</v>
      </c>
      <c r="I8461" s="2587">
        <v>56.459531773000002</v>
      </c>
      <c r="J8461" s="2588">
        <v>0.32548104731423283</v>
      </c>
      <c r="K8461" s="2588">
        <v>5.7648555894034628E-3</v>
      </c>
      <c r="L8461" s="2589" t="s">
        <v>1275</v>
      </c>
    </row>
    <row r="8462" spans="2:12">
      <c r="B8462" s="2583">
        <v>40963</v>
      </c>
      <c r="C8462" s="2584" t="s">
        <v>2213</v>
      </c>
      <c r="D8462" s="2584" t="s">
        <v>1537</v>
      </c>
      <c r="E8462" s="2585" t="s">
        <v>1274</v>
      </c>
      <c r="F8462" s="2585" t="s">
        <v>242</v>
      </c>
      <c r="G8462" s="2586" t="s">
        <v>94</v>
      </c>
      <c r="H8462" s="2587">
        <v>1</v>
      </c>
      <c r="I8462" s="2587">
        <v>264</v>
      </c>
      <c r="J8462" s="2588">
        <v>1.0180079435468323E-3</v>
      </c>
      <c r="K8462" s="2588">
        <v>3.8560906952531519E-6</v>
      </c>
      <c r="L8462" s="2589" t="s">
        <v>1275</v>
      </c>
    </row>
    <row r="8463" spans="2:12">
      <c r="B8463" s="2583">
        <v>40963</v>
      </c>
      <c r="C8463" s="2584" t="s">
        <v>2744</v>
      </c>
      <c r="D8463" s="2584" t="s">
        <v>1364</v>
      </c>
      <c r="E8463" s="2585" t="s">
        <v>1274</v>
      </c>
      <c r="F8463" s="2585" t="s">
        <v>62</v>
      </c>
      <c r="G8463" s="2586" t="s">
        <v>94</v>
      </c>
      <c r="H8463" s="2587">
        <v>1</v>
      </c>
      <c r="I8463" s="2587">
        <v>102</v>
      </c>
      <c r="J8463" s="2588">
        <v>3.9332125091582156E-4</v>
      </c>
      <c r="K8463" s="2588">
        <v>3.8560906952531519E-6</v>
      </c>
      <c r="L8463" s="2589" t="s">
        <v>1275</v>
      </c>
    </row>
    <row r="8464" spans="2:12">
      <c r="B8464" s="2583">
        <v>40963</v>
      </c>
      <c r="C8464" s="2584" t="s">
        <v>2307</v>
      </c>
      <c r="D8464" s="2584" t="s">
        <v>1526</v>
      </c>
      <c r="E8464" s="2585" t="s">
        <v>1274</v>
      </c>
      <c r="F8464" s="2585" t="s">
        <v>242</v>
      </c>
      <c r="G8464" s="2586" t="s">
        <v>94</v>
      </c>
      <c r="H8464" s="2587">
        <v>1</v>
      </c>
      <c r="I8464" s="2587">
        <v>428</v>
      </c>
      <c r="J8464" s="2588">
        <v>1.6504068175683493E-3</v>
      </c>
      <c r="K8464" s="2588">
        <v>3.8560906952531519E-6</v>
      </c>
      <c r="L8464" s="2589" t="s">
        <v>1275</v>
      </c>
    </row>
    <row r="8465" spans="2:12">
      <c r="B8465" s="2583">
        <v>40964</v>
      </c>
      <c r="C8465" s="2584" t="s">
        <v>2205</v>
      </c>
      <c r="D8465" s="2584" t="s">
        <v>1597</v>
      </c>
      <c r="E8465" s="2585" t="s">
        <v>1274</v>
      </c>
      <c r="F8465" s="2585" t="s">
        <v>103</v>
      </c>
      <c r="G8465" s="2586" t="s">
        <v>94</v>
      </c>
      <c r="H8465" s="2587">
        <v>8</v>
      </c>
      <c r="I8465" s="2587">
        <v>370</v>
      </c>
      <c r="J8465" s="2588">
        <v>1.1414028457949331E-2</v>
      </c>
      <c r="K8465" s="2588">
        <v>3.0848725562025215E-5</v>
      </c>
      <c r="L8465" s="2589" t="s">
        <v>1275</v>
      </c>
    </row>
    <row r="8466" spans="2:12">
      <c r="B8466" s="2583">
        <v>40964</v>
      </c>
      <c r="C8466" s="2584" t="s">
        <v>2613</v>
      </c>
      <c r="D8466" s="2584" t="s">
        <v>1285</v>
      </c>
      <c r="E8466" s="2585" t="s">
        <v>1274</v>
      </c>
      <c r="F8466" s="2585" t="s">
        <v>242</v>
      </c>
      <c r="G8466" s="2586" t="s">
        <v>94</v>
      </c>
      <c r="H8466" s="2587">
        <v>1</v>
      </c>
      <c r="I8466" s="2587">
        <v>159</v>
      </c>
      <c r="J8466" s="2588">
        <v>6.1311842054525125E-4</v>
      </c>
      <c r="K8466" s="2588">
        <v>3.8560906952531519E-6</v>
      </c>
      <c r="L8466" s="2589" t="s">
        <v>1275</v>
      </c>
    </row>
    <row r="8467" spans="2:12">
      <c r="B8467" s="2583">
        <v>40964</v>
      </c>
      <c r="C8467" s="2584" t="s">
        <v>2048</v>
      </c>
      <c r="D8467" s="2584" t="s">
        <v>1957</v>
      </c>
      <c r="E8467" s="2585" t="s">
        <v>1274</v>
      </c>
      <c r="F8467" s="2585" t="s">
        <v>242</v>
      </c>
      <c r="G8467" s="2586" t="s">
        <v>94</v>
      </c>
      <c r="H8467" s="2587">
        <v>75</v>
      </c>
      <c r="I8467" s="2587">
        <v>29</v>
      </c>
      <c r="J8467" s="2588">
        <v>8.3869972621756061E-3</v>
      </c>
      <c r="K8467" s="2588">
        <v>2.892068021439864E-4</v>
      </c>
      <c r="L8467" s="2589" t="s">
        <v>1275</v>
      </c>
    </row>
    <row r="8468" spans="2:12">
      <c r="B8468" s="2583">
        <v>40964</v>
      </c>
      <c r="C8468" s="2584" t="s">
        <v>1510</v>
      </c>
      <c r="D8468" s="2584" t="s">
        <v>1774</v>
      </c>
      <c r="E8468" s="2585" t="s">
        <v>1274</v>
      </c>
      <c r="F8468" s="2585" t="s">
        <v>242</v>
      </c>
      <c r="G8468" s="2586" t="s">
        <v>94</v>
      </c>
      <c r="H8468" s="2587">
        <v>19</v>
      </c>
      <c r="I8468" s="2587">
        <v>122</v>
      </c>
      <c r="J8468" s="2588">
        <v>8.9384182315968078E-3</v>
      </c>
      <c r="K8468" s="2588">
        <v>7.3265723209809893E-5</v>
      </c>
      <c r="L8468" s="2589" t="s">
        <v>1275</v>
      </c>
    </row>
    <row r="8469" spans="2:12">
      <c r="B8469" s="2583">
        <v>40964</v>
      </c>
      <c r="C8469" s="2584" t="s">
        <v>2483</v>
      </c>
      <c r="D8469" s="2584" t="s">
        <v>1818</v>
      </c>
      <c r="E8469" s="2585" t="s">
        <v>41</v>
      </c>
      <c r="F8469" s="2585" t="s">
        <v>242</v>
      </c>
      <c r="G8469" s="2586" t="s">
        <v>94</v>
      </c>
      <c r="H8469" s="2587">
        <v>1</v>
      </c>
      <c r="I8469" s="2587">
        <v>248</v>
      </c>
      <c r="J8469" s="2588">
        <v>4.3901575500088514E-3</v>
      </c>
      <c r="K8469" s="2588">
        <v>1.7702248185519561E-5</v>
      </c>
      <c r="L8469" s="2589" t="s">
        <v>1275</v>
      </c>
    </row>
    <row r="8470" spans="2:12">
      <c r="B8470" s="2583">
        <v>40964</v>
      </c>
      <c r="C8470" s="2584" t="s">
        <v>2102</v>
      </c>
      <c r="D8470" s="2584" t="s">
        <v>1979</v>
      </c>
      <c r="E8470" s="2585" t="s">
        <v>41</v>
      </c>
      <c r="F8470" s="2585" t="s">
        <v>242</v>
      </c>
      <c r="G8470" s="2586" t="s">
        <v>94</v>
      </c>
      <c r="H8470" s="2587">
        <v>1</v>
      </c>
      <c r="I8470" s="2587">
        <v>301</v>
      </c>
      <c r="J8470" s="2588">
        <v>5.3283767038413881E-3</v>
      </c>
      <c r="K8470" s="2588">
        <v>1.7702248185519561E-5</v>
      </c>
      <c r="L8470" s="2589" t="s">
        <v>1275</v>
      </c>
    </row>
    <row r="8471" spans="2:12">
      <c r="B8471" s="2583">
        <v>40965</v>
      </c>
      <c r="C8471" s="2584" t="s">
        <v>2886</v>
      </c>
      <c r="D8471" s="2584" t="s">
        <v>1564</v>
      </c>
      <c r="E8471" s="2585" t="s">
        <v>1274</v>
      </c>
      <c r="F8471" s="2585" t="s">
        <v>62</v>
      </c>
      <c r="G8471" s="2586" t="s">
        <v>94</v>
      </c>
      <c r="H8471" s="2587">
        <v>42</v>
      </c>
      <c r="I8471" s="2587">
        <v>50</v>
      </c>
      <c r="J8471" s="2588">
        <v>8.0977904600316192E-3</v>
      </c>
      <c r="K8471" s="2588">
        <v>1.6195580920063239E-4</v>
      </c>
      <c r="L8471" s="2589" t="s">
        <v>1275</v>
      </c>
    </row>
    <row r="8472" spans="2:12">
      <c r="B8472" s="2583">
        <v>40965</v>
      </c>
      <c r="C8472" s="2584" t="s">
        <v>2205</v>
      </c>
      <c r="D8472" s="2584" t="s">
        <v>1379</v>
      </c>
      <c r="E8472" s="2585" t="s">
        <v>1274</v>
      </c>
      <c r="F8472" s="2585" t="s">
        <v>103</v>
      </c>
      <c r="G8472" s="2586" t="s">
        <v>94</v>
      </c>
      <c r="H8472" s="2587">
        <v>19</v>
      </c>
      <c r="I8472" s="2587">
        <v>44.052631579</v>
      </c>
      <c r="J8472" s="2588">
        <v>3.2275479119268885E-3</v>
      </c>
      <c r="K8472" s="2588">
        <v>7.3265723209809893E-5</v>
      </c>
      <c r="L8472" s="2589" t="s">
        <v>1275</v>
      </c>
    </row>
    <row r="8473" spans="2:12">
      <c r="B8473" s="2583">
        <v>40965</v>
      </c>
      <c r="C8473" s="2584" t="s">
        <v>2205</v>
      </c>
      <c r="D8473" s="2584" t="s">
        <v>1615</v>
      </c>
      <c r="E8473" s="2585" t="s">
        <v>1274</v>
      </c>
      <c r="F8473" s="2585" t="s">
        <v>103</v>
      </c>
      <c r="G8473" s="2586" t="s">
        <v>94</v>
      </c>
      <c r="H8473" s="2587">
        <v>18</v>
      </c>
      <c r="I8473" s="2587">
        <v>410</v>
      </c>
      <c r="J8473" s="2588">
        <v>2.8457949330968263E-2</v>
      </c>
      <c r="K8473" s="2588">
        <v>6.9409632514556748E-5</v>
      </c>
      <c r="L8473" s="2589" t="s">
        <v>1275</v>
      </c>
    </row>
    <row r="8474" spans="2:12">
      <c r="B8474" s="2583">
        <v>40965</v>
      </c>
      <c r="C8474" s="2584" t="s">
        <v>2205</v>
      </c>
      <c r="D8474" s="2584" t="s">
        <v>1379</v>
      </c>
      <c r="E8474" s="2585" t="s">
        <v>1274</v>
      </c>
      <c r="F8474" s="2585" t="s">
        <v>103</v>
      </c>
      <c r="G8474" s="2586" t="s">
        <v>94</v>
      </c>
      <c r="H8474" s="2587">
        <v>4</v>
      </c>
      <c r="I8474" s="2587">
        <v>410</v>
      </c>
      <c r="J8474" s="2588">
        <v>6.3239887402151695E-3</v>
      </c>
      <c r="K8474" s="2588">
        <v>1.5424362781012608E-5</v>
      </c>
      <c r="L8474" s="2589" t="s">
        <v>1275</v>
      </c>
    </row>
    <row r="8475" spans="2:12">
      <c r="B8475" s="2583">
        <v>40965</v>
      </c>
      <c r="C8475" s="2584" t="s">
        <v>1992</v>
      </c>
      <c r="D8475" s="2584" t="s">
        <v>1895</v>
      </c>
      <c r="E8475" s="2585" t="s">
        <v>1274</v>
      </c>
      <c r="F8475" s="2585" t="s">
        <v>242</v>
      </c>
      <c r="G8475" s="2586" t="s">
        <v>94</v>
      </c>
      <c r="H8475" s="2587">
        <v>758</v>
      </c>
      <c r="I8475" s="2587">
        <v>46</v>
      </c>
      <c r="J8475" s="2588">
        <v>0.13445417036208693</v>
      </c>
      <c r="K8475" s="2588">
        <v>2.9229167470018894E-3</v>
      </c>
      <c r="L8475" s="2589" t="s">
        <v>1275</v>
      </c>
    </row>
    <row r="8476" spans="2:12">
      <c r="B8476" s="2583">
        <v>40965</v>
      </c>
      <c r="C8476" s="2584" t="s">
        <v>2626</v>
      </c>
      <c r="D8476" s="2584" t="s">
        <v>1895</v>
      </c>
      <c r="E8476" s="2585" t="s">
        <v>1274</v>
      </c>
      <c r="F8476" s="2585" t="s">
        <v>242</v>
      </c>
      <c r="G8476" s="2586" t="s">
        <v>94</v>
      </c>
      <c r="H8476" s="2587">
        <v>79</v>
      </c>
      <c r="I8476" s="2587">
        <v>121</v>
      </c>
      <c r="J8476" s="2588">
        <v>3.6860370955924884E-2</v>
      </c>
      <c r="K8476" s="2588">
        <v>3.0463116492499904E-4</v>
      </c>
      <c r="L8476" s="2589" t="s">
        <v>1275</v>
      </c>
    </row>
    <row r="8477" spans="2:12">
      <c r="B8477" s="2583">
        <v>40965</v>
      </c>
      <c r="C8477" s="2584" t="s">
        <v>2059</v>
      </c>
      <c r="D8477" s="2584" t="s">
        <v>1283</v>
      </c>
      <c r="E8477" s="2585" t="s">
        <v>1274</v>
      </c>
      <c r="F8477" s="2585" t="s">
        <v>103</v>
      </c>
      <c r="G8477" s="2586" t="s">
        <v>94</v>
      </c>
      <c r="H8477" s="2587">
        <v>6</v>
      </c>
      <c r="I8477" s="2587">
        <v>485</v>
      </c>
      <c r="J8477" s="2588">
        <v>1.1221223923186674E-2</v>
      </c>
      <c r="K8477" s="2588">
        <v>2.3136544171518915E-5</v>
      </c>
      <c r="L8477" s="2589" t="s">
        <v>1275</v>
      </c>
    </row>
    <row r="8478" spans="2:12">
      <c r="B8478" s="2583">
        <v>40965</v>
      </c>
      <c r="C8478" s="2584" t="s">
        <v>2682</v>
      </c>
      <c r="D8478" s="2584" t="s">
        <v>1343</v>
      </c>
      <c r="E8478" s="2585" t="s">
        <v>1274</v>
      </c>
      <c r="F8478" s="2585" t="s">
        <v>242</v>
      </c>
      <c r="G8478" s="2586" t="s">
        <v>94</v>
      </c>
      <c r="H8478" s="2587">
        <v>1</v>
      </c>
      <c r="I8478" s="2587">
        <v>237</v>
      </c>
      <c r="J8478" s="2588">
        <v>9.1389349477499706E-4</v>
      </c>
      <c r="K8478" s="2588">
        <v>3.8560906952531519E-6</v>
      </c>
      <c r="L8478" s="2589" t="s">
        <v>1275</v>
      </c>
    </row>
    <row r="8479" spans="2:12">
      <c r="B8479" s="2583">
        <v>40965</v>
      </c>
      <c r="C8479" s="2584" t="s">
        <v>2572</v>
      </c>
      <c r="D8479" s="2584" t="s">
        <v>1643</v>
      </c>
      <c r="E8479" s="2585" t="s">
        <v>1274</v>
      </c>
      <c r="F8479" s="2585" t="s">
        <v>62</v>
      </c>
      <c r="G8479" s="2586" t="s">
        <v>94</v>
      </c>
      <c r="H8479" s="2587">
        <v>120</v>
      </c>
      <c r="I8479" s="2587">
        <v>87</v>
      </c>
      <c r="J8479" s="2588">
        <v>4.0257586858442912E-2</v>
      </c>
      <c r="K8479" s="2588">
        <v>4.6273088343037829E-4</v>
      </c>
      <c r="L8479" s="2589" t="s">
        <v>1275</v>
      </c>
    </row>
    <row r="8480" spans="2:12">
      <c r="B8480" s="2583">
        <v>40965</v>
      </c>
      <c r="C8480" s="2584" t="s">
        <v>2992</v>
      </c>
      <c r="D8480" s="2584" t="s">
        <v>1933</v>
      </c>
      <c r="E8480" s="2585" t="s">
        <v>1274</v>
      </c>
      <c r="F8480" s="2585" t="s">
        <v>242</v>
      </c>
      <c r="G8480" s="2586" t="s">
        <v>94</v>
      </c>
      <c r="H8480" s="2587">
        <v>85</v>
      </c>
      <c r="I8480" s="2587">
        <v>56</v>
      </c>
      <c r="J8480" s="2588">
        <v>1.8354991709405005E-2</v>
      </c>
      <c r="K8480" s="2588">
        <v>3.2776770909651796E-4</v>
      </c>
      <c r="L8480" s="2589" t="s">
        <v>1275</v>
      </c>
    </row>
    <row r="8481" spans="2:12">
      <c r="B8481" s="2583">
        <v>40966</v>
      </c>
      <c r="C8481" s="2584" t="s">
        <v>2606</v>
      </c>
      <c r="D8481" s="2584" t="s">
        <v>2114</v>
      </c>
      <c r="E8481" s="2585" t="s">
        <v>1274</v>
      </c>
      <c r="F8481" s="2585" t="s">
        <v>242</v>
      </c>
      <c r="G8481" s="2586" t="s">
        <v>94</v>
      </c>
      <c r="H8481" s="2587">
        <v>1</v>
      </c>
      <c r="I8481" s="2587">
        <v>280</v>
      </c>
      <c r="J8481" s="2588">
        <v>1.0797053946708826E-3</v>
      </c>
      <c r="K8481" s="2588">
        <v>3.8560906952531519E-6</v>
      </c>
      <c r="L8481" s="2589" t="s">
        <v>1275</v>
      </c>
    </row>
    <row r="8482" spans="2:12">
      <c r="B8482" s="2583">
        <v>40966</v>
      </c>
      <c r="C8482" s="2584" t="s">
        <v>2783</v>
      </c>
      <c r="D8482" s="2584" t="s">
        <v>1494</v>
      </c>
      <c r="E8482" s="2585" t="s">
        <v>1274</v>
      </c>
      <c r="F8482" s="2585" t="s">
        <v>242</v>
      </c>
      <c r="G8482" s="2586" t="s">
        <v>94</v>
      </c>
      <c r="H8482" s="2587">
        <v>1</v>
      </c>
      <c r="I8482" s="2587">
        <v>347</v>
      </c>
      <c r="J8482" s="2588">
        <v>1.3380634712528438E-3</v>
      </c>
      <c r="K8482" s="2588">
        <v>3.8560906952531519E-6</v>
      </c>
      <c r="L8482" s="2589" t="s">
        <v>1275</v>
      </c>
    </row>
    <row r="8483" spans="2:12">
      <c r="B8483" s="2583">
        <v>40966</v>
      </c>
      <c r="C8483" s="2584" t="s">
        <v>2189</v>
      </c>
      <c r="D8483" s="2584" t="s">
        <v>3037</v>
      </c>
      <c r="E8483" s="2585" t="s">
        <v>1274</v>
      </c>
      <c r="F8483" s="2585" t="s">
        <v>65</v>
      </c>
      <c r="G8483" s="2586" t="s">
        <v>65</v>
      </c>
      <c r="H8483" s="2587">
        <v>1</v>
      </c>
      <c r="I8483" s="2587">
        <v>447</v>
      </c>
      <c r="J8483" s="2588">
        <v>1.7236725407781591E-3</v>
      </c>
      <c r="K8483" s="2588">
        <v>3.8560906952531519E-6</v>
      </c>
      <c r="L8483" s="2589" t="s">
        <v>1275</v>
      </c>
    </row>
    <row r="8484" spans="2:12">
      <c r="B8484" s="2583">
        <v>40966</v>
      </c>
      <c r="C8484" s="2584" t="s">
        <v>1342</v>
      </c>
      <c r="D8484" s="2584" t="s">
        <v>1971</v>
      </c>
      <c r="E8484" s="2585" t="s">
        <v>1274</v>
      </c>
      <c r="F8484" s="2585" t="s">
        <v>242</v>
      </c>
      <c r="G8484" s="2586" t="s">
        <v>94</v>
      </c>
      <c r="H8484" s="2587">
        <v>1</v>
      </c>
      <c r="I8484" s="2587">
        <v>398</v>
      </c>
      <c r="J8484" s="2588">
        <v>1.5347240967107545E-3</v>
      </c>
      <c r="K8484" s="2588">
        <v>3.8560906952531519E-6</v>
      </c>
      <c r="L8484" s="2589" t="s">
        <v>1275</v>
      </c>
    </row>
    <row r="8485" spans="2:12">
      <c r="B8485" s="2583">
        <v>40966</v>
      </c>
      <c r="C8485" s="2584" t="s">
        <v>1770</v>
      </c>
      <c r="D8485" s="2584" t="s">
        <v>1899</v>
      </c>
      <c r="E8485" s="2585" t="s">
        <v>1274</v>
      </c>
      <c r="F8485" s="2585" t="s">
        <v>242</v>
      </c>
      <c r="G8485" s="2586" t="s">
        <v>94</v>
      </c>
      <c r="H8485" s="2587">
        <v>1</v>
      </c>
      <c r="I8485" s="2587">
        <v>72</v>
      </c>
      <c r="J8485" s="2588">
        <v>2.7763853005822699E-4</v>
      </c>
      <c r="K8485" s="2588">
        <v>3.8560906952531519E-6</v>
      </c>
      <c r="L8485" s="2589" t="s">
        <v>1275</v>
      </c>
    </row>
    <row r="8486" spans="2:12">
      <c r="B8486" s="2583">
        <v>40966</v>
      </c>
      <c r="C8486" s="2584" t="s">
        <v>2329</v>
      </c>
      <c r="D8486" s="2584" t="s">
        <v>1343</v>
      </c>
      <c r="E8486" s="2585" t="s">
        <v>1274</v>
      </c>
      <c r="F8486" s="2585" t="s">
        <v>242</v>
      </c>
      <c r="G8486" s="2586" t="s">
        <v>94</v>
      </c>
      <c r="H8486" s="2587">
        <v>1</v>
      </c>
      <c r="I8486" s="2587">
        <v>222</v>
      </c>
      <c r="J8486" s="2588">
        <v>8.560521343461998E-4</v>
      </c>
      <c r="K8486" s="2588">
        <v>3.8560906952531519E-6</v>
      </c>
      <c r="L8486" s="2589" t="s">
        <v>1275</v>
      </c>
    </row>
    <row r="8487" spans="2:12">
      <c r="B8487" s="2583">
        <v>40966</v>
      </c>
      <c r="C8487" s="2584" t="s">
        <v>2513</v>
      </c>
      <c r="D8487" s="2584" t="s">
        <v>1933</v>
      </c>
      <c r="E8487" s="2585" t="s">
        <v>1274</v>
      </c>
      <c r="F8487" s="2585" t="s">
        <v>242</v>
      </c>
      <c r="G8487" s="2586" t="s">
        <v>94</v>
      </c>
      <c r="H8487" s="2587">
        <v>22</v>
      </c>
      <c r="I8487" s="2587">
        <v>71</v>
      </c>
      <c r="J8487" s="2588">
        <v>6.0232136659854243E-3</v>
      </c>
      <c r="K8487" s="2588">
        <v>8.4833995295569356E-5</v>
      </c>
      <c r="L8487" s="2589" t="s">
        <v>1275</v>
      </c>
    </row>
    <row r="8488" spans="2:12">
      <c r="B8488" s="2583">
        <v>40966</v>
      </c>
      <c r="C8488" s="2584" t="s">
        <v>2513</v>
      </c>
      <c r="D8488" s="2584" t="s">
        <v>1755</v>
      </c>
      <c r="E8488" s="2585" t="s">
        <v>1274</v>
      </c>
      <c r="F8488" s="2585" t="s">
        <v>242</v>
      </c>
      <c r="G8488" s="2586" t="s">
        <v>94</v>
      </c>
      <c r="H8488" s="2587">
        <v>3</v>
      </c>
      <c r="I8488" s="2587">
        <v>71</v>
      </c>
      <c r="J8488" s="2588">
        <v>8.2134731808892146E-4</v>
      </c>
      <c r="K8488" s="2588">
        <v>1.1568272085759457E-5</v>
      </c>
      <c r="L8488" s="2589" t="s">
        <v>1275</v>
      </c>
    </row>
    <row r="8489" spans="2:12">
      <c r="B8489" s="2583">
        <v>40966</v>
      </c>
      <c r="C8489" s="2584" t="s">
        <v>1673</v>
      </c>
      <c r="D8489" s="2584" t="s">
        <v>1471</v>
      </c>
      <c r="E8489" s="2585" t="s">
        <v>1274</v>
      </c>
      <c r="F8489" s="2585" t="s">
        <v>242</v>
      </c>
      <c r="G8489" s="2586" t="s">
        <v>94</v>
      </c>
      <c r="H8489" s="2587">
        <v>1</v>
      </c>
      <c r="I8489" s="2587">
        <v>379</v>
      </c>
      <c r="J8489" s="2588">
        <v>1.4614583735009447E-3</v>
      </c>
      <c r="K8489" s="2588">
        <v>3.8560906952531519E-6</v>
      </c>
      <c r="L8489" s="2589" t="s">
        <v>1275</v>
      </c>
    </row>
    <row r="8490" spans="2:12">
      <c r="B8490" s="2583">
        <v>40967</v>
      </c>
      <c r="C8490" s="2584" t="s">
        <v>2691</v>
      </c>
      <c r="D8490" s="2584" t="s">
        <v>1528</v>
      </c>
      <c r="E8490" s="2585" t="s">
        <v>1274</v>
      </c>
      <c r="F8490" s="2585" t="s">
        <v>242</v>
      </c>
      <c r="G8490" s="2586" t="s">
        <v>94</v>
      </c>
      <c r="H8490" s="2587">
        <v>1</v>
      </c>
      <c r="I8490" s="2587">
        <v>215</v>
      </c>
      <c r="J8490" s="2588">
        <v>8.2905949947942781E-4</v>
      </c>
      <c r="K8490" s="2588">
        <v>3.8560906952531519E-6</v>
      </c>
      <c r="L8490" s="2589" t="s">
        <v>1275</v>
      </c>
    </row>
    <row r="8491" spans="2:12">
      <c r="B8491" s="2583">
        <v>40967</v>
      </c>
      <c r="C8491" s="2584" t="s">
        <v>2237</v>
      </c>
      <c r="D8491" s="2584" t="s">
        <v>1643</v>
      </c>
      <c r="E8491" s="2585" t="s">
        <v>1274</v>
      </c>
      <c r="F8491" s="2585" t="s">
        <v>242</v>
      </c>
      <c r="G8491" s="2586" t="s">
        <v>94</v>
      </c>
      <c r="H8491" s="2587">
        <v>20</v>
      </c>
      <c r="I8491" s="2587">
        <v>125</v>
      </c>
      <c r="J8491" s="2588">
        <v>9.6402267381328812E-3</v>
      </c>
      <c r="K8491" s="2588">
        <v>7.7121813905063052E-5</v>
      </c>
      <c r="L8491" s="2589" t="s">
        <v>1275</v>
      </c>
    </row>
    <row r="8492" spans="2:12">
      <c r="B8492" s="2583">
        <v>40967</v>
      </c>
      <c r="C8492" s="2584" t="s">
        <v>1980</v>
      </c>
      <c r="D8492" s="2584" t="s">
        <v>1617</v>
      </c>
      <c r="E8492" s="2585" t="s">
        <v>1274</v>
      </c>
      <c r="F8492" s="2585" t="s">
        <v>242</v>
      </c>
      <c r="G8492" s="2586" t="s">
        <v>94</v>
      </c>
      <c r="H8492" s="2587">
        <v>62</v>
      </c>
      <c r="I8492" s="2587">
        <v>62</v>
      </c>
      <c r="J8492" s="2588">
        <v>1.4822812632553117E-2</v>
      </c>
      <c r="K8492" s="2588">
        <v>2.3907762310569543E-4</v>
      </c>
      <c r="L8492" s="2589" t="s">
        <v>1275</v>
      </c>
    </row>
    <row r="8493" spans="2:12">
      <c r="B8493" s="2583">
        <v>40967</v>
      </c>
      <c r="C8493" s="2584" t="s">
        <v>2397</v>
      </c>
      <c r="D8493" s="2584" t="s">
        <v>1335</v>
      </c>
      <c r="E8493" s="2585" t="s">
        <v>1274</v>
      </c>
      <c r="F8493" s="2585" t="s">
        <v>64</v>
      </c>
      <c r="G8493" s="2586" t="s">
        <v>64</v>
      </c>
      <c r="H8493" s="2587">
        <v>1</v>
      </c>
      <c r="I8493" s="2587">
        <v>230</v>
      </c>
      <c r="J8493" s="2588">
        <v>8.8690085990822507E-4</v>
      </c>
      <c r="K8493" s="2588">
        <v>3.8560906952531519E-6</v>
      </c>
      <c r="L8493" s="2589" t="s">
        <v>1275</v>
      </c>
    </row>
    <row r="8494" spans="2:12">
      <c r="B8494" s="2583">
        <v>40967</v>
      </c>
      <c r="C8494" s="2584" t="s">
        <v>1830</v>
      </c>
      <c r="D8494" s="2584" t="s">
        <v>2792</v>
      </c>
      <c r="E8494" s="2585" t="s">
        <v>41</v>
      </c>
      <c r="F8494" s="2585" t="s">
        <v>65</v>
      </c>
      <c r="G8494" s="2586" t="s">
        <v>65</v>
      </c>
      <c r="H8494" s="2587">
        <v>3</v>
      </c>
      <c r="I8494" s="2587">
        <v>215</v>
      </c>
      <c r="J8494" s="2588">
        <v>1.1417950079660117E-2</v>
      </c>
      <c r="K8494" s="2588">
        <v>5.3106744556558683E-5</v>
      </c>
      <c r="L8494" s="2589" t="s">
        <v>1275</v>
      </c>
    </row>
    <row r="8495" spans="2:12">
      <c r="B8495" s="2583">
        <v>40967</v>
      </c>
      <c r="C8495" s="2584" t="s">
        <v>2015</v>
      </c>
      <c r="D8495" s="2584" t="s">
        <v>1402</v>
      </c>
      <c r="E8495" s="2585" t="s">
        <v>1274</v>
      </c>
      <c r="F8495" s="2585" t="s">
        <v>242</v>
      </c>
      <c r="G8495" s="2586" t="s">
        <v>94</v>
      </c>
      <c r="H8495" s="2587">
        <v>1</v>
      </c>
      <c r="I8495" s="2587">
        <v>395</v>
      </c>
      <c r="J8495" s="2588">
        <v>1.5231558246249952E-3</v>
      </c>
      <c r="K8495" s="2588">
        <v>3.8560906952531519E-6</v>
      </c>
      <c r="L8495" s="2589" t="s">
        <v>1275</v>
      </c>
    </row>
    <row r="8496" spans="2:12">
      <c r="B8496" s="2583">
        <v>40967</v>
      </c>
      <c r="C8496" s="2584" t="s">
        <v>1866</v>
      </c>
      <c r="D8496" s="2584" t="s">
        <v>1544</v>
      </c>
      <c r="E8496" s="2585" t="s">
        <v>1274</v>
      </c>
      <c r="F8496" s="2585" t="s">
        <v>242</v>
      </c>
      <c r="G8496" s="2586" t="s">
        <v>94</v>
      </c>
      <c r="H8496" s="2587">
        <v>1</v>
      </c>
      <c r="I8496" s="2587">
        <v>151</v>
      </c>
      <c r="J8496" s="2588">
        <v>5.8226969498322598E-4</v>
      </c>
      <c r="K8496" s="2588">
        <v>3.8560906952531519E-6</v>
      </c>
      <c r="L8496" s="2589" t="s">
        <v>1275</v>
      </c>
    </row>
    <row r="8497" spans="2:12">
      <c r="B8497" s="2583">
        <v>40967</v>
      </c>
      <c r="C8497" s="2584" t="s">
        <v>1667</v>
      </c>
      <c r="D8497" s="2584" t="s">
        <v>1283</v>
      </c>
      <c r="E8497" s="2585" t="s">
        <v>1274</v>
      </c>
      <c r="F8497" s="2585" t="s">
        <v>1314</v>
      </c>
      <c r="G8497" s="2586" t="s">
        <v>15</v>
      </c>
      <c r="H8497" s="2587">
        <v>1</v>
      </c>
      <c r="I8497" s="2587">
        <v>43</v>
      </c>
      <c r="J8497" s="2588">
        <v>1.6581189989588554E-4</v>
      </c>
      <c r="K8497" s="2588">
        <v>3.8560906952531519E-6</v>
      </c>
      <c r="L8497" s="2589" t="s">
        <v>1275</v>
      </c>
    </row>
    <row r="8498" spans="2:12">
      <c r="B8498" s="2583">
        <v>40968</v>
      </c>
      <c r="C8498" s="2584" t="s">
        <v>2886</v>
      </c>
      <c r="D8498" s="2584" t="s">
        <v>1324</v>
      </c>
      <c r="E8498" s="2585" t="s">
        <v>1274</v>
      </c>
      <c r="F8498" s="2585" t="s">
        <v>242</v>
      </c>
      <c r="G8498" s="2586" t="s">
        <v>94</v>
      </c>
      <c r="H8498" s="2587">
        <v>1</v>
      </c>
      <c r="I8498" s="2587">
        <v>213</v>
      </c>
      <c r="J8498" s="2588">
        <v>8.2134731808892146E-4</v>
      </c>
      <c r="K8498" s="2588">
        <v>3.8560906952531519E-6</v>
      </c>
      <c r="L8498" s="2589" t="s">
        <v>1275</v>
      </c>
    </row>
    <row r="8499" spans="2:12">
      <c r="B8499" s="2583">
        <v>40968</v>
      </c>
      <c r="C8499" s="2584" t="s">
        <v>2421</v>
      </c>
      <c r="D8499" s="2584" t="s">
        <v>1475</v>
      </c>
      <c r="E8499" s="2585" t="s">
        <v>1274</v>
      </c>
      <c r="F8499" s="2585" t="s">
        <v>1314</v>
      </c>
      <c r="G8499" s="2586" t="s">
        <v>15</v>
      </c>
      <c r="H8499" s="2587">
        <v>782</v>
      </c>
      <c r="I8499" s="2587">
        <v>27.473145779999999</v>
      </c>
      <c r="J8499" s="2588">
        <v>8.2844252496818718E-2</v>
      </c>
      <c r="K8499" s="2588">
        <v>3.0154629236879651E-3</v>
      </c>
      <c r="L8499" s="2589" t="s">
        <v>1275</v>
      </c>
    </row>
    <row r="8500" spans="2:12">
      <c r="B8500" s="2583">
        <v>40968</v>
      </c>
      <c r="C8500" s="2584" t="s">
        <v>2568</v>
      </c>
      <c r="D8500" s="2584" t="s">
        <v>1539</v>
      </c>
      <c r="E8500" s="2585" t="s">
        <v>1274</v>
      </c>
      <c r="F8500" s="2585" t="s">
        <v>242</v>
      </c>
      <c r="G8500" s="2586" t="s">
        <v>94</v>
      </c>
      <c r="H8500" s="2587">
        <v>1</v>
      </c>
      <c r="I8500" s="2587">
        <v>245</v>
      </c>
      <c r="J8500" s="2588">
        <v>9.4474222033702232E-4</v>
      </c>
      <c r="K8500" s="2588">
        <v>3.8560906952531519E-6</v>
      </c>
      <c r="L8500" s="2589" t="s">
        <v>1275</v>
      </c>
    </row>
    <row r="8501" spans="2:12">
      <c r="B8501" s="2583">
        <v>40968</v>
      </c>
      <c r="C8501" s="2584" t="s">
        <v>1808</v>
      </c>
      <c r="D8501" s="2584" t="s">
        <v>1456</v>
      </c>
      <c r="E8501" s="2585" t="s">
        <v>1274</v>
      </c>
      <c r="F8501" s="2585" t="s">
        <v>103</v>
      </c>
      <c r="G8501" s="2586" t="s">
        <v>94</v>
      </c>
      <c r="H8501" s="2587">
        <v>11</v>
      </c>
      <c r="I8501" s="2587">
        <v>205</v>
      </c>
      <c r="J8501" s="2588">
        <v>8.6954845177958581E-3</v>
      </c>
      <c r="K8501" s="2588">
        <v>4.2416997647784678E-5</v>
      </c>
      <c r="L8501" s="2589" t="s">
        <v>1275</v>
      </c>
    </row>
    <row r="8502" spans="2:12">
      <c r="B8502" s="2583">
        <v>40968</v>
      </c>
      <c r="C8502" s="2584" t="s">
        <v>2359</v>
      </c>
      <c r="D8502" s="2584" t="s">
        <v>3090</v>
      </c>
      <c r="E8502" s="2585" t="s">
        <v>41</v>
      </c>
      <c r="F8502" s="2585" t="s">
        <v>242</v>
      </c>
      <c r="G8502" s="2586" t="s">
        <v>94</v>
      </c>
      <c r="H8502" s="2587">
        <v>1</v>
      </c>
      <c r="I8502" s="2587">
        <v>99</v>
      </c>
      <c r="J8502" s="2588">
        <v>1.7525225703664364E-3</v>
      </c>
      <c r="K8502" s="2588">
        <v>1.7702248185519561E-5</v>
      </c>
      <c r="L8502" s="2589" t="s">
        <v>1275</v>
      </c>
    </row>
    <row r="8503" spans="2:12">
      <c r="B8503" s="2583">
        <v>40968</v>
      </c>
      <c r="C8503" s="2584" t="s">
        <v>1658</v>
      </c>
      <c r="D8503" s="2584" t="s">
        <v>1475</v>
      </c>
      <c r="E8503" s="2585" t="s">
        <v>1274</v>
      </c>
      <c r="F8503" s="2585" t="s">
        <v>242</v>
      </c>
      <c r="G8503" s="2586" t="s">
        <v>94</v>
      </c>
      <c r="H8503" s="2587">
        <v>1</v>
      </c>
      <c r="I8503" s="2587">
        <v>48</v>
      </c>
      <c r="J8503" s="2588">
        <v>1.8509235337215132E-4</v>
      </c>
      <c r="K8503" s="2588">
        <v>3.8560906952531519E-6</v>
      </c>
      <c r="L8503" s="2589" t="s">
        <v>1275</v>
      </c>
    </row>
    <row r="8504" spans="2:12">
      <c r="B8504" s="2583">
        <v>40969</v>
      </c>
      <c r="C8504" s="2584" t="s">
        <v>3091</v>
      </c>
      <c r="D8504" s="2584" t="s">
        <v>1494</v>
      </c>
      <c r="E8504" s="2585" t="s">
        <v>1274</v>
      </c>
      <c r="F8504" s="2585" t="s">
        <v>242</v>
      </c>
      <c r="G8504" s="2586" t="s">
        <v>94</v>
      </c>
      <c r="H8504" s="2587">
        <v>1</v>
      </c>
      <c r="I8504" s="2587">
        <v>214</v>
      </c>
      <c r="J8504" s="2588">
        <v>8.2520340878417464E-4</v>
      </c>
      <c r="K8504" s="2588">
        <v>3.8560906952531519E-6</v>
      </c>
      <c r="L8504" s="2589" t="s">
        <v>1275</v>
      </c>
    </row>
    <row r="8505" spans="2:12">
      <c r="B8505" s="2583">
        <v>40969</v>
      </c>
      <c r="C8505" s="2584" t="s">
        <v>2472</v>
      </c>
      <c r="D8505" s="2584" t="s">
        <v>1617</v>
      </c>
      <c r="E8505" s="2585" t="s">
        <v>1274</v>
      </c>
      <c r="F8505" s="2585" t="s">
        <v>242</v>
      </c>
      <c r="G8505" s="2586" t="s">
        <v>94</v>
      </c>
      <c r="H8505" s="2587">
        <v>158</v>
      </c>
      <c r="I8505" s="2587">
        <v>53</v>
      </c>
      <c r="J8505" s="2588">
        <v>3.2290903482049896E-2</v>
      </c>
      <c r="K8505" s="2588">
        <v>6.0926232984999807E-4</v>
      </c>
      <c r="L8505" s="2589" t="s">
        <v>1275</v>
      </c>
    </row>
    <row r="8506" spans="2:12">
      <c r="B8506" s="2583">
        <v>40969</v>
      </c>
      <c r="C8506" s="2584" t="s">
        <v>3092</v>
      </c>
      <c r="D8506" s="2584" t="s">
        <v>1475</v>
      </c>
      <c r="E8506" s="2585" t="s">
        <v>1274</v>
      </c>
      <c r="F8506" s="2585" t="s">
        <v>242</v>
      </c>
      <c r="G8506" s="2586" t="s">
        <v>94</v>
      </c>
      <c r="H8506" s="2587">
        <v>1</v>
      </c>
      <c r="I8506" s="2587">
        <v>61</v>
      </c>
      <c r="J8506" s="2588">
        <v>2.3522153241044229E-4</v>
      </c>
      <c r="K8506" s="2588">
        <v>3.8560906952531519E-6</v>
      </c>
      <c r="L8506" s="2589" t="s">
        <v>1275</v>
      </c>
    </row>
    <row r="8507" spans="2:12">
      <c r="B8507" s="2583">
        <v>40969</v>
      </c>
      <c r="C8507" s="2584" t="s">
        <v>2205</v>
      </c>
      <c r="D8507" s="2584" t="s">
        <v>1475</v>
      </c>
      <c r="E8507" s="2585" t="s">
        <v>1274</v>
      </c>
      <c r="F8507" s="2585" t="s">
        <v>242</v>
      </c>
      <c r="G8507" s="2586" t="s">
        <v>94</v>
      </c>
      <c r="H8507" s="2587">
        <v>1</v>
      </c>
      <c r="I8507" s="2587">
        <v>239</v>
      </c>
      <c r="J8507" s="2588">
        <v>9.216056761655034E-4</v>
      </c>
      <c r="K8507" s="2588">
        <v>3.8560906952531519E-6</v>
      </c>
      <c r="L8507" s="2589" t="s">
        <v>1275</v>
      </c>
    </row>
    <row r="8508" spans="2:12">
      <c r="B8508" s="2583">
        <v>40969</v>
      </c>
      <c r="C8508" s="2584" t="s">
        <v>2237</v>
      </c>
      <c r="D8508" s="2584" t="s">
        <v>1475</v>
      </c>
      <c r="E8508" s="2585" t="s">
        <v>1274</v>
      </c>
      <c r="F8508" s="2585" t="s">
        <v>103</v>
      </c>
      <c r="G8508" s="2586" t="s">
        <v>94</v>
      </c>
      <c r="H8508" s="2587">
        <v>4</v>
      </c>
      <c r="I8508" s="2587">
        <v>255</v>
      </c>
      <c r="J8508" s="2588">
        <v>3.9332125091582158E-3</v>
      </c>
      <c r="K8508" s="2588">
        <v>1.5424362781012608E-5</v>
      </c>
      <c r="L8508" s="2589" t="s">
        <v>1275</v>
      </c>
    </row>
    <row r="8509" spans="2:12">
      <c r="B8509" s="2583">
        <v>40969</v>
      </c>
      <c r="C8509" s="2584" t="s">
        <v>2042</v>
      </c>
      <c r="D8509" s="2584" t="s">
        <v>1597</v>
      </c>
      <c r="E8509" s="2585" t="s">
        <v>1274</v>
      </c>
      <c r="F8509" s="2585" t="s">
        <v>242</v>
      </c>
      <c r="G8509" s="2586" t="s">
        <v>94</v>
      </c>
      <c r="H8509" s="2587">
        <v>1</v>
      </c>
      <c r="I8509" s="2587">
        <v>86</v>
      </c>
      <c r="J8509" s="2588">
        <v>3.3162379979177108E-4</v>
      </c>
      <c r="K8509" s="2588">
        <v>3.8560906952531519E-6</v>
      </c>
      <c r="L8509" s="2589" t="s">
        <v>1275</v>
      </c>
    </row>
    <row r="8510" spans="2:12">
      <c r="B8510" s="2583">
        <v>40969</v>
      </c>
      <c r="C8510" s="2584" t="s">
        <v>1428</v>
      </c>
      <c r="D8510" s="2584" t="s">
        <v>2823</v>
      </c>
      <c r="E8510" s="2585" t="s">
        <v>1274</v>
      </c>
      <c r="F8510" s="2585" t="s">
        <v>65</v>
      </c>
      <c r="G8510" s="2586" t="s">
        <v>65</v>
      </c>
      <c r="H8510" s="2587">
        <v>30</v>
      </c>
      <c r="I8510" s="2587">
        <v>132</v>
      </c>
      <c r="J8510" s="2588">
        <v>1.5270119153202484E-2</v>
      </c>
      <c r="K8510" s="2588">
        <v>1.1568272085759457E-4</v>
      </c>
      <c r="L8510" s="2589" t="s">
        <v>1275</v>
      </c>
    </row>
    <row r="8511" spans="2:12">
      <c r="B8511" s="2583">
        <v>40969</v>
      </c>
      <c r="C8511" s="2584" t="s">
        <v>1642</v>
      </c>
      <c r="D8511" s="2584" t="s">
        <v>1597</v>
      </c>
      <c r="E8511" s="2585" t="s">
        <v>1274</v>
      </c>
      <c r="F8511" s="2585" t="s">
        <v>62</v>
      </c>
      <c r="G8511" s="2586" t="s">
        <v>94</v>
      </c>
      <c r="H8511" s="2587">
        <v>1</v>
      </c>
      <c r="I8511" s="2587">
        <v>451</v>
      </c>
      <c r="J8511" s="2588">
        <v>1.7390969035591718E-3</v>
      </c>
      <c r="K8511" s="2588">
        <v>3.8560906952531519E-6</v>
      </c>
      <c r="L8511" s="2589" t="s">
        <v>1275</v>
      </c>
    </row>
    <row r="8512" spans="2:12">
      <c r="B8512" s="2583">
        <v>40969</v>
      </c>
      <c r="C8512" s="2584" t="s">
        <v>2578</v>
      </c>
      <c r="D8512" s="2584" t="s">
        <v>2386</v>
      </c>
      <c r="E8512" s="2585" t="s">
        <v>1274</v>
      </c>
      <c r="F8512" s="2585" t="s">
        <v>1314</v>
      </c>
      <c r="G8512" s="2586" t="s">
        <v>15</v>
      </c>
      <c r="H8512" s="2587">
        <v>1</v>
      </c>
      <c r="I8512" s="2587">
        <v>69</v>
      </c>
      <c r="J8512" s="2588">
        <v>2.6607025797246753E-4</v>
      </c>
      <c r="K8512" s="2588">
        <v>3.8560906952531519E-6</v>
      </c>
      <c r="L8512" s="2589" t="s">
        <v>1275</v>
      </c>
    </row>
    <row r="8513" spans="2:12">
      <c r="B8513" s="2583">
        <v>40969</v>
      </c>
      <c r="C8513" s="2584" t="s">
        <v>2698</v>
      </c>
      <c r="D8513" s="2584" t="s">
        <v>2501</v>
      </c>
      <c r="E8513" s="2585" t="s">
        <v>1274</v>
      </c>
      <c r="F8513" s="2585" t="s">
        <v>242</v>
      </c>
      <c r="G8513" s="2586" t="s">
        <v>94</v>
      </c>
      <c r="H8513" s="2587">
        <v>1</v>
      </c>
      <c r="I8513" s="2587">
        <v>188</v>
      </c>
      <c r="J8513" s="2588">
        <v>7.2494505070759259E-4</v>
      </c>
      <c r="K8513" s="2588">
        <v>3.8560906952531519E-6</v>
      </c>
      <c r="L8513" s="2589" t="s">
        <v>1275</v>
      </c>
    </row>
    <row r="8514" spans="2:12">
      <c r="B8514" s="2583">
        <v>40970</v>
      </c>
      <c r="C8514" s="2584" t="s">
        <v>2143</v>
      </c>
      <c r="D8514" s="2584" t="s">
        <v>1504</v>
      </c>
      <c r="E8514" s="2585" t="s">
        <v>1274</v>
      </c>
      <c r="F8514" s="2585" t="s">
        <v>103</v>
      </c>
      <c r="G8514" s="2586" t="s">
        <v>94</v>
      </c>
      <c r="H8514" s="2587">
        <v>7</v>
      </c>
      <c r="I8514" s="2587">
        <v>360</v>
      </c>
      <c r="J8514" s="2588">
        <v>9.7173485520379438E-3</v>
      </c>
      <c r="K8514" s="2588">
        <v>2.6992634866772067E-5</v>
      </c>
      <c r="L8514" s="2589" t="s">
        <v>1275</v>
      </c>
    </row>
    <row r="8515" spans="2:12">
      <c r="B8515" s="2583">
        <v>40970</v>
      </c>
      <c r="C8515" s="2584" t="s">
        <v>2804</v>
      </c>
      <c r="D8515" s="2584" t="s">
        <v>1889</v>
      </c>
      <c r="E8515" s="2585" t="s">
        <v>1274</v>
      </c>
      <c r="F8515" s="2585" t="s">
        <v>242</v>
      </c>
      <c r="G8515" s="2586" t="s">
        <v>94</v>
      </c>
      <c r="H8515" s="2587">
        <v>45</v>
      </c>
      <c r="I8515" s="2587">
        <v>42.2</v>
      </c>
      <c r="J8515" s="2588">
        <v>7.3227162302857366E-3</v>
      </c>
      <c r="K8515" s="2588">
        <v>1.7352408128639186E-4</v>
      </c>
      <c r="L8515" s="2589" t="s">
        <v>1275</v>
      </c>
    </row>
    <row r="8516" spans="2:12">
      <c r="B8516" s="2583">
        <v>40970</v>
      </c>
      <c r="C8516" s="2584" t="s">
        <v>1576</v>
      </c>
      <c r="D8516" s="2584" t="s">
        <v>2454</v>
      </c>
      <c r="E8516" s="2585" t="s">
        <v>1274</v>
      </c>
      <c r="F8516" s="2585" t="s">
        <v>103</v>
      </c>
      <c r="G8516" s="2586" t="s">
        <v>94</v>
      </c>
      <c r="H8516" s="2587">
        <v>1</v>
      </c>
      <c r="I8516" s="2587">
        <v>96</v>
      </c>
      <c r="J8516" s="2588">
        <v>3.7018470674430264E-4</v>
      </c>
      <c r="K8516" s="2588">
        <v>3.8560906952531519E-6</v>
      </c>
      <c r="L8516" s="2589" t="s">
        <v>1275</v>
      </c>
    </row>
    <row r="8517" spans="2:12">
      <c r="B8517" s="2583">
        <v>40970</v>
      </c>
      <c r="C8517" s="2584" t="s">
        <v>1850</v>
      </c>
      <c r="D8517" s="2584" t="s">
        <v>1396</v>
      </c>
      <c r="E8517" s="2585" t="s">
        <v>1274</v>
      </c>
      <c r="F8517" s="2585" t="s">
        <v>242</v>
      </c>
      <c r="G8517" s="2586" t="s">
        <v>94</v>
      </c>
      <c r="H8517" s="2587">
        <v>1</v>
      </c>
      <c r="I8517" s="2587">
        <v>90</v>
      </c>
      <c r="J8517" s="2588">
        <v>3.4704816257278371E-4</v>
      </c>
      <c r="K8517" s="2588">
        <v>3.8560906952531519E-6</v>
      </c>
      <c r="L8517" s="2589" t="s">
        <v>1275</v>
      </c>
    </row>
    <row r="8518" spans="2:12">
      <c r="B8518" s="2583">
        <v>40970</v>
      </c>
      <c r="C8518" s="2584" t="s">
        <v>2050</v>
      </c>
      <c r="D8518" s="2584" t="s">
        <v>1350</v>
      </c>
      <c r="E8518" s="2585" t="s">
        <v>1274</v>
      </c>
      <c r="F8518" s="2585" t="s">
        <v>65</v>
      </c>
      <c r="G8518" s="2586" t="s">
        <v>65</v>
      </c>
      <c r="H8518" s="2587">
        <v>1</v>
      </c>
      <c r="I8518" s="2587">
        <v>42</v>
      </c>
      <c r="J8518" s="2588">
        <v>1.6195580920063239E-4</v>
      </c>
      <c r="K8518" s="2588">
        <v>3.8560906952531519E-6</v>
      </c>
      <c r="L8518" s="2589" t="s">
        <v>1275</v>
      </c>
    </row>
    <row r="8519" spans="2:12">
      <c r="B8519" s="2583">
        <v>40971</v>
      </c>
      <c r="C8519" s="2584" t="s">
        <v>2035</v>
      </c>
      <c r="D8519" s="2584" t="s">
        <v>1982</v>
      </c>
      <c r="E8519" s="2585" t="s">
        <v>1274</v>
      </c>
      <c r="F8519" s="2585" t="s">
        <v>242</v>
      </c>
      <c r="G8519" s="2586" t="s">
        <v>94</v>
      </c>
      <c r="H8519" s="2587">
        <v>161</v>
      </c>
      <c r="I8519" s="2587">
        <v>334</v>
      </c>
      <c r="J8519" s="2588">
        <v>0.20735742104654301</v>
      </c>
      <c r="K8519" s="2588">
        <v>6.2083060193575748E-4</v>
      </c>
      <c r="L8519" s="2589" t="s">
        <v>1275</v>
      </c>
    </row>
    <row r="8520" spans="2:12">
      <c r="B8520" s="2583">
        <v>40971</v>
      </c>
      <c r="C8520" s="2584" t="s">
        <v>1321</v>
      </c>
      <c r="D8520" s="2584" t="s">
        <v>2114</v>
      </c>
      <c r="E8520" s="2585" t="s">
        <v>1274</v>
      </c>
      <c r="F8520" s="2585" t="s">
        <v>242</v>
      </c>
      <c r="G8520" s="2586" t="s">
        <v>94</v>
      </c>
      <c r="H8520" s="2587">
        <v>89</v>
      </c>
      <c r="I8520" s="2587">
        <v>368</v>
      </c>
      <c r="J8520" s="2588">
        <v>0.12629468245093126</v>
      </c>
      <c r="K8520" s="2588">
        <v>3.4319207187753054E-4</v>
      </c>
      <c r="L8520" s="2589" t="s">
        <v>1275</v>
      </c>
    </row>
    <row r="8521" spans="2:12">
      <c r="B8521" s="2583">
        <v>40971</v>
      </c>
      <c r="C8521" s="2584" t="s">
        <v>2637</v>
      </c>
      <c r="D8521" s="2584" t="s">
        <v>1541</v>
      </c>
      <c r="E8521" s="2585" t="s">
        <v>41</v>
      </c>
      <c r="F8521" s="2585" t="s">
        <v>1314</v>
      </c>
      <c r="G8521" s="2586" t="s">
        <v>15</v>
      </c>
      <c r="H8521" s="2587">
        <v>2</v>
      </c>
      <c r="I8521" s="2587">
        <v>360</v>
      </c>
      <c r="J8521" s="2588">
        <v>1.2745618693574084E-2</v>
      </c>
      <c r="K8521" s="2588">
        <v>3.5404496371039122E-5</v>
      </c>
      <c r="L8521" s="2589" t="s">
        <v>1275</v>
      </c>
    </row>
    <row r="8522" spans="2:12">
      <c r="B8522" s="2583">
        <v>40971</v>
      </c>
      <c r="C8522" s="2584" t="s">
        <v>1837</v>
      </c>
      <c r="D8522" s="2584" t="s">
        <v>1309</v>
      </c>
      <c r="E8522" s="2585" t="s">
        <v>1274</v>
      </c>
      <c r="F8522" s="2585" t="s">
        <v>242</v>
      </c>
      <c r="G8522" s="2586" t="s">
        <v>94</v>
      </c>
      <c r="H8522" s="2587">
        <v>1</v>
      </c>
      <c r="I8522" s="2587">
        <v>311</v>
      </c>
      <c r="J8522" s="2588">
        <v>1.1992442062237303E-3</v>
      </c>
      <c r="K8522" s="2588">
        <v>3.8560906952531519E-6</v>
      </c>
      <c r="L8522" s="2589" t="s">
        <v>1275</v>
      </c>
    </row>
    <row r="8523" spans="2:12">
      <c r="B8523" s="2583">
        <v>40971</v>
      </c>
      <c r="C8523" s="2584" t="s">
        <v>1734</v>
      </c>
      <c r="D8523" s="2584" t="s">
        <v>3081</v>
      </c>
      <c r="E8523" s="2585" t="s">
        <v>41</v>
      </c>
      <c r="F8523" s="2585" t="s">
        <v>242</v>
      </c>
      <c r="G8523" s="2586" t="s">
        <v>94</v>
      </c>
      <c r="H8523" s="2587">
        <v>120</v>
      </c>
      <c r="I8523" s="2587">
        <v>279</v>
      </c>
      <c r="J8523" s="2588">
        <v>0.59267126925119495</v>
      </c>
      <c r="K8523" s="2588">
        <v>2.1242697822623472E-3</v>
      </c>
      <c r="L8523" s="2589" t="s">
        <v>1275</v>
      </c>
    </row>
    <row r="8524" spans="2:12">
      <c r="B8524" s="2583">
        <v>40972</v>
      </c>
      <c r="C8524" s="2584" t="s">
        <v>2487</v>
      </c>
      <c r="D8524" s="2584" t="s">
        <v>2865</v>
      </c>
      <c r="E8524" s="2585" t="s">
        <v>41</v>
      </c>
      <c r="F8524" s="2585" t="s">
        <v>103</v>
      </c>
      <c r="G8524" s="2586" t="s">
        <v>94</v>
      </c>
      <c r="H8524" s="2587">
        <v>15</v>
      </c>
      <c r="I8524" s="2587">
        <v>284</v>
      </c>
      <c r="J8524" s="2588">
        <v>7.5411577270313335E-2</v>
      </c>
      <c r="K8524" s="2588">
        <v>2.6553372278279339E-4</v>
      </c>
      <c r="L8524" s="2589" t="s">
        <v>1275</v>
      </c>
    </row>
    <row r="8525" spans="2:12">
      <c r="B8525" s="2583">
        <v>40972</v>
      </c>
      <c r="C8525" s="2584" t="s">
        <v>2367</v>
      </c>
      <c r="D8525" s="2584" t="s">
        <v>2197</v>
      </c>
      <c r="E8525" s="2585" t="s">
        <v>41</v>
      </c>
      <c r="F8525" s="2585" t="s">
        <v>103</v>
      </c>
      <c r="G8525" s="2586" t="s">
        <v>94</v>
      </c>
      <c r="H8525" s="2587">
        <v>13</v>
      </c>
      <c r="I8525" s="2587">
        <v>285</v>
      </c>
      <c r="J8525" s="2588">
        <v>6.5586829527349969E-2</v>
      </c>
      <c r="K8525" s="2588">
        <v>2.3012922641175429E-4</v>
      </c>
      <c r="L8525" s="2589" t="s">
        <v>1275</v>
      </c>
    </row>
    <row r="8526" spans="2:12">
      <c r="B8526" s="2583">
        <v>40972</v>
      </c>
      <c r="C8526" s="2584" t="s">
        <v>1441</v>
      </c>
      <c r="D8526" s="2584" t="s">
        <v>2467</v>
      </c>
      <c r="E8526" s="2585" t="s">
        <v>1274</v>
      </c>
      <c r="F8526" s="2585" t="s">
        <v>103</v>
      </c>
      <c r="G8526" s="2586" t="s">
        <v>94</v>
      </c>
      <c r="H8526" s="2587">
        <v>10</v>
      </c>
      <c r="I8526" s="2587">
        <v>405</v>
      </c>
      <c r="J8526" s="2588">
        <v>1.5617167315775267E-2</v>
      </c>
      <c r="K8526" s="2588">
        <v>3.8560906952531526E-5</v>
      </c>
      <c r="L8526" s="2589" t="s">
        <v>1275</v>
      </c>
    </row>
    <row r="8527" spans="2:12">
      <c r="B8527" s="2583">
        <v>40972</v>
      </c>
      <c r="C8527" s="2584" t="s">
        <v>2036</v>
      </c>
      <c r="D8527" s="2584" t="s">
        <v>1620</v>
      </c>
      <c r="E8527" s="2585" t="s">
        <v>1274</v>
      </c>
      <c r="F8527" s="2585" t="s">
        <v>242</v>
      </c>
      <c r="G8527" s="2586" t="s">
        <v>94</v>
      </c>
      <c r="H8527" s="2587">
        <v>1</v>
      </c>
      <c r="I8527" s="2587">
        <v>504</v>
      </c>
      <c r="J8527" s="2588">
        <v>1.9434697104075888E-3</v>
      </c>
      <c r="K8527" s="2588">
        <v>3.8560906952531519E-6</v>
      </c>
      <c r="L8527" s="2589" t="s">
        <v>1275</v>
      </c>
    </row>
    <row r="8528" spans="2:12">
      <c r="B8528" s="2583">
        <v>40972</v>
      </c>
      <c r="C8528" s="2584" t="s">
        <v>2143</v>
      </c>
      <c r="D8528" s="2584" t="s">
        <v>1786</v>
      </c>
      <c r="E8528" s="2585" t="s">
        <v>1274</v>
      </c>
      <c r="F8528" s="2585" t="s">
        <v>242</v>
      </c>
      <c r="G8528" s="2586" t="s">
        <v>94</v>
      </c>
      <c r="H8528" s="2587">
        <v>1</v>
      </c>
      <c r="I8528" s="2587">
        <v>180</v>
      </c>
      <c r="J8528" s="2588">
        <v>6.9409632514556743E-4</v>
      </c>
      <c r="K8528" s="2588">
        <v>3.8560906952531519E-6</v>
      </c>
      <c r="L8528" s="2589" t="s">
        <v>1275</v>
      </c>
    </row>
    <row r="8529" spans="2:12">
      <c r="B8529" s="2583">
        <v>40972</v>
      </c>
      <c r="C8529" s="2584" t="s">
        <v>2427</v>
      </c>
      <c r="D8529" s="2584" t="s">
        <v>1341</v>
      </c>
      <c r="E8529" s="2585" t="s">
        <v>1274</v>
      </c>
      <c r="F8529" s="2585" t="s">
        <v>103</v>
      </c>
      <c r="G8529" s="2586" t="s">
        <v>94</v>
      </c>
      <c r="H8529" s="2587">
        <v>8</v>
      </c>
      <c r="I8529" s="2587">
        <v>325</v>
      </c>
      <c r="J8529" s="2588">
        <v>1.0025835807658196E-2</v>
      </c>
      <c r="K8529" s="2588">
        <v>3.0848725562025215E-5</v>
      </c>
      <c r="L8529" s="2589" t="s">
        <v>1275</v>
      </c>
    </row>
    <row r="8530" spans="2:12">
      <c r="B8530" s="2583">
        <v>40972</v>
      </c>
      <c r="C8530" s="2584" t="s">
        <v>2264</v>
      </c>
      <c r="D8530" s="2584" t="s">
        <v>1622</v>
      </c>
      <c r="E8530" s="2585" t="s">
        <v>1274</v>
      </c>
      <c r="F8530" s="2585" t="s">
        <v>242</v>
      </c>
      <c r="G8530" s="2586" t="s">
        <v>94</v>
      </c>
      <c r="H8530" s="2587">
        <v>1</v>
      </c>
      <c r="I8530" s="2587">
        <v>408</v>
      </c>
      <c r="J8530" s="2588">
        <v>1.5732850036632863E-3</v>
      </c>
      <c r="K8530" s="2588">
        <v>3.8560906952531519E-6</v>
      </c>
      <c r="L8530" s="2589" t="s">
        <v>1275</v>
      </c>
    </row>
    <row r="8531" spans="2:12">
      <c r="B8531" s="2583">
        <v>40972</v>
      </c>
      <c r="C8531" s="2584" t="s">
        <v>2248</v>
      </c>
      <c r="D8531" s="2584" t="s">
        <v>1350</v>
      </c>
      <c r="E8531" s="2585" t="s">
        <v>1274</v>
      </c>
      <c r="F8531" s="2585" t="s">
        <v>64</v>
      </c>
      <c r="G8531" s="2586" t="s">
        <v>64</v>
      </c>
      <c r="H8531" s="2587">
        <v>40</v>
      </c>
      <c r="I8531" s="2587">
        <v>143</v>
      </c>
      <c r="J8531" s="2588">
        <v>2.2056838776848033E-2</v>
      </c>
      <c r="K8531" s="2588">
        <v>1.542436278101261E-4</v>
      </c>
      <c r="L8531" s="2589" t="s">
        <v>1275</v>
      </c>
    </row>
    <row r="8532" spans="2:12">
      <c r="B8532" s="2583">
        <v>40972</v>
      </c>
      <c r="C8532" s="2584" t="s">
        <v>1784</v>
      </c>
      <c r="D8532" s="2584" t="s">
        <v>1935</v>
      </c>
      <c r="E8532" s="2585" t="s">
        <v>1274</v>
      </c>
      <c r="F8532" s="2585" t="s">
        <v>242</v>
      </c>
      <c r="G8532" s="2586" t="s">
        <v>94</v>
      </c>
      <c r="H8532" s="2587">
        <v>1</v>
      </c>
      <c r="I8532" s="2587">
        <v>171</v>
      </c>
      <c r="J8532" s="2588">
        <v>6.593915088882891E-4</v>
      </c>
      <c r="K8532" s="2588">
        <v>3.8560906952531519E-6</v>
      </c>
      <c r="L8532" s="2589" t="s">
        <v>1275</v>
      </c>
    </row>
    <row r="8533" spans="2:12">
      <c r="B8533" s="2583">
        <v>40973</v>
      </c>
      <c r="C8533" s="2584" t="s">
        <v>2620</v>
      </c>
      <c r="D8533" s="2584" t="s">
        <v>1958</v>
      </c>
      <c r="E8533" s="2585" t="s">
        <v>1274</v>
      </c>
      <c r="F8533" s="2585" t="s">
        <v>1314</v>
      </c>
      <c r="G8533" s="2586" t="s">
        <v>251</v>
      </c>
      <c r="H8533" s="2587">
        <v>9</v>
      </c>
      <c r="I8533" s="2587">
        <v>111.333333333</v>
      </c>
      <c r="J8533" s="2588">
        <v>3.8638028766436587E-3</v>
      </c>
      <c r="K8533" s="2588">
        <v>3.4704816257278374E-5</v>
      </c>
      <c r="L8533" s="2589" t="s">
        <v>1275</v>
      </c>
    </row>
    <row r="8534" spans="2:12">
      <c r="B8534" s="2583">
        <v>40973</v>
      </c>
      <c r="C8534" s="2584" t="s">
        <v>2083</v>
      </c>
      <c r="D8534" s="2584" t="s">
        <v>1461</v>
      </c>
      <c r="E8534" s="2585" t="s">
        <v>1274</v>
      </c>
      <c r="F8534" s="2585" t="s">
        <v>242</v>
      </c>
      <c r="G8534" s="2586" t="s">
        <v>94</v>
      </c>
      <c r="H8534" s="2587">
        <v>1</v>
      </c>
      <c r="I8534" s="2587">
        <v>123</v>
      </c>
      <c r="J8534" s="2588">
        <v>4.7429915551613775E-4</v>
      </c>
      <c r="K8534" s="2588">
        <v>3.8560906952531519E-6</v>
      </c>
      <c r="L8534" s="2589" t="s">
        <v>1275</v>
      </c>
    </row>
    <row r="8535" spans="2:12">
      <c r="B8535" s="2583">
        <v>40973</v>
      </c>
      <c r="C8535" s="2584" t="s">
        <v>2339</v>
      </c>
      <c r="D8535" s="2584" t="s">
        <v>1995</v>
      </c>
      <c r="E8535" s="2585" t="s">
        <v>1274</v>
      </c>
      <c r="F8535" s="2585" t="s">
        <v>242</v>
      </c>
      <c r="G8535" s="2586" t="s">
        <v>94</v>
      </c>
      <c r="H8535" s="2587">
        <v>35</v>
      </c>
      <c r="I8535" s="2587">
        <v>42</v>
      </c>
      <c r="J8535" s="2588">
        <v>5.6684533220221342E-3</v>
      </c>
      <c r="K8535" s="2588">
        <v>1.3496317433386032E-4</v>
      </c>
      <c r="L8535" s="2589" t="s">
        <v>1275</v>
      </c>
    </row>
    <row r="8536" spans="2:12">
      <c r="B8536" s="2583">
        <v>40973</v>
      </c>
      <c r="C8536" s="2584" t="s">
        <v>2343</v>
      </c>
      <c r="D8536" s="2584" t="s">
        <v>1738</v>
      </c>
      <c r="E8536" s="2585" t="s">
        <v>1274</v>
      </c>
      <c r="F8536" s="2585" t="s">
        <v>242</v>
      </c>
      <c r="G8536" s="2586" t="s">
        <v>94</v>
      </c>
      <c r="H8536" s="2587">
        <v>16</v>
      </c>
      <c r="I8536" s="2587">
        <v>176</v>
      </c>
      <c r="J8536" s="2588">
        <v>1.0858751397832878E-2</v>
      </c>
      <c r="K8536" s="2588">
        <v>6.1697451124050431E-5</v>
      </c>
      <c r="L8536" s="2589" t="s">
        <v>1275</v>
      </c>
    </row>
    <row r="8537" spans="2:12">
      <c r="B8537" s="2583">
        <v>40974</v>
      </c>
      <c r="C8537" s="2584" t="s">
        <v>1483</v>
      </c>
      <c r="D8537" s="2584" t="s">
        <v>1415</v>
      </c>
      <c r="E8537" s="2585" t="s">
        <v>1274</v>
      </c>
      <c r="F8537" s="2585" t="s">
        <v>242</v>
      </c>
      <c r="G8537" s="2586" t="s">
        <v>94</v>
      </c>
      <c r="H8537" s="2587">
        <v>1</v>
      </c>
      <c r="I8537" s="2587">
        <v>161</v>
      </c>
      <c r="J8537" s="2588">
        <v>6.2083060193575748E-4</v>
      </c>
      <c r="K8537" s="2588">
        <v>3.8560906952531519E-6</v>
      </c>
      <c r="L8537" s="2589" t="s">
        <v>1275</v>
      </c>
    </row>
    <row r="8538" spans="2:12">
      <c r="B8538" s="2583">
        <v>40974</v>
      </c>
      <c r="C8538" s="2584" t="s">
        <v>1770</v>
      </c>
      <c r="D8538" s="2584" t="s">
        <v>3093</v>
      </c>
      <c r="E8538" s="2585" t="s">
        <v>41</v>
      </c>
      <c r="F8538" s="2585" t="s">
        <v>1314</v>
      </c>
      <c r="G8538" s="2586" t="s">
        <v>15</v>
      </c>
      <c r="H8538" s="2587">
        <v>1</v>
      </c>
      <c r="I8538" s="2587">
        <v>87</v>
      </c>
      <c r="J8538" s="2588">
        <v>1.5400955921402019E-3</v>
      </c>
      <c r="K8538" s="2588">
        <v>1.7702248185519561E-5</v>
      </c>
      <c r="L8538" s="2589" t="s">
        <v>1275</v>
      </c>
    </row>
    <row r="8539" spans="2:12">
      <c r="B8539" s="2583">
        <v>40974</v>
      </c>
      <c r="C8539" s="2584" t="s">
        <v>2183</v>
      </c>
      <c r="D8539" s="2584" t="s">
        <v>1348</v>
      </c>
      <c r="E8539" s="2585" t="s">
        <v>1274</v>
      </c>
      <c r="F8539" s="2585" t="s">
        <v>242</v>
      </c>
      <c r="G8539" s="2586" t="s">
        <v>94</v>
      </c>
      <c r="H8539" s="2587">
        <v>4</v>
      </c>
      <c r="I8539" s="2587">
        <v>164</v>
      </c>
      <c r="J8539" s="2588">
        <v>2.529595496086068E-3</v>
      </c>
      <c r="K8539" s="2588">
        <v>1.5424362781012608E-5</v>
      </c>
      <c r="L8539" s="2589" t="s">
        <v>1275</v>
      </c>
    </row>
    <row r="8540" spans="2:12">
      <c r="B8540" s="2583">
        <v>40974</v>
      </c>
      <c r="C8540" s="2584" t="s">
        <v>2750</v>
      </c>
      <c r="D8540" s="2584" t="s">
        <v>1350</v>
      </c>
      <c r="E8540" s="2585" t="s">
        <v>1274</v>
      </c>
      <c r="F8540" s="2585" t="s">
        <v>242</v>
      </c>
      <c r="G8540" s="2586" t="s">
        <v>94</v>
      </c>
      <c r="H8540" s="2587">
        <v>1</v>
      </c>
      <c r="I8540" s="2587">
        <v>37</v>
      </c>
      <c r="J8540" s="2588">
        <v>1.4267535572436664E-4</v>
      </c>
      <c r="K8540" s="2588">
        <v>3.8560906952531519E-6</v>
      </c>
      <c r="L8540" s="2589" t="s">
        <v>1275</v>
      </c>
    </row>
    <row r="8541" spans="2:12">
      <c r="B8541" s="2583">
        <v>40975</v>
      </c>
      <c r="C8541" s="2584" t="s">
        <v>2158</v>
      </c>
      <c r="D8541" s="2584" t="s">
        <v>1381</v>
      </c>
      <c r="E8541" s="2585" t="s">
        <v>1274</v>
      </c>
      <c r="F8541" s="2585" t="s">
        <v>1314</v>
      </c>
      <c r="G8541" s="2586" t="s">
        <v>250</v>
      </c>
      <c r="H8541" s="2587">
        <v>1</v>
      </c>
      <c r="I8541" s="2587">
        <v>149</v>
      </c>
      <c r="J8541" s="2588">
        <v>5.7455751359271974E-4</v>
      </c>
      <c r="K8541" s="2588">
        <v>3.8560906952531519E-6</v>
      </c>
      <c r="L8541" s="2589" t="s">
        <v>1275</v>
      </c>
    </row>
    <row r="8542" spans="2:12">
      <c r="B8542" s="2583">
        <v>40975</v>
      </c>
      <c r="C8542" s="2584" t="s">
        <v>1353</v>
      </c>
      <c r="D8542" s="2584" t="s">
        <v>1536</v>
      </c>
      <c r="E8542" s="2585" t="s">
        <v>1274</v>
      </c>
      <c r="F8542" s="2585" t="s">
        <v>252</v>
      </c>
      <c r="G8542" s="2586" t="s">
        <v>386</v>
      </c>
      <c r="H8542" s="2587">
        <v>856</v>
      </c>
      <c r="I8542" s="2587">
        <v>58.331775700999998</v>
      </c>
      <c r="J8542" s="2588">
        <v>0.1925423205953804</v>
      </c>
      <c r="K8542" s="2588">
        <v>3.3008136351366985E-3</v>
      </c>
      <c r="L8542" s="2589" t="s">
        <v>1275</v>
      </c>
    </row>
    <row r="8543" spans="2:12" ht="25.5">
      <c r="B8543" s="2583">
        <v>40975</v>
      </c>
      <c r="C8543" s="2584" t="s">
        <v>1353</v>
      </c>
      <c r="D8543" s="2584" t="s">
        <v>1633</v>
      </c>
      <c r="E8543" s="2585" t="s">
        <v>1274</v>
      </c>
      <c r="F8543" s="2585" t="s">
        <v>252</v>
      </c>
      <c r="G8543" s="2586" t="s">
        <v>388</v>
      </c>
      <c r="H8543" s="2587">
        <v>158</v>
      </c>
      <c r="I8543" s="2587">
        <v>190</v>
      </c>
      <c r="J8543" s="2588">
        <v>0.11575984267149964</v>
      </c>
      <c r="K8543" s="2588">
        <v>6.0926232984999807E-4</v>
      </c>
      <c r="L8543" s="2589" t="s">
        <v>1275</v>
      </c>
    </row>
    <row r="8544" spans="2:12">
      <c r="B8544" s="2583">
        <v>40976</v>
      </c>
      <c r="C8544" s="2584" t="s">
        <v>2396</v>
      </c>
      <c r="D8544" s="2584" t="s">
        <v>2187</v>
      </c>
      <c r="E8544" s="2585" t="s">
        <v>41</v>
      </c>
      <c r="F8544" s="2585" t="s">
        <v>103</v>
      </c>
      <c r="G8544" s="2586" t="s">
        <v>94</v>
      </c>
      <c r="H8544" s="2587">
        <v>1</v>
      </c>
      <c r="I8544" s="2587">
        <v>676</v>
      </c>
      <c r="J8544" s="2588">
        <v>1.1966719773411223E-2</v>
      </c>
      <c r="K8544" s="2588">
        <v>1.7702248185519561E-5</v>
      </c>
      <c r="L8544" s="2589" t="s">
        <v>1275</v>
      </c>
    </row>
    <row r="8545" spans="2:12">
      <c r="B8545" s="2583">
        <v>40976</v>
      </c>
      <c r="C8545" s="2584" t="s">
        <v>1441</v>
      </c>
      <c r="D8545" s="2584" t="s">
        <v>1506</v>
      </c>
      <c r="E8545" s="2585" t="s">
        <v>41</v>
      </c>
      <c r="F8545" s="2585" t="s">
        <v>103</v>
      </c>
      <c r="G8545" s="2586" t="s">
        <v>94</v>
      </c>
      <c r="H8545" s="2587">
        <v>1</v>
      </c>
      <c r="I8545" s="2587">
        <v>458</v>
      </c>
      <c r="J8545" s="2588">
        <v>8.107629668967959E-3</v>
      </c>
      <c r="K8545" s="2588">
        <v>1.7702248185519561E-5</v>
      </c>
      <c r="L8545" s="2589" t="s">
        <v>1275</v>
      </c>
    </row>
    <row r="8546" spans="2:12">
      <c r="B8546" s="2583">
        <v>40976</v>
      </c>
      <c r="C8546" s="2584" t="s">
        <v>1401</v>
      </c>
      <c r="D8546" s="2584" t="s">
        <v>1920</v>
      </c>
      <c r="E8546" s="2585" t="s">
        <v>41</v>
      </c>
      <c r="F8546" s="2585" t="s">
        <v>62</v>
      </c>
      <c r="G8546" s="2586" t="s">
        <v>94</v>
      </c>
      <c r="H8546" s="2587">
        <v>1</v>
      </c>
      <c r="I8546" s="2587">
        <v>84</v>
      </c>
      <c r="J8546" s="2588">
        <v>1.4869888475836431E-3</v>
      </c>
      <c r="K8546" s="2588">
        <v>1.7702248185519561E-5</v>
      </c>
      <c r="L8546" s="2589" t="s">
        <v>1275</v>
      </c>
    </row>
    <row r="8547" spans="2:12">
      <c r="B8547" s="2583">
        <v>40976</v>
      </c>
      <c r="C8547" s="2584" t="s">
        <v>2590</v>
      </c>
      <c r="D8547" s="2584" t="s">
        <v>1354</v>
      </c>
      <c r="E8547" s="2585" t="s">
        <v>1274</v>
      </c>
      <c r="F8547" s="2585" t="s">
        <v>242</v>
      </c>
      <c r="G8547" s="2586" t="s">
        <v>94</v>
      </c>
      <c r="H8547" s="2587">
        <v>28</v>
      </c>
      <c r="I8547" s="2587">
        <v>102.571428571</v>
      </c>
      <c r="J8547" s="2588">
        <v>1.1074692476767053E-2</v>
      </c>
      <c r="K8547" s="2588">
        <v>1.0797053946708827E-4</v>
      </c>
      <c r="L8547" s="2589" t="s">
        <v>1275</v>
      </c>
    </row>
    <row r="8548" spans="2:12">
      <c r="B8548" s="2583">
        <v>40977</v>
      </c>
      <c r="C8548" s="2584" t="s">
        <v>2575</v>
      </c>
      <c r="D8548" s="2584" t="s">
        <v>2541</v>
      </c>
      <c r="E8548" s="2585" t="s">
        <v>1274</v>
      </c>
      <c r="F8548" s="2585" t="s">
        <v>242</v>
      </c>
      <c r="G8548" s="2586" t="s">
        <v>94</v>
      </c>
      <c r="H8548" s="2587">
        <v>1</v>
      </c>
      <c r="I8548" s="2587">
        <v>284</v>
      </c>
      <c r="J8548" s="2588">
        <v>1.0951297574518953E-3</v>
      </c>
      <c r="K8548" s="2588">
        <v>3.8560906952531519E-6</v>
      </c>
      <c r="L8548" s="2589" t="s">
        <v>1275</v>
      </c>
    </row>
    <row r="8549" spans="2:12">
      <c r="B8549" s="2583">
        <v>40977</v>
      </c>
      <c r="C8549" s="2584" t="s">
        <v>1398</v>
      </c>
      <c r="D8549" s="2584" t="s">
        <v>1774</v>
      </c>
      <c r="E8549" s="2585" t="s">
        <v>1274</v>
      </c>
      <c r="F8549" s="2585" t="s">
        <v>103</v>
      </c>
      <c r="G8549" s="2586" t="s">
        <v>94</v>
      </c>
      <c r="H8549" s="2587">
        <v>47</v>
      </c>
      <c r="I8549" s="2587">
        <v>350</v>
      </c>
      <c r="J8549" s="2588">
        <v>6.3432691936914351E-2</v>
      </c>
      <c r="K8549" s="2588">
        <v>1.8123626267689815E-4</v>
      </c>
      <c r="L8549" s="2589" t="s">
        <v>1275</v>
      </c>
    </row>
    <row r="8550" spans="2:12">
      <c r="B8550" s="2583">
        <v>40977</v>
      </c>
      <c r="C8550" s="2584" t="s">
        <v>2198</v>
      </c>
      <c r="D8550" s="2584" t="s">
        <v>1377</v>
      </c>
      <c r="E8550" s="2585" t="s">
        <v>1274</v>
      </c>
      <c r="F8550" s="2585" t="s">
        <v>103</v>
      </c>
      <c r="G8550" s="2586" t="s">
        <v>94</v>
      </c>
      <c r="H8550" s="2587">
        <v>1</v>
      </c>
      <c r="I8550" s="2587">
        <v>120</v>
      </c>
      <c r="J8550" s="2588">
        <v>4.6273088343037829E-4</v>
      </c>
      <c r="K8550" s="2588">
        <v>3.8560906952531519E-6</v>
      </c>
      <c r="L8550" s="2589" t="s">
        <v>1275</v>
      </c>
    </row>
    <row r="8551" spans="2:12">
      <c r="B8551" s="2583">
        <v>40977</v>
      </c>
      <c r="C8551" s="2584" t="s">
        <v>2677</v>
      </c>
      <c r="D8551" s="2584" t="s">
        <v>2326</v>
      </c>
      <c r="E8551" s="2585" t="s">
        <v>1274</v>
      </c>
      <c r="F8551" s="2585" t="s">
        <v>381</v>
      </c>
      <c r="G8551" s="2586" t="s">
        <v>63</v>
      </c>
      <c r="H8551" s="2587">
        <v>1</v>
      </c>
      <c r="I8551" s="2587">
        <v>36</v>
      </c>
      <c r="J8551" s="2588">
        <v>1.388192650291135E-4</v>
      </c>
      <c r="K8551" s="2588">
        <v>3.8560906952531519E-6</v>
      </c>
      <c r="L8551" s="2589" t="s">
        <v>1275</v>
      </c>
    </row>
    <row r="8552" spans="2:12">
      <c r="B8552" s="2583">
        <v>40978</v>
      </c>
      <c r="C8552" s="2584" t="s">
        <v>1705</v>
      </c>
      <c r="D8552" s="2584" t="s">
        <v>2999</v>
      </c>
      <c r="E8552" s="2585" t="s">
        <v>1274</v>
      </c>
      <c r="F8552" s="2585" t="s">
        <v>381</v>
      </c>
      <c r="G8552" s="2586" t="s">
        <v>63</v>
      </c>
      <c r="H8552" s="2587">
        <v>1</v>
      </c>
      <c r="I8552" s="2587">
        <v>35</v>
      </c>
      <c r="J8552" s="2588">
        <v>1.3496317433386032E-4</v>
      </c>
      <c r="K8552" s="2588">
        <v>3.8560906952531519E-6</v>
      </c>
      <c r="L8552" s="2589" t="s">
        <v>1275</v>
      </c>
    </row>
    <row r="8553" spans="2:12">
      <c r="B8553" s="2583">
        <v>40978</v>
      </c>
      <c r="C8553" s="2584" t="s">
        <v>2273</v>
      </c>
      <c r="D8553" s="2584" t="s">
        <v>1854</v>
      </c>
      <c r="E8553" s="2585" t="s">
        <v>1274</v>
      </c>
      <c r="F8553" s="2585" t="s">
        <v>242</v>
      </c>
      <c r="G8553" s="2586" t="s">
        <v>94</v>
      </c>
      <c r="H8553" s="2587">
        <v>5</v>
      </c>
      <c r="I8553" s="2587">
        <v>240</v>
      </c>
      <c r="J8553" s="2588">
        <v>4.6273088343037824E-3</v>
      </c>
      <c r="K8553" s="2588">
        <v>1.9280453476265763E-5</v>
      </c>
      <c r="L8553" s="2589" t="s">
        <v>1275</v>
      </c>
    </row>
    <row r="8554" spans="2:12">
      <c r="B8554" s="2583">
        <v>40978</v>
      </c>
      <c r="C8554" s="2584" t="s">
        <v>1847</v>
      </c>
      <c r="D8554" s="2584" t="s">
        <v>1405</v>
      </c>
      <c r="E8554" s="2585" t="s">
        <v>1274</v>
      </c>
      <c r="F8554" s="2585" t="s">
        <v>242</v>
      </c>
      <c r="G8554" s="2586" t="s">
        <v>94</v>
      </c>
      <c r="H8554" s="2587">
        <v>1</v>
      </c>
      <c r="I8554" s="2587">
        <v>113</v>
      </c>
      <c r="J8554" s="2588">
        <v>4.3573824856360624E-4</v>
      </c>
      <c r="K8554" s="2588">
        <v>3.8560906952531519E-6</v>
      </c>
      <c r="L8554" s="2589" t="s">
        <v>1275</v>
      </c>
    </row>
    <row r="8555" spans="2:12">
      <c r="B8555" s="2583">
        <v>40979</v>
      </c>
      <c r="C8555" s="2584" t="s">
        <v>2517</v>
      </c>
      <c r="D8555" s="2584" t="s">
        <v>1560</v>
      </c>
      <c r="E8555" s="2585" t="s">
        <v>1274</v>
      </c>
      <c r="F8555" s="2585" t="s">
        <v>242</v>
      </c>
      <c r="G8555" s="2586" t="s">
        <v>94</v>
      </c>
      <c r="H8555" s="2587">
        <v>1</v>
      </c>
      <c r="I8555" s="2587">
        <v>100</v>
      </c>
      <c r="J8555" s="2588">
        <v>3.8560906952531522E-4</v>
      </c>
      <c r="K8555" s="2588">
        <v>3.8560906952531519E-6</v>
      </c>
      <c r="L8555" s="2589" t="s">
        <v>1275</v>
      </c>
    </row>
    <row r="8556" spans="2:12">
      <c r="B8556" s="2583">
        <v>40979</v>
      </c>
      <c r="C8556" s="2584" t="s">
        <v>2143</v>
      </c>
      <c r="D8556" s="2584" t="s">
        <v>1681</v>
      </c>
      <c r="E8556" s="2585" t="s">
        <v>1274</v>
      </c>
      <c r="F8556" s="2585" t="s">
        <v>103</v>
      </c>
      <c r="G8556" s="2586" t="s">
        <v>94</v>
      </c>
      <c r="H8556" s="2587">
        <v>7</v>
      </c>
      <c r="I8556" s="2587">
        <v>395</v>
      </c>
      <c r="J8556" s="2588">
        <v>1.0662090772374967E-2</v>
      </c>
      <c r="K8556" s="2588">
        <v>2.6992634866772067E-5</v>
      </c>
      <c r="L8556" s="2589" t="s">
        <v>1275</v>
      </c>
    </row>
    <row r="8557" spans="2:12">
      <c r="B8557" s="2583">
        <v>40979</v>
      </c>
      <c r="C8557" s="2584" t="s">
        <v>2415</v>
      </c>
      <c r="D8557" s="2584" t="s">
        <v>2459</v>
      </c>
      <c r="E8557" s="2585" t="s">
        <v>1274</v>
      </c>
      <c r="F8557" s="2585" t="s">
        <v>242</v>
      </c>
      <c r="G8557" s="2586" t="s">
        <v>94</v>
      </c>
      <c r="H8557" s="2587">
        <v>1</v>
      </c>
      <c r="I8557" s="2587">
        <v>168</v>
      </c>
      <c r="J8557" s="2588">
        <v>6.4782323680252958E-4</v>
      </c>
      <c r="K8557" s="2588">
        <v>3.8560906952531519E-6</v>
      </c>
      <c r="L8557" s="2589" t="s">
        <v>1275</v>
      </c>
    </row>
    <row r="8558" spans="2:12">
      <c r="B8558" s="2583">
        <v>40979</v>
      </c>
      <c r="C8558" s="2584" t="s">
        <v>1462</v>
      </c>
      <c r="D8558" s="2584" t="s">
        <v>1891</v>
      </c>
      <c r="E8558" s="2585" t="s">
        <v>1274</v>
      </c>
      <c r="F8558" s="2585" t="s">
        <v>242</v>
      </c>
      <c r="G8558" s="2586" t="s">
        <v>94</v>
      </c>
      <c r="H8558" s="2587">
        <v>1</v>
      </c>
      <c r="I8558" s="2587">
        <v>165</v>
      </c>
      <c r="J8558" s="2588">
        <v>6.3625496471677017E-4</v>
      </c>
      <c r="K8558" s="2588">
        <v>3.8560906952531519E-6</v>
      </c>
      <c r="L8558" s="2589" t="s">
        <v>1275</v>
      </c>
    </row>
    <row r="8559" spans="2:12">
      <c r="B8559" s="2583">
        <v>40980</v>
      </c>
      <c r="C8559" s="2584" t="s">
        <v>1698</v>
      </c>
      <c r="D8559" s="2584" t="s">
        <v>1601</v>
      </c>
      <c r="E8559" s="2585" t="s">
        <v>1274</v>
      </c>
      <c r="F8559" s="2585" t="s">
        <v>242</v>
      </c>
      <c r="G8559" s="2586" t="s">
        <v>94</v>
      </c>
      <c r="H8559" s="2587">
        <v>36</v>
      </c>
      <c r="I8559" s="2587">
        <v>83</v>
      </c>
      <c r="J8559" s="2588">
        <v>1.1521998997416419E-2</v>
      </c>
      <c r="K8559" s="2588">
        <v>1.388192650291135E-4</v>
      </c>
      <c r="L8559" s="2589" t="s">
        <v>1275</v>
      </c>
    </row>
    <row r="8560" spans="2:12">
      <c r="B8560" s="2583">
        <v>40981</v>
      </c>
      <c r="C8560" s="2584" t="s">
        <v>2648</v>
      </c>
      <c r="D8560" s="2584" t="s">
        <v>1526</v>
      </c>
      <c r="E8560" s="2585" t="s">
        <v>1274</v>
      </c>
      <c r="F8560" s="2585" t="s">
        <v>242</v>
      </c>
      <c r="G8560" s="2586" t="s">
        <v>94</v>
      </c>
      <c r="H8560" s="2587">
        <v>1</v>
      </c>
      <c r="I8560" s="2587">
        <v>124</v>
      </c>
      <c r="J8560" s="2588">
        <v>4.7815524621139087E-4</v>
      </c>
      <c r="K8560" s="2588">
        <v>3.8560906952531519E-6</v>
      </c>
      <c r="L8560" s="2589" t="s">
        <v>1275</v>
      </c>
    </row>
    <row r="8561" spans="2:12">
      <c r="B8561" s="2583">
        <v>40981</v>
      </c>
      <c r="C8561" s="2584" t="s">
        <v>2274</v>
      </c>
      <c r="D8561" s="2584" t="s">
        <v>1425</v>
      </c>
      <c r="E8561" s="2585" t="s">
        <v>41</v>
      </c>
      <c r="F8561" s="2585" t="s">
        <v>103</v>
      </c>
      <c r="G8561" s="2586" t="s">
        <v>94</v>
      </c>
      <c r="H8561" s="2587">
        <v>51</v>
      </c>
      <c r="I8561" s="2587">
        <v>365</v>
      </c>
      <c r="J8561" s="2588">
        <v>0.32952734997344663</v>
      </c>
      <c r="K8561" s="2588">
        <v>9.0281465746149762E-4</v>
      </c>
      <c r="L8561" s="2589" t="s">
        <v>1275</v>
      </c>
    </row>
    <row r="8562" spans="2:12">
      <c r="B8562" s="2583">
        <v>40981</v>
      </c>
      <c r="C8562" s="2584" t="s">
        <v>2265</v>
      </c>
      <c r="D8562" s="2584" t="s">
        <v>2001</v>
      </c>
      <c r="E8562" s="2585" t="s">
        <v>1274</v>
      </c>
      <c r="F8562" s="2585" t="s">
        <v>1314</v>
      </c>
      <c r="G8562" s="2586" t="s">
        <v>251</v>
      </c>
      <c r="H8562" s="2587">
        <v>1</v>
      </c>
      <c r="I8562" s="2587">
        <v>120</v>
      </c>
      <c r="J8562" s="2588">
        <v>4.6273088343037829E-4</v>
      </c>
      <c r="K8562" s="2588">
        <v>3.8560906952531519E-6</v>
      </c>
      <c r="L8562" s="2589" t="s">
        <v>1275</v>
      </c>
    </row>
    <row r="8563" spans="2:12">
      <c r="B8563" s="2583">
        <v>40981</v>
      </c>
      <c r="C8563" s="2584" t="s">
        <v>2744</v>
      </c>
      <c r="D8563" s="2584" t="s">
        <v>1324</v>
      </c>
      <c r="E8563" s="2585" t="s">
        <v>1274</v>
      </c>
      <c r="F8563" s="2585" t="s">
        <v>1314</v>
      </c>
      <c r="G8563" s="2586" t="s">
        <v>15</v>
      </c>
      <c r="H8563" s="2587">
        <v>1</v>
      </c>
      <c r="I8563" s="2587">
        <v>59</v>
      </c>
      <c r="J8563" s="2588">
        <v>2.27509351019936E-4</v>
      </c>
      <c r="K8563" s="2588">
        <v>3.8560906952531519E-6</v>
      </c>
      <c r="L8563" s="2589" t="s">
        <v>1275</v>
      </c>
    </row>
    <row r="8564" spans="2:12">
      <c r="B8564" s="2583">
        <v>40982</v>
      </c>
      <c r="C8564" s="2584" t="s">
        <v>1805</v>
      </c>
      <c r="D8564" s="2584" t="s">
        <v>1601</v>
      </c>
      <c r="E8564" s="2585" t="s">
        <v>1274</v>
      </c>
      <c r="F8564" s="2585" t="s">
        <v>242</v>
      </c>
      <c r="G8564" s="2586" t="s">
        <v>94</v>
      </c>
      <c r="H8564" s="2587">
        <v>1</v>
      </c>
      <c r="I8564" s="2587">
        <v>198</v>
      </c>
      <c r="J8564" s="2588">
        <v>7.635059576601242E-4</v>
      </c>
      <c r="K8564" s="2588">
        <v>3.8560906952531519E-6</v>
      </c>
      <c r="L8564" s="2589" t="s">
        <v>1275</v>
      </c>
    </row>
    <row r="8565" spans="2:12">
      <c r="B8565" s="2583">
        <v>40982</v>
      </c>
      <c r="C8565" s="2584" t="s">
        <v>2237</v>
      </c>
      <c r="D8565" s="2584" t="s">
        <v>2280</v>
      </c>
      <c r="E8565" s="2585" t="s">
        <v>1274</v>
      </c>
      <c r="F8565" s="2585" t="s">
        <v>103</v>
      </c>
      <c r="G8565" s="2586" t="s">
        <v>94</v>
      </c>
      <c r="H8565" s="2587">
        <v>44</v>
      </c>
      <c r="I8565" s="2587">
        <v>160</v>
      </c>
      <c r="J8565" s="2588">
        <v>2.7146878494582194E-2</v>
      </c>
      <c r="K8565" s="2588">
        <v>1.6966799059113871E-4</v>
      </c>
      <c r="L8565" s="2589" t="s">
        <v>1275</v>
      </c>
    </row>
    <row r="8566" spans="2:12">
      <c r="B8566" s="2583">
        <v>40982</v>
      </c>
      <c r="C8566" s="2584" t="s">
        <v>2274</v>
      </c>
      <c r="D8566" s="2584" t="s">
        <v>1854</v>
      </c>
      <c r="E8566" s="2585" t="s">
        <v>1274</v>
      </c>
      <c r="F8566" s="2585" t="s">
        <v>103</v>
      </c>
      <c r="G8566" s="2586" t="s">
        <v>94</v>
      </c>
      <c r="H8566" s="2587">
        <v>4</v>
      </c>
      <c r="I8566" s="2587">
        <v>165</v>
      </c>
      <c r="J8566" s="2588">
        <v>2.5450198588670807E-3</v>
      </c>
      <c r="K8566" s="2588">
        <v>1.5424362781012608E-5</v>
      </c>
      <c r="L8566" s="2589" t="s">
        <v>1275</v>
      </c>
    </row>
    <row r="8567" spans="2:12">
      <c r="B8567" s="2583">
        <v>40982</v>
      </c>
      <c r="C8567" s="2584" t="s">
        <v>2334</v>
      </c>
      <c r="D8567" s="2584" t="s">
        <v>3078</v>
      </c>
      <c r="E8567" s="2585" t="s">
        <v>1274</v>
      </c>
      <c r="F8567" s="2585" t="s">
        <v>103</v>
      </c>
      <c r="G8567" s="2586" t="s">
        <v>94</v>
      </c>
      <c r="H8567" s="2587">
        <v>9</v>
      </c>
      <c r="I8567" s="2587">
        <v>45</v>
      </c>
      <c r="J8567" s="2588">
        <v>1.5617167315775267E-3</v>
      </c>
      <c r="K8567" s="2588">
        <v>3.4704816257278374E-5</v>
      </c>
      <c r="L8567" s="2589" t="s">
        <v>1275</v>
      </c>
    </row>
    <row r="8568" spans="2:12">
      <c r="B8568" s="2583">
        <v>40982</v>
      </c>
      <c r="C8568" s="2584" t="s">
        <v>1750</v>
      </c>
      <c r="D8568" s="2584" t="s">
        <v>2295</v>
      </c>
      <c r="E8568" s="2585" t="s">
        <v>1274</v>
      </c>
      <c r="F8568" s="2585" t="s">
        <v>242</v>
      </c>
      <c r="G8568" s="2586" t="s">
        <v>94</v>
      </c>
      <c r="H8568" s="2587">
        <v>15</v>
      </c>
      <c r="I8568" s="2587">
        <v>96</v>
      </c>
      <c r="J8568" s="2588">
        <v>5.5527706011645394E-3</v>
      </c>
      <c r="K8568" s="2588">
        <v>5.7841360428797286E-5</v>
      </c>
      <c r="L8568" s="2589" t="s">
        <v>1275</v>
      </c>
    </row>
    <row r="8569" spans="2:12" ht="25.5">
      <c r="B8569" s="2583">
        <v>40982</v>
      </c>
      <c r="C8569" s="2584" t="s">
        <v>2647</v>
      </c>
      <c r="D8569" s="2584" t="s">
        <v>1683</v>
      </c>
      <c r="E8569" s="2585" t="s">
        <v>1274</v>
      </c>
      <c r="F8569" s="2585" t="s">
        <v>252</v>
      </c>
      <c r="G8569" s="2586" t="s">
        <v>388</v>
      </c>
      <c r="H8569" s="2587">
        <v>1</v>
      </c>
      <c r="I8569" s="2587">
        <v>204</v>
      </c>
      <c r="J8569" s="2588">
        <v>7.8664250183164313E-4</v>
      </c>
      <c r="K8569" s="2588">
        <v>3.8560906952531519E-6</v>
      </c>
      <c r="L8569" s="2589" t="s">
        <v>1275</v>
      </c>
    </row>
    <row r="8570" spans="2:12">
      <c r="B8570" s="2583">
        <v>40982</v>
      </c>
      <c r="C8570" s="2584" t="s">
        <v>1945</v>
      </c>
      <c r="D8570" s="2584" t="s">
        <v>1405</v>
      </c>
      <c r="E8570" s="2585" t="s">
        <v>1274</v>
      </c>
      <c r="F8570" s="2585" t="s">
        <v>242</v>
      </c>
      <c r="G8570" s="2586" t="s">
        <v>94</v>
      </c>
      <c r="H8570" s="2587">
        <v>1</v>
      </c>
      <c r="I8570" s="2587">
        <v>158</v>
      </c>
      <c r="J8570" s="2588">
        <v>6.0926232984999807E-4</v>
      </c>
      <c r="K8570" s="2588">
        <v>3.8560906952531519E-6</v>
      </c>
      <c r="L8570" s="2589" t="s">
        <v>1275</v>
      </c>
    </row>
    <row r="8571" spans="2:12">
      <c r="B8571" s="2583">
        <v>40982</v>
      </c>
      <c r="C8571" s="2584" t="s">
        <v>1363</v>
      </c>
      <c r="D8571" s="2584" t="s">
        <v>1654</v>
      </c>
      <c r="E8571" s="2585" t="s">
        <v>1274</v>
      </c>
      <c r="F8571" s="2585" t="s">
        <v>242</v>
      </c>
      <c r="G8571" s="2586" t="s">
        <v>94</v>
      </c>
      <c r="H8571" s="2587">
        <v>1</v>
      </c>
      <c r="I8571" s="2587">
        <v>184</v>
      </c>
      <c r="J8571" s="2588">
        <v>7.0952068792658001E-4</v>
      </c>
      <c r="K8571" s="2588">
        <v>3.8560906952531519E-6</v>
      </c>
      <c r="L8571" s="2589" t="s">
        <v>1275</v>
      </c>
    </row>
    <row r="8572" spans="2:12">
      <c r="B8572" s="2583">
        <v>40983</v>
      </c>
      <c r="C8572" s="2584" t="s">
        <v>2236</v>
      </c>
      <c r="D8572" s="2584" t="s">
        <v>2641</v>
      </c>
      <c r="E8572" s="2585" t="s">
        <v>1274</v>
      </c>
      <c r="F8572" s="2585" t="s">
        <v>103</v>
      </c>
      <c r="G8572" s="2586" t="s">
        <v>94</v>
      </c>
      <c r="H8572" s="2587">
        <v>38</v>
      </c>
      <c r="I8572" s="2587">
        <v>435</v>
      </c>
      <c r="J8572" s="2588">
        <v>6.3741179192534608E-2</v>
      </c>
      <c r="K8572" s="2588">
        <v>1.4653144641961979E-4</v>
      </c>
      <c r="L8572" s="2589" t="s">
        <v>1275</v>
      </c>
    </row>
    <row r="8573" spans="2:12">
      <c r="B8573" s="2583">
        <v>40983</v>
      </c>
      <c r="C8573" s="2584" t="s">
        <v>2224</v>
      </c>
      <c r="D8573" s="2584" t="s">
        <v>1477</v>
      </c>
      <c r="E8573" s="2585" t="s">
        <v>1274</v>
      </c>
      <c r="F8573" s="2585" t="s">
        <v>242</v>
      </c>
      <c r="G8573" s="2586" t="s">
        <v>94</v>
      </c>
      <c r="H8573" s="2587">
        <v>966</v>
      </c>
      <c r="I8573" s="2587">
        <v>73.546583850999994</v>
      </c>
      <c r="J8573" s="2588">
        <v>0.27395981953495546</v>
      </c>
      <c r="K8573" s="2588">
        <v>3.7249836116145453E-3</v>
      </c>
      <c r="L8573" s="2589" t="s">
        <v>1275</v>
      </c>
    </row>
    <row r="8574" spans="2:12">
      <c r="B8574" s="2583">
        <v>40983</v>
      </c>
      <c r="C8574" s="2584" t="s">
        <v>1272</v>
      </c>
      <c r="D8574" s="2584" t="s">
        <v>1348</v>
      </c>
      <c r="E8574" s="2585" t="s">
        <v>1274</v>
      </c>
      <c r="F8574" s="2585" t="s">
        <v>242</v>
      </c>
      <c r="G8574" s="2586" t="s">
        <v>94</v>
      </c>
      <c r="H8574" s="2587">
        <v>1</v>
      </c>
      <c r="I8574" s="2587">
        <v>145</v>
      </c>
      <c r="J8574" s="2588">
        <v>5.5913315081170705E-4</v>
      </c>
      <c r="K8574" s="2588">
        <v>3.8560906952531519E-6</v>
      </c>
      <c r="L8574" s="2589" t="s">
        <v>1275</v>
      </c>
    </row>
    <row r="8575" spans="2:12">
      <c r="B8575" s="2583">
        <v>40983</v>
      </c>
      <c r="C8575" s="2584" t="s">
        <v>1713</v>
      </c>
      <c r="D8575" s="2584" t="s">
        <v>1694</v>
      </c>
      <c r="E8575" s="2585" t="s">
        <v>1274</v>
      </c>
      <c r="F8575" s="2585" t="s">
        <v>242</v>
      </c>
      <c r="G8575" s="2586" t="s">
        <v>94</v>
      </c>
      <c r="H8575" s="2587">
        <v>1</v>
      </c>
      <c r="I8575" s="2587">
        <v>176</v>
      </c>
      <c r="J8575" s="2588">
        <v>6.7867196236455485E-4</v>
      </c>
      <c r="K8575" s="2588">
        <v>3.8560906952531519E-6</v>
      </c>
      <c r="L8575" s="2589" t="s">
        <v>1275</v>
      </c>
    </row>
    <row r="8576" spans="2:12">
      <c r="B8576" s="2583">
        <v>40983</v>
      </c>
      <c r="C8576" s="2584" t="s">
        <v>1497</v>
      </c>
      <c r="D8576" s="2584" t="s">
        <v>1633</v>
      </c>
      <c r="E8576" s="2585" t="s">
        <v>1274</v>
      </c>
      <c r="F8576" s="2585" t="s">
        <v>252</v>
      </c>
      <c r="G8576" s="2586" t="s">
        <v>389</v>
      </c>
      <c r="H8576" s="2587">
        <v>7</v>
      </c>
      <c r="I8576" s="2587">
        <v>203</v>
      </c>
      <c r="J8576" s="2588">
        <v>5.4795048779547294E-3</v>
      </c>
      <c r="K8576" s="2588">
        <v>2.6992634866772067E-5</v>
      </c>
      <c r="L8576" s="2589" t="s">
        <v>1275</v>
      </c>
    </row>
    <row r="8577" spans="2:12">
      <c r="B8577" s="2583">
        <v>40983</v>
      </c>
      <c r="C8577" s="2584" t="s">
        <v>1665</v>
      </c>
      <c r="D8577" s="2584" t="s">
        <v>1528</v>
      </c>
      <c r="E8577" s="2585" t="s">
        <v>1274</v>
      </c>
      <c r="F8577" s="2585" t="s">
        <v>65</v>
      </c>
      <c r="G8577" s="2586" t="s">
        <v>65</v>
      </c>
      <c r="H8577" s="2587">
        <v>2076</v>
      </c>
      <c r="I8577" s="2587">
        <v>137.30635838200001</v>
      </c>
      <c r="J8577" s="2588">
        <v>1.0991709405005206</v>
      </c>
      <c r="K8577" s="2588">
        <v>8.0052442833455448E-3</v>
      </c>
      <c r="L8577" s="2589" t="s">
        <v>1275</v>
      </c>
    </row>
    <row r="8578" spans="2:12">
      <c r="B8578" s="2583">
        <v>40984</v>
      </c>
      <c r="C8578" s="2584" t="s">
        <v>2771</v>
      </c>
      <c r="D8578" s="2584" t="s">
        <v>1895</v>
      </c>
      <c r="E8578" s="2585" t="s">
        <v>1274</v>
      </c>
      <c r="F8578" s="2585" t="s">
        <v>242</v>
      </c>
      <c r="G8578" s="2586" t="s">
        <v>94</v>
      </c>
      <c r="H8578" s="2587">
        <v>1</v>
      </c>
      <c r="I8578" s="2587">
        <v>168</v>
      </c>
      <c r="J8578" s="2588">
        <v>6.4782323680252958E-4</v>
      </c>
      <c r="K8578" s="2588">
        <v>3.8560906952531519E-6</v>
      </c>
      <c r="L8578" s="2589" t="s">
        <v>1275</v>
      </c>
    </row>
    <row r="8579" spans="2:12">
      <c r="B8579" s="2583">
        <v>40984</v>
      </c>
      <c r="C8579" s="2584" t="s">
        <v>1373</v>
      </c>
      <c r="D8579" s="2584" t="s">
        <v>1528</v>
      </c>
      <c r="E8579" s="2585" t="s">
        <v>1274</v>
      </c>
      <c r="F8579" s="2585" t="s">
        <v>65</v>
      </c>
      <c r="G8579" s="2586" t="s">
        <v>65</v>
      </c>
      <c r="H8579" s="2587">
        <v>123</v>
      </c>
      <c r="I8579" s="2587">
        <v>232</v>
      </c>
      <c r="J8579" s="2588">
        <v>0.11003740407974395</v>
      </c>
      <c r="K8579" s="2588">
        <v>4.7429915551613775E-4</v>
      </c>
      <c r="L8579" s="2589" t="s">
        <v>1275</v>
      </c>
    </row>
    <row r="8580" spans="2:12">
      <c r="B8580" s="2583">
        <v>40984</v>
      </c>
      <c r="C8580" s="2584" t="s">
        <v>1972</v>
      </c>
      <c r="D8580" s="2584" t="s">
        <v>1528</v>
      </c>
      <c r="E8580" s="2585" t="s">
        <v>1274</v>
      </c>
      <c r="F8580" s="2585" t="s">
        <v>242</v>
      </c>
      <c r="G8580" s="2586" t="s">
        <v>94</v>
      </c>
      <c r="H8580" s="2587">
        <v>1</v>
      </c>
      <c r="I8580" s="2587">
        <v>61</v>
      </c>
      <c r="J8580" s="2588">
        <v>2.3522153241044229E-4</v>
      </c>
      <c r="K8580" s="2588">
        <v>3.8560906952531519E-6</v>
      </c>
      <c r="L8580" s="2589" t="s">
        <v>1275</v>
      </c>
    </row>
    <row r="8581" spans="2:12">
      <c r="B8581" s="2583">
        <v>40984</v>
      </c>
      <c r="C8581" s="2584" t="s">
        <v>2545</v>
      </c>
      <c r="D8581" s="2584" t="s">
        <v>1371</v>
      </c>
      <c r="E8581" s="2585" t="s">
        <v>1274</v>
      </c>
      <c r="F8581" s="2585" t="s">
        <v>242</v>
      </c>
      <c r="G8581" s="2586" t="s">
        <v>94</v>
      </c>
      <c r="H8581" s="2587">
        <v>1</v>
      </c>
      <c r="I8581" s="2587">
        <v>106</v>
      </c>
      <c r="J8581" s="2588">
        <v>4.0874561369683415E-4</v>
      </c>
      <c r="K8581" s="2588">
        <v>3.8560906952531519E-6</v>
      </c>
      <c r="L8581" s="2589" t="s">
        <v>1275</v>
      </c>
    </row>
    <row r="8582" spans="2:12">
      <c r="B8582" s="2583">
        <v>40985</v>
      </c>
      <c r="C8582" s="2584" t="s">
        <v>2036</v>
      </c>
      <c r="D8582" s="2584" t="s">
        <v>1726</v>
      </c>
      <c r="E8582" s="2585" t="s">
        <v>1274</v>
      </c>
      <c r="F8582" s="2585" t="s">
        <v>103</v>
      </c>
      <c r="G8582" s="2586" t="s">
        <v>94</v>
      </c>
      <c r="H8582" s="2587">
        <v>6</v>
      </c>
      <c r="I8582" s="2587">
        <v>338</v>
      </c>
      <c r="J8582" s="2588">
        <v>7.8201519299733926E-3</v>
      </c>
      <c r="K8582" s="2588">
        <v>2.3136544171518915E-5</v>
      </c>
      <c r="L8582" s="2589" t="s">
        <v>1275</v>
      </c>
    </row>
    <row r="8583" spans="2:12">
      <c r="B8583" s="2583">
        <v>40985</v>
      </c>
      <c r="C8583" s="2584" t="s">
        <v>2691</v>
      </c>
      <c r="D8583" s="2584" t="s">
        <v>1923</v>
      </c>
      <c r="E8583" s="2585" t="s">
        <v>41</v>
      </c>
      <c r="F8583" s="2585" t="s">
        <v>381</v>
      </c>
      <c r="G8583" s="2586" t="s">
        <v>63</v>
      </c>
      <c r="H8583" s="2587">
        <v>1</v>
      </c>
      <c r="I8583" s="2587">
        <v>68</v>
      </c>
      <c r="J8583" s="2588">
        <v>1.2037528766153302E-3</v>
      </c>
      <c r="K8583" s="2588">
        <v>1.7702248185519561E-5</v>
      </c>
      <c r="L8583" s="2589" t="s">
        <v>1275</v>
      </c>
    </row>
    <row r="8584" spans="2:12">
      <c r="B8584" s="2583">
        <v>40985</v>
      </c>
      <c r="C8584" s="2584" t="s">
        <v>2023</v>
      </c>
      <c r="D8584" s="2584" t="s">
        <v>1463</v>
      </c>
      <c r="E8584" s="2585" t="s">
        <v>1274</v>
      </c>
      <c r="F8584" s="2585" t="s">
        <v>242</v>
      </c>
      <c r="G8584" s="2586" t="s">
        <v>94</v>
      </c>
      <c r="H8584" s="2587">
        <v>1</v>
      </c>
      <c r="I8584" s="2587">
        <v>319</v>
      </c>
      <c r="J8584" s="2588">
        <v>1.2300929317857557E-3</v>
      </c>
      <c r="K8584" s="2588">
        <v>3.8560906952531519E-6</v>
      </c>
      <c r="L8584" s="2589" t="s">
        <v>1275</v>
      </c>
    </row>
    <row r="8585" spans="2:12">
      <c r="B8585" s="2583">
        <v>40985</v>
      </c>
      <c r="C8585" s="2584" t="s">
        <v>1711</v>
      </c>
      <c r="D8585" s="2584" t="s">
        <v>1343</v>
      </c>
      <c r="E8585" s="2585" t="s">
        <v>1274</v>
      </c>
      <c r="F8585" s="2585" t="s">
        <v>242</v>
      </c>
      <c r="G8585" s="2586" t="s">
        <v>94</v>
      </c>
      <c r="H8585" s="2587">
        <v>1</v>
      </c>
      <c r="I8585" s="2587">
        <v>200</v>
      </c>
      <c r="J8585" s="2588">
        <v>7.7121813905063044E-4</v>
      </c>
      <c r="K8585" s="2588">
        <v>3.8560906952531519E-6</v>
      </c>
      <c r="L8585" s="2589" t="s">
        <v>1275</v>
      </c>
    </row>
    <row r="8586" spans="2:12">
      <c r="B8586" s="2583">
        <v>40986</v>
      </c>
      <c r="C8586" s="2584" t="s">
        <v>2205</v>
      </c>
      <c r="D8586" s="2584" t="s">
        <v>2114</v>
      </c>
      <c r="E8586" s="2585" t="s">
        <v>1274</v>
      </c>
      <c r="F8586" s="2585" t="s">
        <v>103</v>
      </c>
      <c r="G8586" s="2586" t="s">
        <v>94</v>
      </c>
      <c r="H8586" s="2587">
        <v>46</v>
      </c>
      <c r="I8586" s="2587">
        <v>240</v>
      </c>
      <c r="J8586" s="2588">
        <v>4.25712412755948E-2</v>
      </c>
      <c r="K8586" s="2588">
        <v>1.77380171981645E-4</v>
      </c>
      <c r="L8586" s="2589" t="s">
        <v>1275</v>
      </c>
    </row>
    <row r="8587" spans="2:12">
      <c r="B8587" s="2583">
        <v>40986</v>
      </c>
      <c r="C8587" s="2584" t="s">
        <v>2862</v>
      </c>
      <c r="D8587" s="2584" t="s">
        <v>1659</v>
      </c>
      <c r="E8587" s="2585" t="s">
        <v>1274</v>
      </c>
      <c r="F8587" s="2585" t="s">
        <v>103</v>
      </c>
      <c r="G8587" s="2586" t="s">
        <v>94</v>
      </c>
      <c r="H8587" s="2587">
        <v>45</v>
      </c>
      <c r="I8587" s="2587">
        <v>179</v>
      </c>
      <c r="J8587" s="2588">
        <v>3.1060810550264141E-2</v>
      </c>
      <c r="K8587" s="2588">
        <v>1.7352408128639186E-4</v>
      </c>
      <c r="L8587" s="2589" t="s">
        <v>1275</v>
      </c>
    </row>
    <row r="8588" spans="2:12">
      <c r="B8588" s="2583">
        <v>40986</v>
      </c>
      <c r="C8588" s="2584" t="s">
        <v>2043</v>
      </c>
      <c r="D8588" s="2584" t="s">
        <v>1659</v>
      </c>
      <c r="E8588" s="2585" t="s">
        <v>1274</v>
      </c>
      <c r="F8588" s="2585" t="s">
        <v>15</v>
      </c>
      <c r="G8588" s="2586" t="s">
        <v>15</v>
      </c>
      <c r="H8588" s="2587">
        <v>1</v>
      </c>
      <c r="I8588" s="2587">
        <v>320</v>
      </c>
      <c r="J8588" s="2588">
        <v>1.2339490224810088E-3</v>
      </c>
      <c r="K8588" s="2588">
        <v>3.8560906952531519E-6</v>
      </c>
      <c r="L8588" s="2589" t="s">
        <v>1275</v>
      </c>
    </row>
    <row r="8589" spans="2:12">
      <c r="B8589" s="2583">
        <v>40986</v>
      </c>
      <c r="C8589" s="2584" t="s">
        <v>2028</v>
      </c>
      <c r="D8589" s="2584" t="s">
        <v>1437</v>
      </c>
      <c r="E8589" s="2585" t="s">
        <v>1274</v>
      </c>
      <c r="F8589" s="2585" t="s">
        <v>242</v>
      </c>
      <c r="G8589" s="2586" t="s">
        <v>94</v>
      </c>
      <c r="H8589" s="2587">
        <v>1</v>
      </c>
      <c r="I8589" s="2587">
        <v>208</v>
      </c>
      <c r="J8589" s="2588">
        <v>8.0206686461265571E-4</v>
      </c>
      <c r="K8589" s="2588">
        <v>3.8560906952531519E-6</v>
      </c>
      <c r="L8589" s="2589" t="s">
        <v>1275</v>
      </c>
    </row>
    <row r="8590" spans="2:12">
      <c r="B8590" s="2583">
        <v>40987</v>
      </c>
      <c r="C8590" s="2584" t="s">
        <v>1965</v>
      </c>
      <c r="D8590" s="2584" t="s">
        <v>1289</v>
      </c>
      <c r="E8590" s="2585" t="s">
        <v>1274</v>
      </c>
      <c r="F8590" s="2585" t="s">
        <v>242</v>
      </c>
      <c r="G8590" s="2586" t="s">
        <v>94</v>
      </c>
      <c r="H8590" s="2587">
        <v>1</v>
      </c>
      <c r="I8590" s="2587">
        <v>177</v>
      </c>
      <c r="J8590" s="2588">
        <v>6.8252805305980802E-4</v>
      </c>
      <c r="K8590" s="2588">
        <v>3.8560906952531519E-6</v>
      </c>
      <c r="L8590" s="2589" t="s">
        <v>1275</v>
      </c>
    </row>
    <row r="8591" spans="2:12">
      <c r="B8591" s="2583">
        <v>40987</v>
      </c>
      <c r="C8591" s="2584" t="s">
        <v>2407</v>
      </c>
      <c r="D8591" s="2584" t="s">
        <v>1528</v>
      </c>
      <c r="E8591" s="2585" t="s">
        <v>1274</v>
      </c>
      <c r="F8591" s="2585" t="s">
        <v>242</v>
      </c>
      <c r="G8591" s="2586" t="s">
        <v>94</v>
      </c>
      <c r="H8591" s="2587">
        <v>1</v>
      </c>
      <c r="I8591" s="2587">
        <v>146</v>
      </c>
      <c r="J8591" s="2588">
        <v>5.6298924150696022E-4</v>
      </c>
      <c r="K8591" s="2588">
        <v>3.8560906952531519E-6</v>
      </c>
      <c r="L8591" s="2589" t="s">
        <v>1275</v>
      </c>
    </row>
    <row r="8592" spans="2:12">
      <c r="B8592" s="2583">
        <v>40987</v>
      </c>
      <c r="C8592" s="2584" t="s">
        <v>1644</v>
      </c>
      <c r="D8592" s="2584" t="s">
        <v>1459</v>
      </c>
      <c r="E8592" s="2585" t="s">
        <v>1274</v>
      </c>
      <c r="F8592" s="2585" t="s">
        <v>1314</v>
      </c>
      <c r="G8592" s="2586" t="s">
        <v>15</v>
      </c>
      <c r="H8592" s="2587">
        <v>1</v>
      </c>
      <c r="I8592" s="2587">
        <v>64</v>
      </c>
      <c r="J8592" s="2588">
        <v>2.4678980449620172E-4</v>
      </c>
      <c r="K8592" s="2588">
        <v>3.8560906952531519E-6</v>
      </c>
      <c r="L8592" s="2589" t="s">
        <v>1275</v>
      </c>
    </row>
    <row r="8593" spans="2:12">
      <c r="B8593" s="2583">
        <v>40988</v>
      </c>
      <c r="C8593" s="2584" t="s">
        <v>1454</v>
      </c>
      <c r="D8593" s="2584" t="s">
        <v>2823</v>
      </c>
      <c r="E8593" s="2585" t="s">
        <v>1274</v>
      </c>
      <c r="F8593" s="2585" t="s">
        <v>240</v>
      </c>
      <c r="G8593" s="2586" t="s">
        <v>241</v>
      </c>
      <c r="H8593" s="2587">
        <v>74</v>
      </c>
      <c r="I8593" s="2587">
        <v>117</v>
      </c>
      <c r="J8593" s="2588">
        <v>3.3386033239501796E-2</v>
      </c>
      <c r="K8593" s="2588">
        <v>2.8535071144873328E-4</v>
      </c>
      <c r="L8593" s="2589" t="s">
        <v>1275</v>
      </c>
    </row>
    <row r="8594" spans="2:12">
      <c r="B8594" s="2583">
        <v>40988</v>
      </c>
      <c r="C8594" s="2584" t="s">
        <v>2021</v>
      </c>
      <c r="D8594" s="2584" t="s">
        <v>1463</v>
      </c>
      <c r="E8594" s="2585" t="s">
        <v>1274</v>
      </c>
      <c r="F8594" s="2585" t="s">
        <v>103</v>
      </c>
      <c r="G8594" s="2586" t="s">
        <v>94</v>
      </c>
      <c r="H8594" s="2587">
        <v>6</v>
      </c>
      <c r="I8594" s="2587">
        <v>265</v>
      </c>
      <c r="J8594" s="2588">
        <v>6.1311842054525122E-3</v>
      </c>
      <c r="K8594" s="2588">
        <v>2.3136544171518915E-5</v>
      </c>
      <c r="L8594" s="2589" t="s">
        <v>1275</v>
      </c>
    </row>
    <row r="8595" spans="2:12">
      <c r="B8595" s="2583">
        <v>40988</v>
      </c>
      <c r="C8595" s="2584" t="s">
        <v>2645</v>
      </c>
      <c r="D8595" s="2584" t="s">
        <v>1354</v>
      </c>
      <c r="E8595" s="2585" t="s">
        <v>1274</v>
      </c>
      <c r="F8595" s="2585" t="s">
        <v>242</v>
      </c>
      <c r="G8595" s="2586" t="s">
        <v>94</v>
      </c>
      <c r="H8595" s="2587">
        <v>1</v>
      </c>
      <c r="I8595" s="2587">
        <v>8</v>
      </c>
      <c r="J8595" s="2588">
        <v>3.0848725562025215E-5</v>
      </c>
      <c r="K8595" s="2588">
        <v>3.8560906952531519E-6</v>
      </c>
      <c r="L8595" s="2589" t="s">
        <v>1275</v>
      </c>
    </row>
    <row r="8596" spans="2:12">
      <c r="B8596" s="2583">
        <v>40988</v>
      </c>
      <c r="C8596" s="2584" t="s">
        <v>2754</v>
      </c>
      <c r="D8596" s="2584" t="s">
        <v>1553</v>
      </c>
      <c r="E8596" s="2585" t="s">
        <v>1274</v>
      </c>
      <c r="F8596" s="2585" t="s">
        <v>1314</v>
      </c>
      <c r="G8596" s="2586" t="s">
        <v>251</v>
      </c>
      <c r="H8596" s="2587">
        <v>1</v>
      </c>
      <c r="I8596" s="2587">
        <v>115</v>
      </c>
      <c r="J8596" s="2588">
        <v>4.4345042995411253E-4</v>
      </c>
      <c r="K8596" s="2588">
        <v>3.8560906952531519E-6</v>
      </c>
      <c r="L8596" s="2589" t="s">
        <v>1275</v>
      </c>
    </row>
    <row r="8597" spans="2:12">
      <c r="B8597" s="2583">
        <v>40988</v>
      </c>
      <c r="C8597" s="2584" t="s">
        <v>1857</v>
      </c>
      <c r="D8597" s="2584" t="s">
        <v>1537</v>
      </c>
      <c r="E8597" s="2585" t="s">
        <v>1274</v>
      </c>
      <c r="F8597" s="2585" t="s">
        <v>1314</v>
      </c>
      <c r="G8597" s="2586" t="s">
        <v>15</v>
      </c>
      <c r="H8597" s="2587">
        <v>1</v>
      </c>
      <c r="I8597" s="2587">
        <v>35</v>
      </c>
      <c r="J8597" s="2588">
        <v>1.3496317433386032E-4</v>
      </c>
      <c r="K8597" s="2588">
        <v>3.8560906952531519E-6</v>
      </c>
      <c r="L8597" s="2589" t="s">
        <v>1275</v>
      </c>
    </row>
    <row r="8598" spans="2:12">
      <c r="B8598" s="2583">
        <v>40989</v>
      </c>
      <c r="C8598" s="2584" t="s">
        <v>1994</v>
      </c>
      <c r="D8598" s="2584" t="s">
        <v>1309</v>
      </c>
      <c r="E8598" s="2585" t="s">
        <v>1274</v>
      </c>
      <c r="F8598" s="2585" t="s">
        <v>242</v>
      </c>
      <c r="G8598" s="2586" t="s">
        <v>94</v>
      </c>
      <c r="H8598" s="2587">
        <v>1</v>
      </c>
      <c r="I8598" s="2587">
        <v>195</v>
      </c>
      <c r="J8598" s="2588">
        <v>7.5193768557436469E-4</v>
      </c>
      <c r="K8598" s="2588">
        <v>3.8560906952531519E-6</v>
      </c>
      <c r="L8598" s="2589" t="s">
        <v>1275</v>
      </c>
    </row>
    <row r="8599" spans="2:12">
      <c r="B8599" s="2583">
        <v>40989</v>
      </c>
      <c r="C8599" s="2584" t="s">
        <v>1713</v>
      </c>
      <c r="D8599" s="2584" t="s">
        <v>1528</v>
      </c>
      <c r="E8599" s="2585" t="s">
        <v>1274</v>
      </c>
      <c r="F8599" s="2585" t="s">
        <v>242</v>
      </c>
      <c r="G8599" s="2586" t="s">
        <v>94</v>
      </c>
      <c r="H8599" s="2587">
        <v>1</v>
      </c>
      <c r="I8599" s="2587">
        <v>132</v>
      </c>
      <c r="J8599" s="2588">
        <v>5.0900397177341614E-4</v>
      </c>
      <c r="K8599" s="2588">
        <v>3.8560906952531519E-6</v>
      </c>
      <c r="L8599" s="2589" t="s">
        <v>1275</v>
      </c>
    </row>
    <row r="8600" spans="2:12">
      <c r="B8600" s="2583">
        <v>40989</v>
      </c>
      <c r="C8600" s="2584" t="s">
        <v>1427</v>
      </c>
      <c r="D8600" s="2584" t="s">
        <v>1526</v>
      </c>
      <c r="E8600" s="2585" t="s">
        <v>1274</v>
      </c>
      <c r="F8600" s="2585" t="s">
        <v>242</v>
      </c>
      <c r="G8600" s="2586" t="s">
        <v>94</v>
      </c>
      <c r="H8600" s="2587">
        <v>1</v>
      </c>
      <c r="I8600" s="2587">
        <v>133</v>
      </c>
      <c r="J8600" s="2588">
        <v>5.1286006246866931E-4</v>
      </c>
      <c r="K8600" s="2588">
        <v>3.8560906952531519E-6</v>
      </c>
      <c r="L8600" s="2589" t="s">
        <v>1275</v>
      </c>
    </row>
    <row r="8601" spans="2:12">
      <c r="B8601" s="2583">
        <v>40989</v>
      </c>
      <c r="C8601" s="2584" t="s">
        <v>1725</v>
      </c>
      <c r="D8601" s="2584" t="s">
        <v>1354</v>
      </c>
      <c r="E8601" s="2585" t="s">
        <v>1274</v>
      </c>
      <c r="F8601" s="2585" t="s">
        <v>242</v>
      </c>
      <c r="G8601" s="2586" t="s">
        <v>94</v>
      </c>
      <c r="H8601" s="2587">
        <v>1</v>
      </c>
      <c r="I8601" s="2587">
        <v>2</v>
      </c>
      <c r="J8601" s="2588">
        <v>7.7121813905063039E-6</v>
      </c>
      <c r="K8601" s="2588">
        <v>3.8560906952531519E-6</v>
      </c>
      <c r="L8601" s="2589" t="s">
        <v>1275</v>
      </c>
    </row>
    <row r="8602" spans="2:12">
      <c r="B8602" s="2583">
        <v>40989</v>
      </c>
      <c r="C8602" s="2584" t="s">
        <v>1508</v>
      </c>
      <c r="D8602" s="2584" t="s">
        <v>1640</v>
      </c>
      <c r="E8602" s="2585" t="s">
        <v>1274</v>
      </c>
      <c r="F8602" s="2585" t="s">
        <v>242</v>
      </c>
      <c r="G8602" s="2586" t="s">
        <v>94</v>
      </c>
      <c r="H8602" s="2587">
        <v>1</v>
      </c>
      <c r="I8602" s="2587">
        <v>206</v>
      </c>
      <c r="J8602" s="2588">
        <v>7.9435468322214937E-4</v>
      </c>
      <c r="K8602" s="2588">
        <v>3.8560906952531519E-6</v>
      </c>
      <c r="L8602" s="2589" t="s">
        <v>1275</v>
      </c>
    </row>
    <row r="8603" spans="2:12">
      <c r="B8603" s="2583">
        <v>40989</v>
      </c>
      <c r="C8603" s="2584" t="s">
        <v>2066</v>
      </c>
      <c r="D8603" s="2584" t="s">
        <v>1437</v>
      </c>
      <c r="E8603" s="2585" t="s">
        <v>1274</v>
      </c>
      <c r="F8603" s="2585" t="s">
        <v>242</v>
      </c>
      <c r="G8603" s="2586" t="s">
        <v>94</v>
      </c>
      <c r="H8603" s="2587">
        <v>1</v>
      </c>
      <c r="I8603" s="2587">
        <v>431</v>
      </c>
      <c r="J8603" s="2588">
        <v>1.6619750896541086E-3</v>
      </c>
      <c r="K8603" s="2588">
        <v>3.8560906952531519E-6</v>
      </c>
      <c r="L8603" s="2589" t="s">
        <v>1275</v>
      </c>
    </row>
    <row r="8604" spans="2:12">
      <c r="B8604" s="2583">
        <v>40990</v>
      </c>
      <c r="C8604" s="2584" t="s">
        <v>2128</v>
      </c>
      <c r="D8604" s="2584" t="s">
        <v>1526</v>
      </c>
      <c r="E8604" s="2585" t="s">
        <v>1274</v>
      </c>
      <c r="F8604" s="2585" t="s">
        <v>103</v>
      </c>
      <c r="G8604" s="2586" t="s">
        <v>94</v>
      </c>
      <c r="H8604" s="2587">
        <v>1</v>
      </c>
      <c r="I8604" s="2587">
        <v>380</v>
      </c>
      <c r="J8604" s="2588">
        <v>1.4653144641961979E-3</v>
      </c>
      <c r="K8604" s="2588">
        <v>3.8560906952531519E-6</v>
      </c>
      <c r="L8604" s="2589" t="s">
        <v>1275</v>
      </c>
    </row>
    <row r="8605" spans="2:12">
      <c r="B8605" s="2583">
        <v>40990</v>
      </c>
      <c r="C8605" s="2584" t="s">
        <v>2310</v>
      </c>
      <c r="D8605" s="2584" t="s">
        <v>2001</v>
      </c>
      <c r="E8605" s="2585" t="s">
        <v>1274</v>
      </c>
      <c r="F8605" s="2585" t="s">
        <v>103</v>
      </c>
      <c r="G8605" s="2586" t="s">
        <v>94</v>
      </c>
      <c r="H8605" s="2587">
        <v>1</v>
      </c>
      <c r="I8605" s="2587">
        <v>235</v>
      </c>
      <c r="J8605" s="2588">
        <v>9.0618131338449082E-4</v>
      </c>
      <c r="K8605" s="2588">
        <v>3.8560906952531519E-6</v>
      </c>
      <c r="L8605" s="2589" t="s">
        <v>1275</v>
      </c>
    </row>
    <row r="8606" spans="2:12">
      <c r="B8606" s="2583">
        <v>40990</v>
      </c>
      <c r="C8606" s="2584" t="s">
        <v>2399</v>
      </c>
      <c r="D8606" s="2584" t="s">
        <v>1277</v>
      </c>
      <c r="E8606" s="2585" t="s">
        <v>1274</v>
      </c>
      <c r="F8606" s="2585" t="s">
        <v>242</v>
      </c>
      <c r="G8606" s="2586" t="s">
        <v>94</v>
      </c>
      <c r="H8606" s="2587">
        <v>1</v>
      </c>
      <c r="I8606" s="2587">
        <v>106</v>
      </c>
      <c r="J8606" s="2588">
        <v>4.0874561369683415E-4</v>
      </c>
      <c r="K8606" s="2588">
        <v>3.8560906952531519E-6</v>
      </c>
      <c r="L8606" s="2589" t="s">
        <v>1275</v>
      </c>
    </row>
    <row r="8607" spans="2:12">
      <c r="B8607" s="2583">
        <v>40990</v>
      </c>
      <c r="C8607" s="2584" t="s">
        <v>2783</v>
      </c>
      <c r="D8607" s="2584" t="s">
        <v>1411</v>
      </c>
      <c r="E8607" s="2585" t="s">
        <v>1274</v>
      </c>
      <c r="F8607" s="2585" t="s">
        <v>242</v>
      </c>
      <c r="G8607" s="2586" t="s">
        <v>94</v>
      </c>
      <c r="H8607" s="2587">
        <v>54</v>
      </c>
      <c r="I8607" s="2587">
        <v>167</v>
      </c>
      <c r="J8607" s="2588">
        <v>3.4774225889792926E-2</v>
      </c>
      <c r="K8607" s="2588">
        <v>2.0822889754367022E-4</v>
      </c>
      <c r="L8607" s="2589" t="s">
        <v>1275</v>
      </c>
    </row>
    <row r="8608" spans="2:12">
      <c r="B8608" s="2583">
        <v>40990</v>
      </c>
      <c r="C8608" s="2584" t="s">
        <v>1428</v>
      </c>
      <c r="D8608" s="2584" t="s">
        <v>1433</v>
      </c>
      <c r="E8608" s="2585" t="s">
        <v>1274</v>
      </c>
      <c r="F8608" s="2585" t="s">
        <v>242</v>
      </c>
      <c r="G8608" s="2586" t="s">
        <v>94</v>
      </c>
      <c r="H8608" s="2587">
        <v>1</v>
      </c>
      <c r="I8608" s="2587">
        <v>112</v>
      </c>
      <c r="J8608" s="2588">
        <v>4.3188215786835307E-4</v>
      </c>
      <c r="K8608" s="2588">
        <v>3.8560906952531519E-6</v>
      </c>
      <c r="L8608" s="2589" t="s">
        <v>1275</v>
      </c>
    </row>
    <row r="8609" spans="2:12">
      <c r="B8609" s="2583">
        <v>40990</v>
      </c>
      <c r="C8609" s="2584" t="s">
        <v>1647</v>
      </c>
      <c r="D8609" s="2584" t="s">
        <v>1486</v>
      </c>
      <c r="E8609" s="2585" t="s">
        <v>1274</v>
      </c>
      <c r="F8609" s="2585" t="s">
        <v>242</v>
      </c>
      <c r="G8609" s="2586" t="s">
        <v>94</v>
      </c>
      <c r="H8609" s="2587">
        <v>1</v>
      </c>
      <c r="I8609" s="2587">
        <v>283</v>
      </c>
      <c r="J8609" s="2588">
        <v>1.0912736667566421E-3</v>
      </c>
      <c r="K8609" s="2588">
        <v>3.8560906952531519E-6</v>
      </c>
      <c r="L8609" s="2589" t="s">
        <v>1275</v>
      </c>
    </row>
    <row r="8610" spans="2:12">
      <c r="B8610" s="2583">
        <v>40991</v>
      </c>
      <c r="C8610" s="2584" t="s">
        <v>2411</v>
      </c>
      <c r="D8610" s="2584" t="s">
        <v>1633</v>
      </c>
      <c r="E8610" s="2585" t="s">
        <v>1274</v>
      </c>
      <c r="F8610" s="2585" t="s">
        <v>1314</v>
      </c>
      <c r="G8610" s="2586" t="s">
        <v>15</v>
      </c>
      <c r="H8610" s="2587">
        <v>42</v>
      </c>
      <c r="I8610" s="2587">
        <v>170.57142857100001</v>
      </c>
      <c r="J8610" s="2588">
        <v>2.7625033740793583E-2</v>
      </c>
      <c r="K8610" s="2588">
        <v>1.6195580920063239E-4</v>
      </c>
      <c r="L8610" s="2589" t="s">
        <v>1275</v>
      </c>
    </row>
    <row r="8611" spans="2:12">
      <c r="B8611" s="2583">
        <v>40991</v>
      </c>
      <c r="C8611" s="2584" t="s">
        <v>1589</v>
      </c>
      <c r="D8611" s="2584" t="s">
        <v>1741</v>
      </c>
      <c r="E8611" s="2585" t="s">
        <v>1274</v>
      </c>
      <c r="F8611" s="2585" t="s">
        <v>103</v>
      </c>
      <c r="G8611" s="2586" t="s">
        <v>94</v>
      </c>
      <c r="H8611" s="2587">
        <v>18</v>
      </c>
      <c r="I8611" s="2587">
        <v>310</v>
      </c>
      <c r="J8611" s="2588">
        <v>2.1516986079512589E-2</v>
      </c>
      <c r="K8611" s="2588">
        <v>6.9409632514556748E-5</v>
      </c>
      <c r="L8611" s="2589" t="s">
        <v>1275</v>
      </c>
    </row>
    <row r="8612" spans="2:12">
      <c r="B8612" s="2583">
        <v>40991</v>
      </c>
      <c r="C8612" s="2584" t="s">
        <v>1836</v>
      </c>
      <c r="D8612" s="2584" t="s">
        <v>2056</v>
      </c>
      <c r="E8612" s="2585" t="s">
        <v>1274</v>
      </c>
      <c r="F8612" s="2585" t="s">
        <v>242</v>
      </c>
      <c r="G8612" s="2586" t="s">
        <v>94</v>
      </c>
      <c r="H8612" s="2587">
        <v>1</v>
      </c>
      <c r="I8612" s="2587">
        <v>313</v>
      </c>
      <c r="J8612" s="2588">
        <v>1.2069563876142366E-3</v>
      </c>
      <c r="K8612" s="2588">
        <v>3.8560906952531519E-6</v>
      </c>
      <c r="L8612" s="2589" t="s">
        <v>1275</v>
      </c>
    </row>
    <row r="8613" spans="2:12">
      <c r="B8613" s="2583">
        <v>40991</v>
      </c>
      <c r="C8613" s="2584" t="s">
        <v>1625</v>
      </c>
      <c r="D8613" s="2584" t="s">
        <v>1354</v>
      </c>
      <c r="E8613" s="2585" t="s">
        <v>1274</v>
      </c>
      <c r="F8613" s="2585" t="s">
        <v>242</v>
      </c>
      <c r="G8613" s="2586" t="s">
        <v>94</v>
      </c>
      <c r="H8613" s="2587">
        <v>25</v>
      </c>
      <c r="I8613" s="2587">
        <v>222</v>
      </c>
      <c r="J8613" s="2588">
        <v>2.1401303358654995E-2</v>
      </c>
      <c r="K8613" s="2588">
        <v>9.6402267381328805E-5</v>
      </c>
      <c r="L8613" s="2589" t="s">
        <v>1275</v>
      </c>
    </row>
    <row r="8614" spans="2:12">
      <c r="B8614" s="2583">
        <v>40991</v>
      </c>
      <c r="C8614" s="2584" t="s">
        <v>2013</v>
      </c>
      <c r="D8614" s="2584" t="s">
        <v>1390</v>
      </c>
      <c r="E8614" s="2585" t="s">
        <v>1274</v>
      </c>
      <c r="F8614" s="2585" t="s">
        <v>242</v>
      </c>
      <c r="G8614" s="2586" t="s">
        <v>94</v>
      </c>
      <c r="H8614" s="2587">
        <v>1</v>
      </c>
      <c r="I8614" s="2587">
        <v>356</v>
      </c>
      <c r="J8614" s="2588">
        <v>1.3727682875101222E-3</v>
      </c>
      <c r="K8614" s="2588">
        <v>3.8560906952531519E-6</v>
      </c>
      <c r="L8614" s="2589" t="s">
        <v>1275</v>
      </c>
    </row>
    <row r="8615" spans="2:12">
      <c r="B8615" s="2583">
        <v>40991</v>
      </c>
      <c r="C8615" s="2584" t="s">
        <v>1298</v>
      </c>
      <c r="D8615" s="2584" t="s">
        <v>1643</v>
      </c>
      <c r="E8615" s="2585" t="s">
        <v>1274</v>
      </c>
      <c r="F8615" s="2585" t="s">
        <v>381</v>
      </c>
      <c r="G8615" s="2586" t="s">
        <v>63</v>
      </c>
      <c r="H8615" s="2587">
        <v>1</v>
      </c>
      <c r="I8615" s="2587">
        <v>37</v>
      </c>
      <c r="J8615" s="2588">
        <v>1.4267535572436664E-4</v>
      </c>
      <c r="K8615" s="2588">
        <v>3.8560906952531519E-6</v>
      </c>
      <c r="L8615" s="2589" t="s">
        <v>1275</v>
      </c>
    </row>
    <row r="8616" spans="2:12">
      <c r="B8616" s="2583">
        <v>40991</v>
      </c>
      <c r="C8616" s="2584" t="s">
        <v>2935</v>
      </c>
      <c r="D8616" s="2584" t="s">
        <v>1519</v>
      </c>
      <c r="E8616" s="2585" t="s">
        <v>1274</v>
      </c>
      <c r="F8616" s="2585" t="s">
        <v>242</v>
      </c>
      <c r="G8616" s="2586" t="s">
        <v>94</v>
      </c>
      <c r="H8616" s="2587">
        <v>1</v>
      </c>
      <c r="I8616" s="2587">
        <v>78</v>
      </c>
      <c r="J8616" s="2588">
        <v>3.0077507422974586E-4</v>
      </c>
      <c r="K8616" s="2588">
        <v>3.8560906952531519E-6</v>
      </c>
      <c r="L8616" s="2589" t="s">
        <v>1275</v>
      </c>
    </row>
    <row r="8617" spans="2:12">
      <c r="B8617" s="2583">
        <v>40992</v>
      </c>
      <c r="C8617" s="2584" t="s">
        <v>1600</v>
      </c>
      <c r="D8617" s="2584" t="s">
        <v>1415</v>
      </c>
      <c r="E8617" s="2585" t="s">
        <v>1274</v>
      </c>
      <c r="F8617" s="2585" t="s">
        <v>242</v>
      </c>
      <c r="G8617" s="2586" t="s">
        <v>94</v>
      </c>
      <c r="H8617" s="2587">
        <v>1</v>
      </c>
      <c r="I8617" s="2587">
        <v>115</v>
      </c>
      <c r="J8617" s="2588">
        <v>4.4345042995411253E-4</v>
      </c>
      <c r="K8617" s="2588">
        <v>3.8560906952531519E-6</v>
      </c>
      <c r="L8617" s="2589" t="s">
        <v>1275</v>
      </c>
    </row>
    <row r="8618" spans="2:12">
      <c r="B8618" s="2583">
        <v>40992</v>
      </c>
      <c r="C8618" s="2584" t="s">
        <v>1580</v>
      </c>
      <c r="D8618" s="2584" t="s">
        <v>1277</v>
      </c>
      <c r="E8618" s="2585" t="s">
        <v>1274</v>
      </c>
      <c r="F8618" s="2585" t="s">
        <v>242</v>
      </c>
      <c r="G8618" s="2586" t="s">
        <v>94</v>
      </c>
      <c r="H8618" s="2587">
        <v>1</v>
      </c>
      <c r="I8618" s="2587">
        <v>112</v>
      </c>
      <c r="J8618" s="2588">
        <v>4.3188215786835307E-4</v>
      </c>
      <c r="K8618" s="2588">
        <v>3.8560906952531519E-6</v>
      </c>
      <c r="L8618" s="2589" t="s">
        <v>1275</v>
      </c>
    </row>
    <row r="8619" spans="2:12">
      <c r="B8619" s="2583">
        <v>40993</v>
      </c>
      <c r="C8619" s="2584" t="s">
        <v>3094</v>
      </c>
      <c r="D8619" s="2584" t="s">
        <v>1415</v>
      </c>
      <c r="E8619" s="2585" t="s">
        <v>1274</v>
      </c>
      <c r="F8619" s="2585" t="s">
        <v>242</v>
      </c>
      <c r="G8619" s="2586" t="s">
        <v>94</v>
      </c>
      <c r="H8619" s="2587">
        <v>1</v>
      </c>
      <c r="I8619" s="2587">
        <v>215</v>
      </c>
      <c r="J8619" s="2588">
        <v>8.2905949947942781E-4</v>
      </c>
      <c r="K8619" s="2588">
        <v>3.8560906952531519E-6</v>
      </c>
      <c r="L8619" s="2589" t="s">
        <v>1275</v>
      </c>
    </row>
    <row r="8620" spans="2:12">
      <c r="B8620" s="2583">
        <v>40993</v>
      </c>
      <c r="C8620" s="2584" t="s">
        <v>2453</v>
      </c>
      <c r="D8620" s="2584" t="s">
        <v>1379</v>
      </c>
      <c r="E8620" s="2585" t="s">
        <v>1274</v>
      </c>
      <c r="F8620" s="2585" t="s">
        <v>103</v>
      </c>
      <c r="G8620" s="2586" t="s">
        <v>94</v>
      </c>
      <c r="H8620" s="2587">
        <v>4</v>
      </c>
      <c r="I8620" s="2587">
        <v>550</v>
      </c>
      <c r="J8620" s="2588">
        <v>8.4833995295569356E-3</v>
      </c>
      <c r="K8620" s="2588">
        <v>1.5424362781012608E-5</v>
      </c>
      <c r="L8620" s="2589" t="s">
        <v>1275</v>
      </c>
    </row>
    <row r="8621" spans="2:12">
      <c r="B8621" s="2583">
        <v>40993</v>
      </c>
      <c r="C8621" s="2584" t="s">
        <v>1444</v>
      </c>
      <c r="D8621" s="2584" t="s">
        <v>1341</v>
      </c>
      <c r="E8621" s="2585" t="s">
        <v>1274</v>
      </c>
      <c r="F8621" s="2585" t="s">
        <v>103</v>
      </c>
      <c r="G8621" s="2586" t="s">
        <v>94</v>
      </c>
      <c r="H8621" s="2587">
        <v>8</v>
      </c>
      <c r="I8621" s="2587">
        <v>180</v>
      </c>
      <c r="J8621" s="2588">
        <v>5.5527706011645394E-3</v>
      </c>
      <c r="K8621" s="2588">
        <v>3.0848725562025215E-5</v>
      </c>
      <c r="L8621" s="2589" t="s">
        <v>1275</v>
      </c>
    </row>
    <row r="8622" spans="2:12">
      <c r="B8622" s="2583">
        <v>40993</v>
      </c>
      <c r="C8622" s="2584" t="s">
        <v>2070</v>
      </c>
      <c r="D8622" s="2584" t="s">
        <v>2481</v>
      </c>
      <c r="E8622" s="2585" t="s">
        <v>1274</v>
      </c>
      <c r="F8622" s="2585" t="s">
        <v>103</v>
      </c>
      <c r="G8622" s="2586" t="s">
        <v>94</v>
      </c>
      <c r="H8622" s="2587">
        <v>11</v>
      </c>
      <c r="I8622" s="2587">
        <v>405</v>
      </c>
      <c r="J8622" s="2588">
        <v>1.7178884047352794E-2</v>
      </c>
      <c r="K8622" s="2588">
        <v>4.2416997647784678E-5</v>
      </c>
      <c r="L8622" s="2589" t="s">
        <v>1275</v>
      </c>
    </row>
    <row r="8623" spans="2:12">
      <c r="B8623" s="2583">
        <v>40993</v>
      </c>
      <c r="C8623" s="2584" t="s">
        <v>2535</v>
      </c>
      <c r="D8623" s="2584" t="s">
        <v>1568</v>
      </c>
      <c r="E8623" s="2585" t="s">
        <v>1274</v>
      </c>
      <c r="F8623" s="2585" t="s">
        <v>1314</v>
      </c>
      <c r="G8623" s="2586" t="s">
        <v>15</v>
      </c>
      <c r="H8623" s="2587">
        <v>1</v>
      </c>
      <c r="I8623" s="2587">
        <v>74</v>
      </c>
      <c r="J8623" s="2588">
        <v>2.8535071144873328E-4</v>
      </c>
      <c r="K8623" s="2588">
        <v>3.8560906952531519E-6</v>
      </c>
      <c r="L8623" s="2589" t="s">
        <v>1275</v>
      </c>
    </row>
    <row r="8624" spans="2:12">
      <c r="B8624" s="2583">
        <v>40994</v>
      </c>
      <c r="C8624" s="2584" t="s">
        <v>2129</v>
      </c>
      <c r="D8624" s="2584" t="s">
        <v>1381</v>
      </c>
      <c r="E8624" s="2585" t="s">
        <v>1274</v>
      </c>
      <c r="F8624" s="2585" t="s">
        <v>242</v>
      </c>
      <c r="G8624" s="2586" t="s">
        <v>94</v>
      </c>
      <c r="H8624" s="2587">
        <v>1</v>
      </c>
      <c r="I8624" s="2587">
        <v>121</v>
      </c>
      <c r="J8624" s="2588">
        <v>4.6658697412563146E-4</v>
      </c>
      <c r="K8624" s="2588">
        <v>3.8560906952531519E-6</v>
      </c>
      <c r="L8624" s="2589" t="s">
        <v>1275</v>
      </c>
    </row>
    <row r="8625" spans="2:12">
      <c r="B8625" s="2583">
        <v>40994</v>
      </c>
      <c r="C8625" s="2584" t="s">
        <v>2578</v>
      </c>
      <c r="D8625" s="2584" t="s">
        <v>1273</v>
      </c>
      <c r="E8625" s="2585" t="s">
        <v>1274</v>
      </c>
      <c r="F8625" s="2585" t="s">
        <v>240</v>
      </c>
      <c r="G8625" s="2586" t="s">
        <v>241</v>
      </c>
      <c r="H8625" s="2587">
        <v>3221</v>
      </c>
      <c r="I8625" s="2587">
        <v>69.574045327999997</v>
      </c>
      <c r="J8625" s="2588">
        <v>0.86414221262484092</v>
      </c>
      <c r="K8625" s="2588">
        <v>1.2420468129410403E-2</v>
      </c>
      <c r="L8625" s="2589" t="s">
        <v>1275</v>
      </c>
    </row>
    <row r="8626" spans="2:12">
      <c r="B8626" s="2583">
        <v>40995</v>
      </c>
      <c r="C8626" s="2584" t="s">
        <v>2127</v>
      </c>
      <c r="D8626" s="2584" t="s">
        <v>1755</v>
      </c>
      <c r="E8626" s="2585" t="s">
        <v>1274</v>
      </c>
      <c r="F8626" s="2585" t="s">
        <v>242</v>
      </c>
      <c r="G8626" s="2586" t="s">
        <v>94</v>
      </c>
      <c r="H8626" s="2587">
        <v>1</v>
      </c>
      <c r="I8626" s="2587">
        <v>345</v>
      </c>
      <c r="J8626" s="2588">
        <v>1.3303512898623375E-3</v>
      </c>
      <c r="K8626" s="2588">
        <v>3.8560906952531519E-6</v>
      </c>
      <c r="L8626" s="2589" t="s">
        <v>1275</v>
      </c>
    </row>
    <row r="8627" spans="2:12">
      <c r="B8627" s="2583">
        <v>40995</v>
      </c>
      <c r="C8627" s="2584" t="s">
        <v>1811</v>
      </c>
      <c r="D8627" s="2584" t="s">
        <v>1624</v>
      </c>
      <c r="E8627" s="2585" t="s">
        <v>1274</v>
      </c>
      <c r="F8627" s="2585" t="s">
        <v>103</v>
      </c>
      <c r="G8627" s="2586" t="s">
        <v>94</v>
      </c>
      <c r="H8627" s="2587">
        <v>19</v>
      </c>
      <c r="I8627" s="2587">
        <v>101.315789474</v>
      </c>
      <c r="J8627" s="2588">
        <v>7.4229745883623187E-3</v>
      </c>
      <c r="K8627" s="2588">
        <v>7.3265723209809893E-5</v>
      </c>
      <c r="L8627" s="2589" t="s">
        <v>1275</v>
      </c>
    </row>
    <row r="8628" spans="2:12">
      <c r="B8628" s="2583">
        <v>40995</v>
      </c>
      <c r="C8628" s="2584" t="s">
        <v>2489</v>
      </c>
      <c r="D8628" s="2584" t="s">
        <v>1643</v>
      </c>
      <c r="E8628" s="2585" t="s">
        <v>1274</v>
      </c>
      <c r="F8628" s="2585" t="s">
        <v>64</v>
      </c>
      <c r="G8628" s="2586" t="s">
        <v>64</v>
      </c>
      <c r="H8628" s="2587">
        <v>1208</v>
      </c>
      <c r="I8628" s="2587">
        <v>49.108443708999999</v>
      </c>
      <c r="J8628" s="2588">
        <v>0.22875486831450276</v>
      </c>
      <c r="K8628" s="2588">
        <v>4.6581575598658078E-3</v>
      </c>
      <c r="L8628" s="2589" t="s">
        <v>1275</v>
      </c>
    </row>
    <row r="8629" spans="2:12">
      <c r="B8629" s="2583">
        <v>40996</v>
      </c>
      <c r="C8629" s="2584" t="s">
        <v>2469</v>
      </c>
      <c r="D8629" s="2584" t="s">
        <v>1463</v>
      </c>
      <c r="E8629" s="2585" t="s">
        <v>1274</v>
      </c>
      <c r="F8629" s="2585" t="s">
        <v>64</v>
      </c>
      <c r="G8629" s="2586" t="s">
        <v>64</v>
      </c>
      <c r="H8629" s="2587">
        <v>1</v>
      </c>
      <c r="I8629" s="2587">
        <v>318</v>
      </c>
      <c r="J8629" s="2588">
        <v>1.2262368410905025E-3</v>
      </c>
      <c r="K8629" s="2588">
        <v>3.8560906952531519E-6</v>
      </c>
      <c r="L8629" s="2589" t="s">
        <v>1275</v>
      </c>
    </row>
    <row r="8630" spans="2:12">
      <c r="B8630" s="2583">
        <v>40996</v>
      </c>
      <c r="C8630" s="2584" t="s">
        <v>2375</v>
      </c>
      <c r="D8630" s="2584" t="s">
        <v>1293</v>
      </c>
      <c r="E8630" s="2585" t="s">
        <v>1274</v>
      </c>
      <c r="F8630" s="2585" t="s">
        <v>103</v>
      </c>
      <c r="G8630" s="2586" t="s">
        <v>94</v>
      </c>
      <c r="H8630" s="2587">
        <v>22</v>
      </c>
      <c r="I8630" s="2587">
        <v>404</v>
      </c>
      <c r="J8630" s="2588">
        <v>3.427293409941002E-2</v>
      </c>
      <c r="K8630" s="2588">
        <v>8.4833995295569356E-5</v>
      </c>
      <c r="L8630" s="2589" t="s">
        <v>1275</v>
      </c>
    </row>
    <row r="8631" spans="2:12">
      <c r="B8631" s="2583">
        <v>40997</v>
      </c>
      <c r="C8631" s="2584" t="s">
        <v>2685</v>
      </c>
      <c r="D8631" s="2584" t="s">
        <v>1411</v>
      </c>
      <c r="E8631" s="2585" t="s">
        <v>1274</v>
      </c>
      <c r="F8631" s="2585" t="s">
        <v>240</v>
      </c>
      <c r="G8631" s="2586" t="s">
        <v>241</v>
      </c>
      <c r="H8631" s="2587">
        <v>1266</v>
      </c>
      <c r="I8631" s="2587">
        <v>44.995260664</v>
      </c>
      <c r="J8631" s="2588">
        <v>0.21965835036440057</v>
      </c>
      <c r="K8631" s="2588">
        <v>4.8818108201904905E-3</v>
      </c>
      <c r="L8631" s="2589" t="s">
        <v>1275</v>
      </c>
    </row>
    <row r="8632" spans="2:12">
      <c r="B8632" s="2583">
        <v>40997</v>
      </c>
      <c r="C8632" s="2584" t="s">
        <v>2143</v>
      </c>
      <c r="D8632" s="2584" t="s">
        <v>1433</v>
      </c>
      <c r="E8632" s="2585" t="s">
        <v>1274</v>
      </c>
      <c r="F8632" s="2585" t="s">
        <v>103</v>
      </c>
      <c r="G8632" s="2586" t="s">
        <v>94</v>
      </c>
      <c r="H8632" s="2587">
        <v>6</v>
      </c>
      <c r="I8632" s="2587">
        <v>420</v>
      </c>
      <c r="J8632" s="2588">
        <v>9.7173485520379438E-3</v>
      </c>
      <c r="K8632" s="2588">
        <v>2.3136544171518915E-5</v>
      </c>
      <c r="L8632" s="2589" t="s">
        <v>1275</v>
      </c>
    </row>
    <row r="8633" spans="2:12">
      <c r="B8633" s="2583">
        <v>40997</v>
      </c>
      <c r="C8633" s="2584" t="s">
        <v>2179</v>
      </c>
      <c r="D8633" s="2584" t="s">
        <v>1486</v>
      </c>
      <c r="E8633" s="2585" t="s">
        <v>1274</v>
      </c>
      <c r="F8633" s="2585" t="s">
        <v>242</v>
      </c>
      <c r="G8633" s="2586" t="s">
        <v>94</v>
      </c>
      <c r="H8633" s="2587">
        <v>1</v>
      </c>
      <c r="I8633" s="2587">
        <v>206</v>
      </c>
      <c r="J8633" s="2588">
        <v>7.9435468322214937E-4</v>
      </c>
      <c r="K8633" s="2588">
        <v>3.8560906952531519E-6</v>
      </c>
      <c r="L8633" s="2589" t="s">
        <v>1275</v>
      </c>
    </row>
    <row r="8634" spans="2:12">
      <c r="B8634" s="2583">
        <v>40998</v>
      </c>
      <c r="C8634" s="2584" t="s">
        <v>2741</v>
      </c>
      <c r="D8634" s="2584" t="s">
        <v>2290</v>
      </c>
      <c r="E8634" s="2585" t="s">
        <v>1274</v>
      </c>
      <c r="F8634" s="2585" t="s">
        <v>103</v>
      </c>
      <c r="G8634" s="2586" t="s">
        <v>94</v>
      </c>
      <c r="H8634" s="2587">
        <v>15</v>
      </c>
      <c r="I8634" s="2587">
        <v>67</v>
      </c>
      <c r="J8634" s="2588">
        <v>3.875371148729418E-3</v>
      </c>
      <c r="K8634" s="2588">
        <v>5.7841360428797286E-5</v>
      </c>
      <c r="L8634" s="2589" t="s">
        <v>1275</v>
      </c>
    </row>
    <row r="8635" spans="2:12">
      <c r="B8635" s="2583">
        <v>40998</v>
      </c>
      <c r="C8635" s="2584" t="s">
        <v>2143</v>
      </c>
      <c r="D8635" s="2584" t="s">
        <v>1494</v>
      </c>
      <c r="E8635" s="2585" t="s">
        <v>1274</v>
      </c>
      <c r="F8635" s="2585" t="s">
        <v>103</v>
      </c>
      <c r="G8635" s="2586" t="s">
        <v>94</v>
      </c>
      <c r="H8635" s="2587">
        <v>17</v>
      </c>
      <c r="I8635" s="2587">
        <v>339</v>
      </c>
      <c r="J8635" s="2588">
        <v>2.2222650676743918E-2</v>
      </c>
      <c r="K8635" s="2588">
        <v>6.555354181930359E-5</v>
      </c>
      <c r="L8635" s="2589" t="s">
        <v>1275</v>
      </c>
    </row>
    <row r="8636" spans="2:12">
      <c r="B8636" s="2583">
        <v>40998</v>
      </c>
      <c r="C8636" s="2584" t="s">
        <v>2129</v>
      </c>
      <c r="D8636" s="2584" t="s">
        <v>1537</v>
      </c>
      <c r="E8636" s="2585" t="s">
        <v>1274</v>
      </c>
      <c r="F8636" s="2585" t="s">
        <v>103</v>
      </c>
      <c r="G8636" s="2586" t="s">
        <v>94</v>
      </c>
      <c r="H8636" s="2587">
        <v>1</v>
      </c>
      <c r="I8636" s="2587">
        <v>7</v>
      </c>
      <c r="J8636" s="2588">
        <v>2.6992634866772067E-5</v>
      </c>
      <c r="K8636" s="2588">
        <v>3.8560906952531519E-6</v>
      </c>
      <c r="L8636" s="2589" t="s">
        <v>1275</v>
      </c>
    </row>
    <row r="8637" spans="2:12">
      <c r="B8637" s="2583">
        <v>40998</v>
      </c>
      <c r="C8637" s="2584" t="s">
        <v>2129</v>
      </c>
      <c r="D8637" s="2584" t="s">
        <v>1537</v>
      </c>
      <c r="E8637" s="2585" t="s">
        <v>1274</v>
      </c>
      <c r="F8637" s="2585" t="s">
        <v>103</v>
      </c>
      <c r="G8637" s="2586" t="s">
        <v>94</v>
      </c>
      <c r="H8637" s="2587">
        <v>1</v>
      </c>
      <c r="I8637" s="2587">
        <v>7</v>
      </c>
      <c r="J8637" s="2588">
        <v>2.6992634866772067E-5</v>
      </c>
      <c r="K8637" s="2588">
        <v>3.8560906952531519E-6</v>
      </c>
      <c r="L8637" s="2589" t="s">
        <v>1275</v>
      </c>
    </row>
    <row r="8638" spans="2:12">
      <c r="B8638" s="2583">
        <v>40998</v>
      </c>
      <c r="C8638" s="2584" t="s">
        <v>1711</v>
      </c>
      <c r="D8638" s="2584" t="s">
        <v>2095</v>
      </c>
      <c r="E8638" s="2585" t="s">
        <v>1274</v>
      </c>
      <c r="F8638" s="2585" t="s">
        <v>242</v>
      </c>
      <c r="G8638" s="2586" t="s">
        <v>94</v>
      </c>
      <c r="H8638" s="2587">
        <v>1</v>
      </c>
      <c r="I8638" s="2587">
        <v>109</v>
      </c>
      <c r="J8638" s="2588">
        <v>4.2031388578259361E-4</v>
      </c>
      <c r="K8638" s="2588">
        <v>3.8560906952531519E-6</v>
      </c>
      <c r="L8638" s="2589" t="s">
        <v>1275</v>
      </c>
    </row>
    <row r="8639" spans="2:12">
      <c r="B8639" s="2583">
        <v>40998</v>
      </c>
      <c r="C8639" s="2584" t="s">
        <v>2552</v>
      </c>
      <c r="D8639" s="2584" t="s">
        <v>1957</v>
      </c>
      <c r="E8639" s="2585" t="s">
        <v>1274</v>
      </c>
      <c r="F8639" s="2585" t="s">
        <v>242</v>
      </c>
      <c r="G8639" s="2586" t="s">
        <v>94</v>
      </c>
      <c r="H8639" s="2587">
        <v>1272</v>
      </c>
      <c r="I8639" s="2587">
        <v>65.001572327000005</v>
      </c>
      <c r="J8639" s="2588">
        <v>0.31882929086492112</v>
      </c>
      <c r="K8639" s="2588">
        <v>4.90494736436201E-3</v>
      </c>
      <c r="L8639" s="2589" t="s">
        <v>1275</v>
      </c>
    </row>
    <row r="8640" spans="2:12">
      <c r="B8640" s="2583">
        <v>40998</v>
      </c>
      <c r="C8640" s="2584" t="s">
        <v>1619</v>
      </c>
      <c r="D8640" s="2584" t="s">
        <v>1931</v>
      </c>
      <c r="E8640" s="2585" t="s">
        <v>1274</v>
      </c>
      <c r="F8640" s="2585" t="s">
        <v>242</v>
      </c>
      <c r="G8640" s="2586" t="s">
        <v>94</v>
      </c>
      <c r="H8640" s="2587">
        <v>3</v>
      </c>
      <c r="I8640" s="2587">
        <v>80</v>
      </c>
      <c r="J8640" s="2588">
        <v>9.2546176686075657E-4</v>
      </c>
      <c r="K8640" s="2588">
        <v>1.1568272085759457E-5</v>
      </c>
      <c r="L8640" s="2589" t="s">
        <v>1275</v>
      </c>
    </row>
    <row r="8641" spans="2:12">
      <c r="B8641" s="2583">
        <v>40998</v>
      </c>
      <c r="C8641" s="2584" t="s">
        <v>2560</v>
      </c>
      <c r="D8641" s="2584" t="s">
        <v>1322</v>
      </c>
      <c r="E8641" s="2585" t="s">
        <v>1274</v>
      </c>
      <c r="F8641" s="2585" t="s">
        <v>242</v>
      </c>
      <c r="G8641" s="2586" t="s">
        <v>94</v>
      </c>
      <c r="H8641" s="2587">
        <v>1</v>
      </c>
      <c r="I8641" s="2587">
        <v>85</v>
      </c>
      <c r="J8641" s="2588">
        <v>3.2776770909651796E-4</v>
      </c>
      <c r="K8641" s="2588">
        <v>3.8560906952531519E-6</v>
      </c>
      <c r="L8641" s="2589" t="s">
        <v>1275</v>
      </c>
    </row>
    <row r="8642" spans="2:12">
      <c r="B8642" s="2583">
        <v>40998</v>
      </c>
      <c r="C8642" s="2584" t="s">
        <v>2669</v>
      </c>
      <c r="D8642" s="2584" t="s">
        <v>1985</v>
      </c>
      <c r="E8642" s="2585" t="s">
        <v>41</v>
      </c>
      <c r="F8642" s="2585" t="s">
        <v>242</v>
      </c>
      <c r="G8642" s="2586" t="s">
        <v>94</v>
      </c>
      <c r="H8642" s="2587">
        <v>1</v>
      </c>
      <c r="I8642" s="2587">
        <v>78</v>
      </c>
      <c r="J8642" s="2588">
        <v>1.3807753584705257E-3</v>
      </c>
      <c r="K8642" s="2588">
        <v>1.7702248185519561E-5</v>
      </c>
      <c r="L8642" s="2589" t="s">
        <v>1275</v>
      </c>
    </row>
    <row r="8643" spans="2:12">
      <c r="B8643" s="2583">
        <v>40999</v>
      </c>
      <c r="C8643" s="2584" t="s">
        <v>3095</v>
      </c>
      <c r="D8643" s="2584" t="s">
        <v>1717</v>
      </c>
      <c r="E8643" s="2585" t="s">
        <v>1274</v>
      </c>
      <c r="F8643" s="2585" t="s">
        <v>103</v>
      </c>
      <c r="G8643" s="2586" t="s">
        <v>94</v>
      </c>
      <c r="H8643" s="2587">
        <v>6</v>
      </c>
      <c r="I8643" s="2587">
        <v>245</v>
      </c>
      <c r="J8643" s="2588">
        <v>5.6684533220221342E-3</v>
      </c>
      <c r="K8643" s="2588">
        <v>2.3136544171518915E-5</v>
      </c>
      <c r="L8643" s="2589" t="s">
        <v>1275</v>
      </c>
    </row>
    <row r="8644" spans="2:12">
      <c r="B8644" s="2583">
        <v>40999</v>
      </c>
      <c r="C8644" s="2584" t="s">
        <v>3096</v>
      </c>
      <c r="D8644" s="2584" t="s">
        <v>1536</v>
      </c>
      <c r="E8644" s="2585" t="s">
        <v>1274</v>
      </c>
      <c r="F8644" s="2585" t="s">
        <v>103</v>
      </c>
      <c r="G8644" s="2586" t="s">
        <v>94</v>
      </c>
      <c r="H8644" s="2587">
        <v>11</v>
      </c>
      <c r="I8644" s="2587">
        <v>140</v>
      </c>
      <c r="J8644" s="2588">
        <v>5.9383796706898549E-3</v>
      </c>
      <c r="K8644" s="2588">
        <v>4.2416997647784678E-5</v>
      </c>
      <c r="L8644" s="2589" t="s">
        <v>1275</v>
      </c>
    </row>
    <row r="8645" spans="2:12">
      <c r="B8645" s="2583">
        <v>40999</v>
      </c>
      <c r="C8645" s="2584" t="s">
        <v>2761</v>
      </c>
      <c r="D8645" s="2584" t="s">
        <v>2286</v>
      </c>
      <c r="E8645" s="2585" t="s">
        <v>1274</v>
      </c>
      <c r="F8645" s="2585" t="s">
        <v>240</v>
      </c>
      <c r="G8645" s="2586" t="s">
        <v>241</v>
      </c>
      <c r="H8645" s="2587">
        <v>101</v>
      </c>
      <c r="I8645" s="2587">
        <v>117</v>
      </c>
      <c r="J8645" s="2588">
        <v>4.5567423745806503E-2</v>
      </c>
      <c r="K8645" s="2588">
        <v>3.8946516022056839E-4</v>
      </c>
      <c r="L8645" s="2589" t="s">
        <v>1275</v>
      </c>
    </row>
    <row r="8646" spans="2:12">
      <c r="B8646" s="2583">
        <v>40999</v>
      </c>
      <c r="C8646" s="2584" t="s">
        <v>1398</v>
      </c>
      <c r="D8646" s="2584" t="s">
        <v>1352</v>
      </c>
      <c r="E8646" s="2585" t="s">
        <v>1274</v>
      </c>
      <c r="F8646" s="2585" t="s">
        <v>103</v>
      </c>
      <c r="G8646" s="2586" t="s">
        <v>94</v>
      </c>
      <c r="H8646" s="2587">
        <v>2</v>
      </c>
      <c r="I8646" s="2587">
        <v>450</v>
      </c>
      <c r="J8646" s="2588">
        <v>3.4704816257278373E-3</v>
      </c>
      <c r="K8646" s="2588">
        <v>7.7121813905063039E-6</v>
      </c>
      <c r="L8646" s="2589" t="s">
        <v>1275</v>
      </c>
    </row>
    <row r="8647" spans="2:12">
      <c r="B8647" s="2583">
        <v>40999</v>
      </c>
      <c r="C8647" s="2584" t="s">
        <v>1811</v>
      </c>
      <c r="D8647" s="2584" t="s">
        <v>1379</v>
      </c>
      <c r="E8647" s="2585" t="s">
        <v>1274</v>
      </c>
      <c r="F8647" s="2585" t="s">
        <v>242</v>
      </c>
      <c r="G8647" s="2586" t="s">
        <v>94</v>
      </c>
      <c r="H8647" s="2587">
        <v>14</v>
      </c>
      <c r="I8647" s="2587">
        <v>68</v>
      </c>
      <c r="J8647" s="2588">
        <v>3.6709983418810009E-3</v>
      </c>
      <c r="K8647" s="2588">
        <v>5.3985269733544134E-5</v>
      </c>
      <c r="L8647" s="2589" t="s">
        <v>1275</v>
      </c>
    </row>
    <row r="8648" spans="2:12">
      <c r="B8648" s="2583">
        <v>40999</v>
      </c>
      <c r="C8648" s="2584" t="s">
        <v>1698</v>
      </c>
      <c r="D8648" s="2584" t="s">
        <v>1379</v>
      </c>
      <c r="E8648" s="2585" t="s">
        <v>1274</v>
      </c>
      <c r="F8648" s="2585" t="s">
        <v>103</v>
      </c>
      <c r="G8648" s="2586" t="s">
        <v>94</v>
      </c>
      <c r="H8648" s="2587">
        <v>16</v>
      </c>
      <c r="I8648" s="2587">
        <v>235</v>
      </c>
      <c r="J8648" s="2588">
        <v>1.4498901014151853E-2</v>
      </c>
      <c r="K8648" s="2588">
        <v>6.1697451124050431E-5</v>
      </c>
      <c r="L8648" s="2589" t="s">
        <v>1275</v>
      </c>
    </row>
    <row r="8649" spans="2:12">
      <c r="B8649" s="2583">
        <v>40999</v>
      </c>
      <c r="C8649" s="2584" t="s">
        <v>2211</v>
      </c>
      <c r="D8649" s="2584" t="s">
        <v>1273</v>
      </c>
      <c r="E8649" s="2585" t="s">
        <v>1274</v>
      </c>
      <c r="F8649" s="2585" t="s">
        <v>62</v>
      </c>
      <c r="G8649" s="2586" t="s">
        <v>94</v>
      </c>
      <c r="H8649" s="2587">
        <v>1</v>
      </c>
      <c r="I8649" s="2587">
        <v>331</v>
      </c>
      <c r="J8649" s="2588">
        <v>1.2763660201287935E-3</v>
      </c>
      <c r="K8649" s="2588">
        <v>3.8560906952531519E-6</v>
      </c>
      <c r="L8649" s="2589" t="s">
        <v>1275</v>
      </c>
    </row>
    <row r="8650" spans="2:12">
      <c r="B8650" s="2583">
        <v>40999</v>
      </c>
      <c r="C8650" s="2584" t="s">
        <v>2806</v>
      </c>
      <c r="D8650" s="2584" t="s">
        <v>1486</v>
      </c>
      <c r="E8650" s="2585" t="s">
        <v>1274</v>
      </c>
      <c r="F8650" s="2585" t="s">
        <v>242</v>
      </c>
      <c r="G8650" s="2586" t="s">
        <v>94</v>
      </c>
      <c r="H8650" s="2587">
        <v>1</v>
      </c>
      <c r="I8650" s="2587">
        <v>176</v>
      </c>
      <c r="J8650" s="2588">
        <v>6.7867196236455485E-4</v>
      </c>
      <c r="K8650" s="2588">
        <v>3.8560906952531519E-6</v>
      </c>
      <c r="L8650" s="2589" t="s">
        <v>1275</v>
      </c>
    </row>
    <row r="8651" spans="2:12">
      <c r="B8651" s="2583">
        <v>41000</v>
      </c>
      <c r="C8651" s="2584" t="s">
        <v>2568</v>
      </c>
      <c r="D8651" s="2584" t="s">
        <v>1456</v>
      </c>
      <c r="E8651" s="2585" t="s">
        <v>1274</v>
      </c>
      <c r="F8651" s="2585" t="s">
        <v>103</v>
      </c>
      <c r="G8651" s="2586" t="s">
        <v>94</v>
      </c>
      <c r="H8651" s="2587">
        <v>10</v>
      </c>
      <c r="I8651" s="2587">
        <v>360</v>
      </c>
      <c r="J8651" s="2588">
        <v>1.3881926502911349E-2</v>
      </c>
      <c r="K8651" s="2588">
        <v>3.8560906952531526E-5</v>
      </c>
      <c r="L8651" s="2589" t="s">
        <v>1275</v>
      </c>
    </row>
    <row r="8652" spans="2:12">
      <c r="B8652" s="2583">
        <v>41001</v>
      </c>
      <c r="C8652" s="2584" t="s">
        <v>2849</v>
      </c>
      <c r="D8652" s="2584" t="s">
        <v>1326</v>
      </c>
      <c r="E8652" s="2585" t="s">
        <v>1274</v>
      </c>
      <c r="F8652" s="2585" t="s">
        <v>242</v>
      </c>
      <c r="G8652" s="2586" t="s">
        <v>94</v>
      </c>
      <c r="H8652" s="2587">
        <v>1266</v>
      </c>
      <c r="I8652" s="2587">
        <v>39</v>
      </c>
      <c r="J8652" s="2588">
        <v>0.19039062198742915</v>
      </c>
      <c r="K8652" s="2588">
        <v>4.8818108201904905E-3</v>
      </c>
      <c r="L8652" s="2589" t="s">
        <v>1275</v>
      </c>
    </row>
    <row r="8653" spans="2:12">
      <c r="B8653" s="2583">
        <v>41001</v>
      </c>
      <c r="C8653" s="2584" t="s">
        <v>2949</v>
      </c>
      <c r="D8653" s="2584" t="s">
        <v>1982</v>
      </c>
      <c r="E8653" s="2585" t="s">
        <v>1274</v>
      </c>
      <c r="F8653" s="2585" t="s">
        <v>242</v>
      </c>
      <c r="G8653" s="2586" t="s">
        <v>94</v>
      </c>
      <c r="H8653" s="2587">
        <v>1</v>
      </c>
      <c r="I8653" s="2587">
        <v>32</v>
      </c>
      <c r="J8653" s="2588">
        <v>1.2339490224810086E-4</v>
      </c>
      <c r="K8653" s="2588">
        <v>3.8560906952531519E-6</v>
      </c>
      <c r="L8653" s="2589" t="s">
        <v>1275</v>
      </c>
    </row>
    <row r="8654" spans="2:12">
      <c r="B8654" s="2583">
        <v>41001</v>
      </c>
      <c r="C8654" s="2584" t="s">
        <v>2515</v>
      </c>
      <c r="D8654" s="2584" t="s">
        <v>1281</v>
      </c>
      <c r="E8654" s="2585" t="s">
        <v>1274</v>
      </c>
      <c r="F8654" s="2585" t="s">
        <v>242</v>
      </c>
      <c r="G8654" s="2586" t="s">
        <v>94</v>
      </c>
      <c r="H8654" s="2587">
        <v>26</v>
      </c>
      <c r="I8654" s="2587">
        <v>56.230769230999996</v>
      </c>
      <c r="J8654" s="2588">
        <v>5.6376045964601088E-3</v>
      </c>
      <c r="K8654" s="2588">
        <v>1.0025835807658196E-4</v>
      </c>
      <c r="L8654" s="2589" t="s">
        <v>1275</v>
      </c>
    </row>
    <row r="8655" spans="2:12">
      <c r="B8655" s="2583">
        <v>41002</v>
      </c>
      <c r="C8655" s="2584" t="s">
        <v>2810</v>
      </c>
      <c r="D8655" s="2584" t="s">
        <v>2598</v>
      </c>
      <c r="E8655" s="2585" t="s">
        <v>1274</v>
      </c>
      <c r="F8655" s="2585" t="s">
        <v>103</v>
      </c>
      <c r="G8655" s="2586" t="s">
        <v>94</v>
      </c>
      <c r="H8655" s="2587">
        <v>29</v>
      </c>
      <c r="I8655" s="2587">
        <v>343</v>
      </c>
      <c r="J8655" s="2588">
        <v>3.8356534145683109E-2</v>
      </c>
      <c r="K8655" s="2588">
        <v>1.1182663016234141E-4</v>
      </c>
      <c r="L8655" s="2589" t="s">
        <v>1275</v>
      </c>
    </row>
    <row r="8656" spans="2:12">
      <c r="B8656" s="2583">
        <v>41002</v>
      </c>
      <c r="C8656" s="2584" t="s">
        <v>1625</v>
      </c>
      <c r="D8656" s="2584" t="s">
        <v>2001</v>
      </c>
      <c r="E8656" s="2585" t="s">
        <v>1274</v>
      </c>
      <c r="F8656" s="2585" t="s">
        <v>242</v>
      </c>
      <c r="G8656" s="2586" t="s">
        <v>94</v>
      </c>
      <c r="H8656" s="2587">
        <v>1</v>
      </c>
      <c r="I8656" s="2587">
        <v>185</v>
      </c>
      <c r="J8656" s="2588">
        <v>7.1337677862183318E-4</v>
      </c>
      <c r="K8656" s="2588">
        <v>3.8560906952531519E-6</v>
      </c>
      <c r="L8656" s="2589" t="s">
        <v>1275</v>
      </c>
    </row>
    <row r="8657" spans="2:12">
      <c r="B8657" s="2583">
        <v>41002</v>
      </c>
      <c r="C8657" s="2584" t="s">
        <v>1512</v>
      </c>
      <c r="D8657" s="2584" t="s">
        <v>1640</v>
      </c>
      <c r="E8657" s="2585" t="s">
        <v>1274</v>
      </c>
      <c r="F8657" s="2585" t="s">
        <v>1314</v>
      </c>
      <c r="G8657" s="2586" t="s">
        <v>250</v>
      </c>
      <c r="H8657" s="2587">
        <v>1</v>
      </c>
      <c r="I8657" s="2587">
        <v>42</v>
      </c>
      <c r="J8657" s="2588">
        <v>1.6195580920063239E-4</v>
      </c>
      <c r="K8657" s="2588">
        <v>3.8560906952531519E-6</v>
      </c>
      <c r="L8657" s="2589" t="s">
        <v>1275</v>
      </c>
    </row>
    <row r="8658" spans="2:12">
      <c r="B8658" s="2583">
        <v>41002</v>
      </c>
      <c r="C8658" s="2584" t="s">
        <v>2572</v>
      </c>
      <c r="D8658" s="2584" t="s">
        <v>1777</v>
      </c>
      <c r="E8658" s="2585" t="s">
        <v>1274</v>
      </c>
      <c r="F8658" s="2585" t="s">
        <v>240</v>
      </c>
      <c r="G8658" s="2586" t="s">
        <v>241</v>
      </c>
      <c r="H8658" s="2587">
        <v>124</v>
      </c>
      <c r="I8658" s="2587">
        <v>93</v>
      </c>
      <c r="J8658" s="2588">
        <v>4.4468437897659356E-2</v>
      </c>
      <c r="K8658" s="2588">
        <v>4.7815524621139087E-4</v>
      </c>
      <c r="L8658" s="2589" t="s">
        <v>1275</v>
      </c>
    </row>
    <row r="8659" spans="2:12">
      <c r="B8659" s="2583">
        <v>41003</v>
      </c>
      <c r="C8659" s="2584" t="s">
        <v>2134</v>
      </c>
      <c r="D8659" s="2584" t="s">
        <v>2894</v>
      </c>
      <c r="E8659" s="2585" t="s">
        <v>41</v>
      </c>
      <c r="F8659" s="2585" t="s">
        <v>381</v>
      </c>
      <c r="G8659" s="2586" t="s">
        <v>63</v>
      </c>
      <c r="H8659" s="2587">
        <v>1</v>
      </c>
      <c r="I8659" s="2587">
        <v>75</v>
      </c>
      <c r="J8659" s="2588">
        <v>1.3276686139139671E-3</v>
      </c>
      <c r="K8659" s="2588">
        <v>1.7702248185519561E-5</v>
      </c>
      <c r="L8659" s="2589" t="s">
        <v>1275</v>
      </c>
    </row>
    <row r="8660" spans="2:12">
      <c r="B8660" s="2583">
        <v>41003</v>
      </c>
      <c r="C8660" s="2584" t="s">
        <v>1706</v>
      </c>
      <c r="D8660" s="2584" t="s">
        <v>1877</v>
      </c>
      <c r="E8660" s="2585" t="s">
        <v>1274</v>
      </c>
      <c r="F8660" s="2585" t="s">
        <v>62</v>
      </c>
      <c r="G8660" s="2586" t="s">
        <v>94</v>
      </c>
      <c r="H8660" s="2587">
        <v>1</v>
      </c>
      <c r="I8660" s="2587">
        <v>109</v>
      </c>
      <c r="J8660" s="2588">
        <v>4.2031388578259361E-4</v>
      </c>
      <c r="K8660" s="2588">
        <v>3.8560906952531519E-6</v>
      </c>
      <c r="L8660" s="2589" t="s">
        <v>1275</v>
      </c>
    </row>
    <row r="8661" spans="2:12">
      <c r="B8661" s="2583">
        <v>41003</v>
      </c>
      <c r="C8661" s="2584" t="s">
        <v>1637</v>
      </c>
      <c r="D8661" s="2584" t="s">
        <v>1409</v>
      </c>
      <c r="E8661" s="2585" t="s">
        <v>1274</v>
      </c>
      <c r="F8661" s="2585" t="s">
        <v>242</v>
      </c>
      <c r="G8661" s="2586" t="s">
        <v>94</v>
      </c>
      <c r="H8661" s="2587">
        <v>1</v>
      </c>
      <c r="I8661" s="2587">
        <v>63</v>
      </c>
      <c r="J8661" s="2588">
        <v>2.4293371380094861E-4</v>
      </c>
      <c r="K8661" s="2588">
        <v>3.8560906952531519E-6</v>
      </c>
      <c r="L8661" s="2589" t="s">
        <v>1275</v>
      </c>
    </row>
    <row r="8662" spans="2:12">
      <c r="B8662" s="2583">
        <v>41004</v>
      </c>
      <c r="C8662" s="2584" t="s">
        <v>2862</v>
      </c>
      <c r="D8662" s="2584" t="s">
        <v>1433</v>
      </c>
      <c r="E8662" s="2585" t="s">
        <v>1274</v>
      </c>
      <c r="F8662" s="2585" t="s">
        <v>103</v>
      </c>
      <c r="G8662" s="2586" t="s">
        <v>94</v>
      </c>
      <c r="H8662" s="2587">
        <v>6</v>
      </c>
      <c r="I8662" s="2587">
        <v>385</v>
      </c>
      <c r="J8662" s="2588">
        <v>8.9075695060347824E-3</v>
      </c>
      <c r="K8662" s="2588">
        <v>2.3136544171518915E-5</v>
      </c>
      <c r="L8662" s="2589" t="s">
        <v>1275</v>
      </c>
    </row>
    <row r="8663" spans="2:12">
      <c r="B8663" s="2583">
        <v>41004</v>
      </c>
      <c r="C8663" s="2584" t="s">
        <v>2058</v>
      </c>
      <c r="D8663" s="2584" t="s">
        <v>1463</v>
      </c>
      <c r="E8663" s="2585" t="s">
        <v>1274</v>
      </c>
      <c r="F8663" s="2585" t="s">
        <v>103</v>
      </c>
      <c r="G8663" s="2586" t="s">
        <v>94</v>
      </c>
      <c r="H8663" s="2587">
        <v>58</v>
      </c>
      <c r="I8663" s="2587">
        <v>385</v>
      </c>
      <c r="J8663" s="2588">
        <v>8.6106505225002891E-2</v>
      </c>
      <c r="K8663" s="2588">
        <v>2.2365326032468283E-4</v>
      </c>
      <c r="L8663" s="2589" t="s">
        <v>1275</v>
      </c>
    </row>
    <row r="8664" spans="2:12">
      <c r="B8664" s="2583">
        <v>41004</v>
      </c>
      <c r="C8664" s="2584" t="s">
        <v>2594</v>
      </c>
      <c r="D8664" s="2584" t="s">
        <v>1537</v>
      </c>
      <c r="E8664" s="2585" t="s">
        <v>1274</v>
      </c>
      <c r="F8664" s="2585" t="s">
        <v>242</v>
      </c>
      <c r="G8664" s="2586" t="s">
        <v>94</v>
      </c>
      <c r="H8664" s="2587">
        <v>1</v>
      </c>
      <c r="I8664" s="2587">
        <v>35</v>
      </c>
      <c r="J8664" s="2588">
        <v>1.3496317433386032E-4</v>
      </c>
      <c r="K8664" s="2588">
        <v>3.8560906952531519E-6</v>
      </c>
      <c r="L8664" s="2589" t="s">
        <v>1275</v>
      </c>
    </row>
    <row r="8665" spans="2:12">
      <c r="B8665" s="2583">
        <v>41004</v>
      </c>
      <c r="C8665" s="2584" t="s">
        <v>1465</v>
      </c>
      <c r="D8665" s="2584" t="s">
        <v>2286</v>
      </c>
      <c r="E8665" s="2585" t="s">
        <v>1274</v>
      </c>
      <c r="F8665" s="2585" t="s">
        <v>240</v>
      </c>
      <c r="G8665" s="2586" t="s">
        <v>241</v>
      </c>
      <c r="H8665" s="2587">
        <v>67</v>
      </c>
      <c r="I8665" s="2587">
        <v>107</v>
      </c>
      <c r="J8665" s="2588">
        <v>2.764431419426985E-2</v>
      </c>
      <c r="K8665" s="2588">
        <v>2.5835807658196119E-4</v>
      </c>
      <c r="L8665" s="2589" t="s">
        <v>1275</v>
      </c>
    </row>
    <row r="8666" spans="2:12">
      <c r="B8666" s="2583">
        <v>41004</v>
      </c>
      <c r="C8666" s="2584" t="s">
        <v>2634</v>
      </c>
      <c r="D8666" s="2584" t="s">
        <v>1877</v>
      </c>
      <c r="E8666" s="2585" t="s">
        <v>1274</v>
      </c>
      <c r="F8666" s="2585" t="s">
        <v>242</v>
      </c>
      <c r="G8666" s="2586" t="s">
        <v>94</v>
      </c>
      <c r="H8666" s="2587">
        <v>1</v>
      </c>
      <c r="I8666" s="2587">
        <v>32</v>
      </c>
      <c r="J8666" s="2588">
        <v>1.2339490224810086E-4</v>
      </c>
      <c r="K8666" s="2588">
        <v>3.8560906952531519E-6</v>
      </c>
      <c r="L8666" s="2589" t="s">
        <v>1275</v>
      </c>
    </row>
    <row r="8667" spans="2:12">
      <c r="B8667" s="2583">
        <v>41005</v>
      </c>
      <c r="C8667" s="2584" t="s">
        <v>1961</v>
      </c>
      <c r="D8667" s="2584" t="s">
        <v>1287</v>
      </c>
      <c r="E8667" s="2585" t="s">
        <v>1274</v>
      </c>
      <c r="F8667" s="2585" t="s">
        <v>1314</v>
      </c>
      <c r="G8667" s="2586" t="s">
        <v>15</v>
      </c>
      <c r="H8667" s="2587">
        <v>1</v>
      </c>
      <c r="I8667" s="2587">
        <v>95</v>
      </c>
      <c r="J8667" s="2588">
        <v>3.6632861604904947E-4</v>
      </c>
      <c r="K8667" s="2588">
        <v>3.8560906952531519E-6</v>
      </c>
      <c r="L8667" s="2589" t="s">
        <v>1275</v>
      </c>
    </row>
    <row r="8668" spans="2:12">
      <c r="B8668" s="2583">
        <v>41005</v>
      </c>
      <c r="C8668" s="2584" t="s">
        <v>1861</v>
      </c>
      <c r="D8668" s="2584" t="s">
        <v>1585</v>
      </c>
      <c r="E8668" s="2585" t="s">
        <v>1274</v>
      </c>
      <c r="F8668" s="2585" t="s">
        <v>62</v>
      </c>
      <c r="G8668" s="2586" t="s">
        <v>94</v>
      </c>
      <c r="H8668" s="2587">
        <v>10</v>
      </c>
      <c r="I8668" s="2587">
        <v>97</v>
      </c>
      <c r="J8668" s="2588">
        <v>3.7404079743955576E-3</v>
      </c>
      <c r="K8668" s="2588">
        <v>3.8560906952531526E-5</v>
      </c>
      <c r="L8668" s="2589" t="s">
        <v>1275</v>
      </c>
    </row>
    <row r="8669" spans="2:12">
      <c r="B8669" s="2583">
        <v>41005</v>
      </c>
      <c r="C8669" s="2584" t="s">
        <v>2574</v>
      </c>
      <c r="D8669" s="2584" t="s">
        <v>1390</v>
      </c>
      <c r="E8669" s="2585" t="s">
        <v>1274</v>
      </c>
      <c r="F8669" s="2585" t="s">
        <v>242</v>
      </c>
      <c r="G8669" s="2586" t="s">
        <v>94</v>
      </c>
      <c r="H8669" s="2587">
        <v>1</v>
      </c>
      <c r="I8669" s="2587">
        <v>632</v>
      </c>
      <c r="J8669" s="2588">
        <v>2.4370493193999923E-3</v>
      </c>
      <c r="K8669" s="2588">
        <v>3.8560906952531519E-6</v>
      </c>
      <c r="L8669" s="2589" t="s">
        <v>1275</v>
      </c>
    </row>
    <row r="8670" spans="2:12" ht="25.5">
      <c r="B8670" s="2583">
        <v>41005</v>
      </c>
      <c r="C8670" s="2584" t="s">
        <v>2939</v>
      </c>
      <c r="D8670" s="2584" t="s">
        <v>1958</v>
      </c>
      <c r="E8670" s="2585" t="s">
        <v>1274</v>
      </c>
      <c r="F8670" s="2585" t="s">
        <v>252</v>
      </c>
      <c r="G8670" s="2586" t="s">
        <v>388</v>
      </c>
      <c r="H8670" s="2587">
        <v>679</v>
      </c>
      <c r="I8670" s="2587">
        <v>99</v>
      </c>
      <c r="J8670" s="2588">
        <v>0.25921027262561214</v>
      </c>
      <c r="K8670" s="2588">
        <v>2.6182855820768903E-3</v>
      </c>
      <c r="L8670" s="2589" t="s">
        <v>1275</v>
      </c>
    </row>
    <row r="8671" spans="2:12">
      <c r="B8671" s="2583">
        <v>41006</v>
      </c>
      <c r="C8671" s="2584" t="s">
        <v>1799</v>
      </c>
      <c r="D8671" s="2584" t="s">
        <v>1343</v>
      </c>
      <c r="E8671" s="2585" t="s">
        <v>1274</v>
      </c>
      <c r="F8671" s="2585" t="s">
        <v>240</v>
      </c>
      <c r="G8671" s="2586" t="s">
        <v>241</v>
      </c>
      <c r="H8671" s="2587">
        <v>1</v>
      </c>
      <c r="I8671" s="2587">
        <v>235</v>
      </c>
      <c r="J8671" s="2588">
        <v>9.0618131338449082E-4</v>
      </c>
      <c r="K8671" s="2588">
        <v>3.8560906952531519E-6</v>
      </c>
      <c r="L8671" s="2589" t="s">
        <v>1275</v>
      </c>
    </row>
    <row r="8672" spans="2:12">
      <c r="B8672" s="2583">
        <v>41006</v>
      </c>
      <c r="C8672" s="2584" t="s">
        <v>2886</v>
      </c>
      <c r="D8672" s="2584" t="s">
        <v>1343</v>
      </c>
      <c r="E8672" s="2585" t="s">
        <v>1274</v>
      </c>
      <c r="F8672" s="2585" t="s">
        <v>242</v>
      </c>
      <c r="G8672" s="2586" t="s">
        <v>94</v>
      </c>
      <c r="H8672" s="2587">
        <v>67</v>
      </c>
      <c r="I8672" s="2587">
        <v>213</v>
      </c>
      <c r="J8672" s="2588">
        <v>5.5030270311957737E-2</v>
      </c>
      <c r="K8672" s="2588">
        <v>2.5835807658196119E-4</v>
      </c>
      <c r="L8672" s="2589" t="s">
        <v>1275</v>
      </c>
    </row>
    <row r="8673" spans="2:12">
      <c r="B8673" s="2583">
        <v>41006</v>
      </c>
      <c r="C8673" s="2584" t="s">
        <v>2129</v>
      </c>
      <c r="D8673" s="2584" t="s">
        <v>1982</v>
      </c>
      <c r="E8673" s="2585" t="s">
        <v>1274</v>
      </c>
      <c r="F8673" s="2585" t="s">
        <v>242</v>
      </c>
      <c r="G8673" s="2586" t="s">
        <v>94</v>
      </c>
      <c r="H8673" s="2587">
        <v>1</v>
      </c>
      <c r="I8673" s="2587">
        <v>67</v>
      </c>
      <c r="J8673" s="2588">
        <v>2.5835807658196119E-4</v>
      </c>
      <c r="K8673" s="2588">
        <v>3.8560906952531519E-6</v>
      </c>
      <c r="L8673" s="2589" t="s">
        <v>1275</v>
      </c>
    </row>
    <row r="8674" spans="2:12">
      <c r="B8674" s="2583">
        <v>41006</v>
      </c>
      <c r="C8674" s="2584" t="s">
        <v>1323</v>
      </c>
      <c r="D8674" s="2584" t="s">
        <v>1877</v>
      </c>
      <c r="E8674" s="2585" t="s">
        <v>1274</v>
      </c>
      <c r="F8674" s="2585" t="s">
        <v>242</v>
      </c>
      <c r="G8674" s="2586" t="s">
        <v>94</v>
      </c>
      <c r="H8674" s="2587">
        <v>1</v>
      </c>
      <c r="I8674" s="2587">
        <v>112</v>
      </c>
      <c r="J8674" s="2588">
        <v>4.3188215786835307E-4</v>
      </c>
      <c r="K8674" s="2588">
        <v>3.8560906952531519E-6</v>
      </c>
      <c r="L8674" s="2589" t="s">
        <v>1275</v>
      </c>
    </row>
    <row r="8675" spans="2:12">
      <c r="B8675" s="2583">
        <v>41006</v>
      </c>
      <c r="C8675" s="2584" t="s">
        <v>2307</v>
      </c>
      <c r="D8675" s="2584" t="s">
        <v>1309</v>
      </c>
      <c r="E8675" s="2585" t="s">
        <v>1274</v>
      </c>
      <c r="F8675" s="2585" t="s">
        <v>62</v>
      </c>
      <c r="G8675" s="2586" t="s">
        <v>94</v>
      </c>
      <c r="H8675" s="2587">
        <v>40</v>
      </c>
      <c r="I8675" s="2587">
        <v>78</v>
      </c>
      <c r="J8675" s="2588">
        <v>1.2031002969189835E-2</v>
      </c>
      <c r="K8675" s="2588">
        <v>1.542436278101261E-4</v>
      </c>
      <c r="L8675" s="2589" t="s">
        <v>1275</v>
      </c>
    </row>
    <row r="8676" spans="2:12">
      <c r="B8676" s="2583">
        <v>41007</v>
      </c>
      <c r="C8676" s="2584" t="s">
        <v>1398</v>
      </c>
      <c r="D8676" s="2584" t="s">
        <v>1877</v>
      </c>
      <c r="E8676" s="2585" t="s">
        <v>1274</v>
      </c>
      <c r="F8676" s="2585" t="s">
        <v>242</v>
      </c>
      <c r="G8676" s="2586" t="s">
        <v>94</v>
      </c>
      <c r="H8676" s="2587">
        <v>9</v>
      </c>
      <c r="I8676" s="2587">
        <v>243</v>
      </c>
      <c r="J8676" s="2588">
        <v>8.433270350518645E-3</v>
      </c>
      <c r="K8676" s="2588">
        <v>3.4704816257278374E-5</v>
      </c>
      <c r="L8676" s="2589" t="s">
        <v>1275</v>
      </c>
    </row>
    <row r="8677" spans="2:12">
      <c r="B8677" s="2583">
        <v>41007</v>
      </c>
      <c r="C8677" s="2584" t="s">
        <v>1697</v>
      </c>
      <c r="D8677" s="2584" t="s">
        <v>1461</v>
      </c>
      <c r="E8677" s="2585" t="s">
        <v>1274</v>
      </c>
      <c r="F8677" s="2585" t="s">
        <v>242</v>
      </c>
      <c r="G8677" s="2586" t="s">
        <v>94</v>
      </c>
      <c r="H8677" s="2587">
        <v>1</v>
      </c>
      <c r="I8677" s="2587">
        <v>269</v>
      </c>
      <c r="J8677" s="2588">
        <v>1.0372883970230979E-3</v>
      </c>
      <c r="K8677" s="2588">
        <v>3.8560906952531519E-6</v>
      </c>
      <c r="L8677" s="2589" t="s">
        <v>1275</v>
      </c>
    </row>
    <row r="8678" spans="2:12" ht="25.5">
      <c r="B8678" s="2583">
        <v>41007</v>
      </c>
      <c r="C8678" s="2584" t="s">
        <v>2557</v>
      </c>
      <c r="D8678" s="2584" t="s">
        <v>1283</v>
      </c>
      <c r="E8678" s="2585" t="s">
        <v>1274</v>
      </c>
      <c r="F8678" s="2585" t="s">
        <v>252</v>
      </c>
      <c r="G8678" s="2586" t="s">
        <v>388</v>
      </c>
      <c r="H8678" s="2587">
        <v>33</v>
      </c>
      <c r="I8678" s="2587">
        <v>96</v>
      </c>
      <c r="J8678" s="2588">
        <v>1.2216095322561987E-2</v>
      </c>
      <c r="K8678" s="2588">
        <v>1.2725099294335403E-4</v>
      </c>
      <c r="L8678" s="2589" t="s">
        <v>1275</v>
      </c>
    </row>
    <row r="8679" spans="2:12">
      <c r="B8679" s="2583">
        <v>41007</v>
      </c>
      <c r="C8679" s="2584" t="s">
        <v>1752</v>
      </c>
      <c r="D8679" s="2584" t="s">
        <v>1302</v>
      </c>
      <c r="E8679" s="2585" t="s">
        <v>1274</v>
      </c>
      <c r="F8679" s="2585" t="s">
        <v>381</v>
      </c>
      <c r="G8679" s="2586" t="s">
        <v>63</v>
      </c>
      <c r="H8679" s="2587">
        <v>1</v>
      </c>
      <c r="I8679" s="2587">
        <v>49</v>
      </c>
      <c r="J8679" s="2588">
        <v>1.8894844406740446E-4</v>
      </c>
      <c r="K8679" s="2588">
        <v>3.8560906952531519E-6</v>
      </c>
      <c r="L8679" s="2589" t="s">
        <v>1275</v>
      </c>
    </row>
    <row r="8680" spans="2:12">
      <c r="B8680" s="2583">
        <v>41008</v>
      </c>
      <c r="C8680" s="2584" t="s">
        <v>1323</v>
      </c>
      <c r="D8680" s="2584" t="s">
        <v>2805</v>
      </c>
      <c r="E8680" s="2585" t="s">
        <v>1274</v>
      </c>
      <c r="F8680" s="2585" t="s">
        <v>1314</v>
      </c>
      <c r="G8680" s="2586" t="s">
        <v>15</v>
      </c>
      <c r="H8680" s="2587">
        <v>1</v>
      </c>
      <c r="I8680" s="2587">
        <v>67</v>
      </c>
      <c r="J8680" s="2588">
        <v>2.5835807658196119E-4</v>
      </c>
      <c r="K8680" s="2588">
        <v>3.8560906952531519E-6</v>
      </c>
      <c r="L8680" s="2589" t="s">
        <v>1275</v>
      </c>
    </row>
    <row r="8681" spans="2:12">
      <c r="B8681" s="2583">
        <v>41008</v>
      </c>
      <c r="C8681" s="2584" t="s">
        <v>1372</v>
      </c>
      <c r="D8681" s="2584" t="s">
        <v>2223</v>
      </c>
      <c r="E8681" s="2585" t="s">
        <v>1274</v>
      </c>
      <c r="F8681" s="2585" t="s">
        <v>1314</v>
      </c>
      <c r="G8681" s="2586" t="s">
        <v>15</v>
      </c>
      <c r="H8681" s="2587">
        <v>1</v>
      </c>
      <c r="I8681" s="2587">
        <v>218</v>
      </c>
      <c r="J8681" s="2588">
        <v>8.4062777156518722E-4</v>
      </c>
      <c r="K8681" s="2588">
        <v>3.8560906952531519E-6</v>
      </c>
      <c r="L8681" s="2589" t="s">
        <v>1275</v>
      </c>
    </row>
    <row r="8682" spans="2:12">
      <c r="B8682" s="2583">
        <v>41009</v>
      </c>
      <c r="C8682" s="2584" t="s">
        <v>2864</v>
      </c>
      <c r="D8682" s="2584" t="s">
        <v>1341</v>
      </c>
      <c r="E8682" s="2585" t="s">
        <v>1274</v>
      </c>
      <c r="F8682" s="2585" t="s">
        <v>242</v>
      </c>
      <c r="G8682" s="2586" t="s">
        <v>94</v>
      </c>
      <c r="H8682" s="2587">
        <v>1</v>
      </c>
      <c r="I8682" s="2587">
        <v>101</v>
      </c>
      <c r="J8682" s="2588">
        <v>3.8946516022056839E-4</v>
      </c>
      <c r="K8682" s="2588">
        <v>3.8560906952531519E-6</v>
      </c>
      <c r="L8682" s="2589" t="s">
        <v>1275</v>
      </c>
    </row>
    <row r="8683" spans="2:12">
      <c r="B8683" s="2583">
        <v>41009</v>
      </c>
      <c r="C8683" s="2584" t="s">
        <v>3096</v>
      </c>
      <c r="D8683" s="2584" t="s">
        <v>1751</v>
      </c>
      <c r="E8683" s="2585" t="s">
        <v>1274</v>
      </c>
      <c r="F8683" s="2585" t="s">
        <v>242</v>
      </c>
      <c r="G8683" s="2586" t="s">
        <v>94</v>
      </c>
      <c r="H8683" s="2587">
        <v>1</v>
      </c>
      <c r="I8683" s="2587">
        <v>193</v>
      </c>
      <c r="J8683" s="2588">
        <v>7.4422550418385845E-4</v>
      </c>
      <c r="K8683" s="2588">
        <v>3.8560906952531519E-6</v>
      </c>
      <c r="L8683" s="2589" t="s">
        <v>1275</v>
      </c>
    </row>
    <row r="8684" spans="2:12">
      <c r="B8684" s="2583">
        <v>41009</v>
      </c>
      <c r="C8684" s="2584" t="s">
        <v>1280</v>
      </c>
      <c r="D8684" s="2584" t="s">
        <v>1521</v>
      </c>
      <c r="E8684" s="2585" t="s">
        <v>1274</v>
      </c>
      <c r="F8684" s="2585" t="s">
        <v>242</v>
      </c>
      <c r="G8684" s="2586" t="s">
        <v>94</v>
      </c>
      <c r="H8684" s="2587">
        <v>1</v>
      </c>
      <c r="I8684" s="2587">
        <v>599</v>
      </c>
      <c r="J8684" s="2588">
        <v>2.3097983264566383E-3</v>
      </c>
      <c r="K8684" s="2588">
        <v>3.8560906952531519E-6</v>
      </c>
      <c r="L8684" s="2589" t="s">
        <v>1275</v>
      </c>
    </row>
    <row r="8685" spans="2:12">
      <c r="B8685" s="2583">
        <v>41009</v>
      </c>
      <c r="C8685" s="2584" t="s">
        <v>1476</v>
      </c>
      <c r="D8685" s="2584" t="s">
        <v>1654</v>
      </c>
      <c r="E8685" s="2585" t="s">
        <v>1274</v>
      </c>
      <c r="F8685" s="2585" t="s">
        <v>242</v>
      </c>
      <c r="G8685" s="2586" t="s">
        <v>94</v>
      </c>
      <c r="H8685" s="2587">
        <v>1</v>
      </c>
      <c r="I8685" s="2587">
        <v>144</v>
      </c>
      <c r="J8685" s="2588">
        <v>5.5527706011645399E-4</v>
      </c>
      <c r="K8685" s="2588">
        <v>3.8560906952531519E-6</v>
      </c>
      <c r="L8685" s="2589" t="s">
        <v>1275</v>
      </c>
    </row>
    <row r="8686" spans="2:12">
      <c r="B8686" s="2583">
        <v>41009</v>
      </c>
      <c r="C8686" s="2584" t="s">
        <v>2551</v>
      </c>
      <c r="D8686" s="2584" t="s">
        <v>2204</v>
      </c>
      <c r="E8686" s="2585" t="s">
        <v>1274</v>
      </c>
      <c r="F8686" s="2585" t="s">
        <v>242</v>
      </c>
      <c r="G8686" s="2586" t="s">
        <v>94</v>
      </c>
      <c r="H8686" s="2587">
        <v>1</v>
      </c>
      <c r="I8686" s="2587">
        <v>121</v>
      </c>
      <c r="J8686" s="2588">
        <v>4.6658697412563146E-4</v>
      </c>
      <c r="K8686" s="2588">
        <v>3.8560906952531519E-6</v>
      </c>
      <c r="L8686" s="2589" t="s">
        <v>1275</v>
      </c>
    </row>
    <row r="8687" spans="2:12">
      <c r="B8687" s="2583">
        <v>41009</v>
      </c>
      <c r="C8687" s="2584" t="s">
        <v>1830</v>
      </c>
      <c r="D8687" s="2584" t="s">
        <v>3083</v>
      </c>
      <c r="E8687" s="2585" t="s">
        <v>41</v>
      </c>
      <c r="F8687" s="2585" t="s">
        <v>242</v>
      </c>
      <c r="G8687" s="2586" t="s">
        <v>94</v>
      </c>
      <c r="H8687" s="2587">
        <v>1</v>
      </c>
      <c r="I8687" s="2587">
        <v>144</v>
      </c>
      <c r="J8687" s="2588">
        <v>2.5491237387148167E-3</v>
      </c>
      <c r="K8687" s="2588">
        <v>1.7702248185519561E-5</v>
      </c>
      <c r="L8687" s="2589" t="s">
        <v>1275</v>
      </c>
    </row>
    <row r="8688" spans="2:12">
      <c r="B8688" s="2583">
        <v>41009</v>
      </c>
      <c r="C8688" s="2584" t="s">
        <v>1596</v>
      </c>
      <c r="D8688" s="2584" t="s">
        <v>1562</v>
      </c>
      <c r="E8688" s="2585" t="s">
        <v>1274</v>
      </c>
      <c r="F8688" s="2585" t="s">
        <v>252</v>
      </c>
      <c r="G8688" s="2586" t="s">
        <v>389</v>
      </c>
      <c r="H8688" s="2587">
        <v>1</v>
      </c>
      <c r="I8688" s="2587">
        <v>70</v>
      </c>
      <c r="J8688" s="2588">
        <v>2.6992634866772065E-4</v>
      </c>
      <c r="K8688" s="2588">
        <v>3.8560906952531519E-6</v>
      </c>
      <c r="L8688" s="2589" t="s">
        <v>1275</v>
      </c>
    </row>
    <row r="8689" spans="2:12">
      <c r="B8689" s="2583">
        <v>41009</v>
      </c>
      <c r="C8689" s="2584" t="s">
        <v>1745</v>
      </c>
      <c r="D8689" s="2584" t="s">
        <v>1931</v>
      </c>
      <c r="E8689" s="2585" t="s">
        <v>1274</v>
      </c>
      <c r="F8689" s="2585" t="s">
        <v>242</v>
      </c>
      <c r="G8689" s="2586" t="s">
        <v>94</v>
      </c>
      <c r="H8689" s="2587">
        <v>1</v>
      </c>
      <c r="I8689" s="2587">
        <v>344</v>
      </c>
      <c r="J8689" s="2588">
        <v>1.3264951991670843E-3</v>
      </c>
      <c r="K8689" s="2588">
        <v>3.8560906952531519E-6</v>
      </c>
      <c r="L8689" s="2589" t="s">
        <v>1275</v>
      </c>
    </row>
    <row r="8690" spans="2:12">
      <c r="B8690" s="2583">
        <v>41010</v>
      </c>
      <c r="C8690" s="2584" t="s">
        <v>2665</v>
      </c>
      <c r="D8690" s="2584" t="s">
        <v>1341</v>
      </c>
      <c r="E8690" s="2585" t="s">
        <v>1274</v>
      </c>
      <c r="F8690" s="2585" t="s">
        <v>242</v>
      </c>
      <c r="G8690" s="2586" t="s">
        <v>94</v>
      </c>
      <c r="H8690" s="2587">
        <v>1</v>
      </c>
      <c r="I8690" s="2587">
        <v>64</v>
      </c>
      <c r="J8690" s="2588">
        <v>2.4678980449620172E-4</v>
      </c>
      <c r="K8690" s="2588">
        <v>3.8560906952531519E-6</v>
      </c>
      <c r="L8690" s="2589" t="s">
        <v>1275</v>
      </c>
    </row>
    <row r="8691" spans="2:12">
      <c r="B8691" s="2583">
        <v>41010</v>
      </c>
      <c r="C8691" s="2584" t="s">
        <v>1323</v>
      </c>
      <c r="D8691" s="2584" t="s">
        <v>3083</v>
      </c>
      <c r="E8691" s="2585" t="s">
        <v>41</v>
      </c>
      <c r="F8691" s="2585" t="s">
        <v>242</v>
      </c>
      <c r="G8691" s="2586" t="s">
        <v>94</v>
      </c>
      <c r="H8691" s="2587">
        <v>1</v>
      </c>
      <c r="I8691" s="2587">
        <v>61</v>
      </c>
      <c r="J8691" s="2588">
        <v>1.0798371393166933E-3</v>
      </c>
      <c r="K8691" s="2588">
        <v>1.7702248185519561E-5</v>
      </c>
      <c r="L8691" s="2589" t="s">
        <v>1275</v>
      </c>
    </row>
    <row r="8692" spans="2:12">
      <c r="B8692" s="2583">
        <v>41010</v>
      </c>
      <c r="C8692" s="2584" t="s">
        <v>1410</v>
      </c>
      <c r="D8692" s="2584" t="s">
        <v>2823</v>
      </c>
      <c r="E8692" s="2585" t="s">
        <v>1274</v>
      </c>
      <c r="F8692" s="2585" t="s">
        <v>242</v>
      </c>
      <c r="G8692" s="2586" t="s">
        <v>94</v>
      </c>
      <c r="H8692" s="2587">
        <v>1</v>
      </c>
      <c r="I8692" s="2587">
        <v>87</v>
      </c>
      <c r="J8692" s="2588">
        <v>3.3547989048702425E-4</v>
      </c>
      <c r="K8692" s="2588">
        <v>3.8560906952531519E-6</v>
      </c>
      <c r="L8692" s="2589" t="s">
        <v>1275</v>
      </c>
    </row>
    <row r="8693" spans="2:12">
      <c r="B8693" s="2583">
        <v>41010</v>
      </c>
      <c r="C8693" s="2584" t="s">
        <v>1336</v>
      </c>
      <c r="D8693" s="2584" t="s">
        <v>1328</v>
      </c>
      <c r="E8693" s="2585" t="s">
        <v>1274</v>
      </c>
      <c r="F8693" s="2585" t="s">
        <v>252</v>
      </c>
      <c r="G8693" s="2586" t="s">
        <v>389</v>
      </c>
      <c r="H8693" s="2587">
        <v>1</v>
      </c>
      <c r="I8693" s="2587">
        <v>402</v>
      </c>
      <c r="J8693" s="2588">
        <v>1.5501484594917672E-3</v>
      </c>
      <c r="K8693" s="2588">
        <v>3.8560906952531519E-6</v>
      </c>
      <c r="L8693" s="2589" t="s">
        <v>1275</v>
      </c>
    </row>
    <row r="8694" spans="2:12">
      <c r="B8694" s="2583">
        <v>41010</v>
      </c>
      <c r="C8694" s="2584" t="s">
        <v>2578</v>
      </c>
      <c r="D8694" s="2584" t="s">
        <v>1400</v>
      </c>
      <c r="E8694" s="2585" t="s">
        <v>41</v>
      </c>
      <c r="F8694" s="2585" t="s">
        <v>242</v>
      </c>
      <c r="G8694" s="2586" t="s">
        <v>94</v>
      </c>
      <c r="H8694" s="2587">
        <v>1</v>
      </c>
      <c r="I8694" s="2587">
        <v>80</v>
      </c>
      <c r="J8694" s="2588">
        <v>1.4161798548415648E-3</v>
      </c>
      <c r="K8694" s="2588">
        <v>1.7702248185519561E-5</v>
      </c>
      <c r="L8694" s="2589" t="s">
        <v>1275</v>
      </c>
    </row>
    <row r="8695" spans="2:12">
      <c r="B8695" s="2583">
        <v>41011</v>
      </c>
      <c r="C8695" s="2584" t="s">
        <v>1993</v>
      </c>
      <c r="D8695" s="2584" t="s">
        <v>2355</v>
      </c>
      <c r="E8695" s="2585" t="s">
        <v>1274</v>
      </c>
      <c r="F8695" s="2585" t="s">
        <v>242</v>
      </c>
      <c r="G8695" s="2586" t="s">
        <v>94</v>
      </c>
      <c r="H8695" s="2587">
        <v>1</v>
      </c>
      <c r="I8695" s="2587">
        <v>105</v>
      </c>
      <c r="J8695" s="2588">
        <v>4.0488952300158097E-4</v>
      </c>
      <c r="K8695" s="2588">
        <v>3.8560906952531519E-6</v>
      </c>
      <c r="L8695" s="2589" t="s">
        <v>1275</v>
      </c>
    </row>
    <row r="8696" spans="2:12">
      <c r="B8696" s="2583">
        <v>41011</v>
      </c>
      <c r="C8696" s="2584" t="s">
        <v>2036</v>
      </c>
      <c r="D8696" s="2584" t="s">
        <v>1402</v>
      </c>
      <c r="E8696" s="2585" t="s">
        <v>1274</v>
      </c>
      <c r="F8696" s="2585" t="s">
        <v>242</v>
      </c>
      <c r="G8696" s="2586" t="s">
        <v>94</v>
      </c>
      <c r="H8696" s="2587">
        <v>1</v>
      </c>
      <c r="I8696" s="2587">
        <v>94</v>
      </c>
      <c r="J8696" s="2588">
        <v>3.624725253537963E-4</v>
      </c>
      <c r="K8696" s="2588">
        <v>3.8560906952531519E-6</v>
      </c>
      <c r="L8696" s="2589" t="s">
        <v>1275</v>
      </c>
    </row>
    <row r="8697" spans="2:12">
      <c r="B8697" s="2583">
        <v>41011</v>
      </c>
      <c r="C8697" s="2584" t="s">
        <v>1722</v>
      </c>
      <c r="D8697" s="2584" t="s">
        <v>1333</v>
      </c>
      <c r="E8697" s="2585" t="s">
        <v>1274</v>
      </c>
      <c r="F8697" s="2585" t="s">
        <v>242</v>
      </c>
      <c r="G8697" s="2586" t="s">
        <v>94</v>
      </c>
      <c r="H8697" s="2587">
        <v>1</v>
      </c>
      <c r="I8697" s="2587">
        <v>95</v>
      </c>
      <c r="J8697" s="2588">
        <v>3.6632861604904947E-4</v>
      </c>
      <c r="K8697" s="2588">
        <v>3.8560906952531519E-6</v>
      </c>
      <c r="L8697" s="2589" t="s">
        <v>1275</v>
      </c>
    </row>
    <row r="8698" spans="2:12">
      <c r="B8698" s="2583">
        <v>41011</v>
      </c>
      <c r="C8698" s="2584" t="s">
        <v>2377</v>
      </c>
      <c r="D8698" s="2584" t="s">
        <v>1402</v>
      </c>
      <c r="E8698" s="2585" t="s">
        <v>1274</v>
      </c>
      <c r="F8698" s="2585" t="s">
        <v>242</v>
      </c>
      <c r="G8698" s="2586" t="s">
        <v>94</v>
      </c>
      <c r="H8698" s="2587">
        <v>1</v>
      </c>
      <c r="I8698" s="2587">
        <v>131</v>
      </c>
      <c r="J8698" s="2588">
        <v>5.0514788107816296E-4</v>
      </c>
      <c r="K8698" s="2588">
        <v>3.8560906952531519E-6</v>
      </c>
      <c r="L8698" s="2589" t="s">
        <v>1275</v>
      </c>
    </row>
    <row r="8699" spans="2:12">
      <c r="B8699" s="2583">
        <v>41011</v>
      </c>
      <c r="C8699" s="2584" t="s">
        <v>2100</v>
      </c>
      <c r="D8699" s="2584" t="s">
        <v>1777</v>
      </c>
      <c r="E8699" s="2585" t="s">
        <v>1274</v>
      </c>
      <c r="F8699" s="2585" t="s">
        <v>242</v>
      </c>
      <c r="G8699" s="2586" t="s">
        <v>94</v>
      </c>
      <c r="H8699" s="2587">
        <v>1</v>
      </c>
      <c r="I8699" s="2587">
        <v>79</v>
      </c>
      <c r="J8699" s="2588">
        <v>3.0463116492499904E-4</v>
      </c>
      <c r="K8699" s="2588">
        <v>3.8560906952531519E-6</v>
      </c>
      <c r="L8699" s="2589" t="s">
        <v>1275</v>
      </c>
    </row>
    <row r="8700" spans="2:12">
      <c r="B8700" s="2583">
        <v>41012</v>
      </c>
      <c r="C8700" s="2584" t="s">
        <v>1808</v>
      </c>
      <c r="D8700" s="2584" t="s">
        <v>1681</v>
      </c>
      <c r="E8700" s="2585" t="s">
        <v>1274</v>
      </c>
      <c r="F8700" s="2585" t="s">
        <v>103</v>
      </c>
      <c r="G8700" s="2586" t="s">
        <v>94</v>
      </c>
      <c r="H8700" s="2587">
        <v>31</v>
      </c>
      <c r="I8700" s="2587">
        <v>340</v>
      </c>
      <c r="J8700" s="2588">
        <v>4.0643195927968223E-2</v>
      </c>
      <c r="K8700" s="2588">
        <v>1.1953881155284772E-4</v>
      </c>
      <c r="L8700" s="2589" t="s">
        <v>1275</v>
      </c>
    </row>
    <row r="8701" spans="2:12">
      <c r="B8701" s="2583">
        <v>41012</v>
      </c>
      <c r="C8701" s="2584" t="s">
        <v>1731</v>
      </c>
      <c r="D8701" s="2584" t="s">
        <v>1328</v>
      </c>
      <c r="E8701" s="2585" t="s">
        <v>1274</v>
      </c>
      <c r="F8701" s="2585" t="s">
        <v>252</v>
      </c>
      <c r="G8701" s="2586" t="s">
        <v>386</v>
      </c>
      <c r="H8701" s="2587">
        <v>1</v>
      </c>
      <c r="I8701" s="2587">
        <v>166</v>
      </c>
      <c r="J8701" s="2588">
        <v>6.4011105541202334E-4</v>
      </c>
      <c r="K8701" s="2588">
        <v>3.8560906952531519E-6</v>
      </c>
      <c r="L8701" s="2589" t="s">
        <v>1275</v>
      </c>
    </row>
    <row r="8702" spans="2:12">
      <c r="B8702" s="2583">
        <v>41012</v>
      </c>
      <c r="C8702" s="2584" t="s">
        <v>2873</v>
      </c>
      <c r="D8702" s="2584" t="s">
        <v>2245</v>
      </c>
      <c r="E8702" s="2585" t="s">
        <v>1274</v>
      </c>
      <c r="F8702" s="2585" t="s">
        <v>242</v>
      </c>
      <c r="G8702" s="2586" t="s">
        <v>94</v>
      </c>
      <c r="H8702" s="2587">
        <v>1</v>
      </c>
      <c r="I8702" s="2587">
        <v>263</v>
      </c>
      <c r="J8702" s="2588">
        <v>1.0141518528515791E-3</v>
      </c>
      <c r="K8702" s="2588">
        <v>3.8560906952531519E-6</v>
      </c>
      <c r="L8702" s="2589" t="s">
        <v>1275</v>
      </c>
    </row>
    <row r="8703" spans="2:12">
      <c r="B8703" s="2583">
        <v>41012</v>
      </c>
      <c r="C8703" s="2584" t="s">
        <v>1416</v>
      </c>
      <c r="D8703" s="2584" t="s">
        <v>1539</v>
      </c>
      <c r="E8703" s="2585" t="s">
        <v>1274</v>
      </c>
      <c r="F8703" s="2585" t="s">
        <v>242</v>
      </c>
      <c r="G8703" s="2586" t="s">
        <v>94</v>
      </c>
      <c r="H8703" s="2587">
        <v>7</v>
      </c>
      <c r="I8703" s="2587">
        <v>113</v>
      </c>
      <c r="J8703" s="2588">
        <v>3.0501677399452434E-3</v>
      </c>
      <c r="K8703" s="2588">
        <v>2.6992634866772067E-5</v>
      </c>
      <c r="L8703" s="2589" t="s">
        <v>1275</v>
      </c>
    </row>
    <row r="8704" spans="2:12">
      <c r="B8704" s="2583">
        <v>41013</v>
      </c>
      <c r="C8704" s="2584" t="s">
        <v>2794</v>
      </c>
      <c r="D8704" s="2584" t="s">
        <v>1925</v>
      </c>
      <c r="E8704" s="2585" t="s">
        <v>41</v>
      </c>
      <c r="F8704" s="2585" t="s">
        <v>103</v>
      </c>
      <c r="G8704" s="2586" t="s">
        <v>94</v>
      </c>
      <c r="H8704" s="2587">
        <v>6</v>
      </c>
      <c r="I8704" s="2587">
        <v>485</v>
      </c>
      <c r="J8704" s="2588">
        <v>5.1513542219861923E-2</v>
      </c>
      <c r="K8704" s="2588">
        <v>1.0621348911311737E-4</v>
      </c>
      <c r="L8704" s="2589" t="s">
        <v>1275</v>
      </c>
    </row>
    <row r="8705" spans="2:12">
      <c r="B8705" s="2583">
        <v>41013</v>
      </c>
      <c r="C8705" s="2584" t="s">
        <v>1398</v>
      </c>
      <c r="D8705" s="2584" t="s">
        <v>2823</v>
      </c>
      <c r="E8705" s="2585" t="s">
        <v>1274</v>
      </c>
      <c r="F8705" s="2585" t="s">
        <v>103</v>
      </c>
      <c r="G8705" s="2586" t="s">
        <v>94</v>
      </c>
      <c r="H8705" s="2587">
        <v>67</v>
      </c>
      <c r="I8705" s="2587">
        <v>335</v>
      </c>
      <c r="J8705" s="2588">
        <v>8.6549955654957003E-2</v>
      </c>
      <c r="K8705" s="2588">
        <v>2.5835807658196119E-4</v>
      </c>
      <c r="L8705" s="2589" t="s">
        <v>1275</v>
      </c>
    </row>
    <row r="8706" spans="2:12">
      <c r="B8706" s="2583">
        <v>41013</v>
      </c>
      <c r="C8706" s="2584" t="s">
        <v>2128</v>
      </c>
      <c r="D8706" s="2584" t="s">
        <v>2003</v>
      </c>
      <c r="E8706" s="2585" t="s">
        <v>41</v>
      </c>
      <c r="F8706" s="2585" t="s">
        <v>103</v>
      </c>
      <c r="G8706" s="2586" t="s">
        <v>94</v>
      </c>
      <c r="H8706" s="2587">
        <v>10</v>
      </c>
      <c r="I8706" s="2587">
        <v>1970</v>
      </c>
      <c r="J8706" s="2588">
        <v>0.34873428925473537</v>
      </c>
      <c r="K8706" s="2588">
        <v>1.770224818551956E-4</v>
      </c>
      <c r="L8706" s="2589" t="s">
        <v>1275</v>
      </c>
    </row>
    <row r="8707" spans="2:12">
      <c r="B8707" s="2583">
        <v>41014</v>
      </c>
      <c r="C8707" s="2584" t="s">
        <v>3082</v>
      </c>
      <c r="D8707" s="2584" t="s">
        <v>1343</v>
      </c>
      <c r="E8707" s="2585" t="s">
        <v>1274</v>
      </c>
      <c r="F8707" s="2585" t="s">
        <v>242</v>
      </c>
      <c r="G8707" s="2586" t="s">
        <v>94</v>
      </c>
      <c r="H8707" s="2587">
        <v>1</v>
      </c>
      <c r="I8707" s="2587">
        <v>386</v>
      </c>
      <c r="J8707" s="2588">
        <v>1.4884510083677169E-3</v>
      </c>
      <c r="K8707" s="2588">
        <v>3.8560906952531519E-6</v>
      </c>
      <c r="L8707" s="2589" t="s">
        <v>1275</v>
      </c>
    </row>
    <row r="8708" spans="2:12">
      <c r="B8708" s="2583">
        <v>41014</v>
      </c>
      <c r="C8708" s="2584" t="s">
        <v>2444</v>
      </c>
      <c r="D8708" s="2584" t="s">
        <v>1764</v>
      </c>
      <c r="E8708" s="2585" t="s">
        <v>1274</v>
      </c>
      <c r="F8708" s="2585" t="s">
        <v>103</v>
      </c>
      <c r="G8708" s="2586" t="s">
        <v>94</v>
      </c>
      <c r="H8708" s="2587">
        <v>43</v>
      </c>
      <c r="I8708" s="2587">
        <v>564.18604651199996</v>
      </c>
      <c r="J8708" s="2588">
        <v>9.3548760266841474E-2</v>
      </c>
      <c r="K8708" s="2588">
        <v>1.6581189989588554E-4</v>
      </c>
      <c r="L8708" s="2589" t="s">
        <v>1275</v>
      </c>
    </row>
    <row r="8709" spans="2:12">
      <c r="B8709" s="2583">
        <v>41014</v>
      </c>
      <c r="C8709" s="2584" t="s">
        <v>1449</v>
      </c>
      <c r="D8709" s="2584" t="s">
        <v>1385</v>
      </c>
      <c r="E8709" s="2585" t="s">
        <v>1274</v>
      </c>
      <c r="F8709" s="2585" t="s">
        <v>1314</v>
      </c>
      <c r="G8709" s="2586" t="s">
        <v>15</v>
      </c>
      <c r="H8709" s="2587">
        <v>9</v>
      </c>
      <c r="I8709" s="2587">
        <v>304</v>
      </c>
      <c r="J8709" s="2588">
        <v>1.0550264142212626E-2</v>
      </c>
      <c r="K8709" s="2588">
        <v>3.4704816257278374E-5</v>
      </c>
      <c r="L8709" s="2589" t="s">
        <v>1275</v>
      </c>
    </row>
    <row r="8710" spans="2:12">
      <c r="B8710" s="2583">
        <v>41014</v>
      </c>
      <c r="C8710" s="2584" t="s">
        <v>2258</v>
      </c>
      <c r="D8710" s="2584" t="s">
        <v>1925</v>
      </c>
      <c r="E8710" s="2585" t="s">
        <v>41</v>
      </c>
      <c r="F8710" s="2585" t="s">
        <v>62</v>
      </c>
      <c r="G8710" s="2586" t="s">
        <v>94</v>
      </c>
      <c r="H8710" s="2587">
        <v>1</v>
      </c>
      <c r="I8710" s="2587">
        <v>377</v>
      </c>
      <c r="J8710" s="2588">
        <v>6.6737475659408747E-3</v>
      </c>
      <c r="K8710" s="2588">
        <v>1.7702248185519561E-5</v>
      </c>
      <c r="L8710" s="2589" t="s">
        <v>1275</v>
      </c>
    </row>
    <row r="8711" spans="2:12">
      <c r="B8711" s="2583">
        <v>41014</v>
      </c>
      <c r="C8711" s="2584" t="s">
        <v>1602</v>
      </c>
      <c r="D8711" s="2584" t="s">
        <v>1285</v>
      </c>
      <c r="E8711" s="2585" t="s">
        <v>1274</v>
      </c>
      <c r="F8711" s="2585" t="s">
        <v>242</v>
      </c>
      <c r="G8711" s="2586" t="s">
        <v>94</v>
      </c>
      <c r="H8711" s="2587">
        <v>1789</v>
      </c>
      <c r="I8711" s="2587">
        <v>68.217998882000003</v>
      </c>
      <c r="J8711" s="2588">
        <v>0.47060502063008525</v>
      </c>
      <c r="K8711" s="2588">
        <v>6.8985462538078898E-3</v>
      </c>
      <c r="L8711" s="2589" t="s">
        <v>1275</v>
      </c>
    </row>
    <row r="8712" spans="2:12">
      <c r="B8712" s="2583">
        <v>41014</v>
      </c>
      <c r="C8712" s="2584" t="s">
        <v>2711</v>
      </c>
      <c r="D8712" s="2584" t="s">
        <v>1585</v>
      </c>
      <c r="E8712" s="2585" t="s">
        <v>1274</v>
      </c>
      <c r="F8712" s="2585" t="s">
        <v>242</v>
      </c>
      <c r="G8712" s="2586" t="s">
        <v>94</v>
      </c>
      <c r="H8712" s="2587">
        <v>1</v>
      </c>
      <c r="I8712" s="2587">
        <v>83</v>
      </c>
      <c r="J8712" s="2588">
        <v>3.2005552770601167E-4</v>
      </c>
      <c r="K8712" s="2588">
        <v>3.8560906952531519E-6</v>
      </c>
      <c r="L8712" s="2589" t="s">
        <v>1275</v>
      </c>
    </row>
    <row r="8713" spans="2:12">
      <c r="B8713" s="2583">
        <v>41015</v>
      </c>
      <c r="C8713" s="2584" t="s">
        <v>1338</v>
      </c>
      <c r="D8713" s="2584" t="s">
        <v>2003</v>
      </c>
      <c r="E8713" s="2585" t="s">
        <v>41</v>
      </c>
      <c r="F8713" s="2585" t="s">
        <v>103</v>
      </c>
      <c r="G8713" s="2586" t="s">
        <v>94</v>
      </c>
      <c r="H8713" s="2587">
        <v>108</v>
      </c>
      <c r="I8713" s="2587">
        <v>497.231481481</v>
      </c>
      <c r="J8713" s="2588">
        <v>0.95062842981058593</v>
      </c>
      <c r="K8713" s="2588">
        <v>1.9118428040361126E-3</v>
      </c>
      <c r="L8713" s="2589" t="s">
        <v>1275</v>
      </c>
    </row>
    <row r="8714" spans="2:12">
      <c r="B8714" s="2583">
        <v>41015</v>
      </c>
      <c r="C8714" s="2584" t="s">
        <v>2760</v>
      </c>
      <c r="D8714" s="2584" t="s">
        <v>2001</v>
      </c>
      <c r="E8714" s="2585" t="s">
        <v>1274</v>
      </c>
      <c r="F8714" s="2585" t="s">
        <v>242</v>
      </c>
      <c r="G8714" s="2586" t="s">
        <v>94</v>
      </c>
      <c r="H8714" s="2587">
        <v>1</v>
      </c>
      <c r="I8714" s="2587">
        <v>162</v>
      </c>
      <c r="J8714" s="2588">
        <v>6.2468669263101065E-4</v>
      </c>
      <c r="K8714" s="2588">
        <v>3.8560906952531519E-6</v>
      </c>
      <c r="L8714" s="2589" t="s">
        <v>1275</v>
      </c>
    </row>
    <row r="8715" spans="2:12">
      <c r="B8715" s="2583">
        <v>41015</v>
      </c>
      <c r="C8715" s="2584" t="s">
        <v>2273</v>
      </c>
      <c r="D8715" s="2584" t="s">
        <v>1471</v>
      </c>
      <c r="E8715" s="2585" t="s">
        <v>1274</v>
      </c>
      <c r="F8715" s="2585" t="s">
        <v>1314</v>
      </c>
      <c r="G8715" s="2586" t="s">
        <v>251</v>
      </c>
      <c r="H8715" s="2587">
        <v>6</v>
      </c>
      <c r="I8715" s="2587">
        <v>250</v>
      </c>
      <c r="J8715" s="2588">
        <v>5.7841360428797289E-3</v>
      </c>
      <c r="K8715" s="2588">
        <v>2.3136544171518915E-5</v>
      </c>
      <c r="L8715" s="2589" t="s">
        <v>1275</v>
      </c>
    </row>
    <row r="8716" spans="2:12">
      <c r="B8716" s="2583">
        <v>41015</v>
      </c>
      <c r="C8716" s="2584" t="s">
        <v>1373</v>
      </c>
      <c r="D8716" s="2584" t="s">
        <v>1624</v>
      </c>
      <c r="E8716" s="2585" t="s">
        <v>1274</v>
      </c>
      <c r="F8716" s="2585" t="s">
        <v>62</v>
      </c>
      <c r="G8716" s="2586" t="s">
        <v>94</v>
      </c>
      <c r="H8716" s="2587">
        <v>1</v>
      </c>
      <c r="I8716" s="2587">
        <v>385</v>
      </c>
      <c r="J8716" s="2588">
        <v>1.4845949176724637E-3</v>
      </c>
      <c r="K8716" s="2588">
        <v>3.8560906952531519E-6</v>
      </c>
      <c r="L8716" s="2589" t="s">
        <v>1275</v>
      </c>
    </row>
    <row r="8717" spans="2:12">
      <c r="B8717" s="2583">
        <v>41016</v>
      </c>
      <c r="C8717" s="2584" t="s">
        <v>2434</v>
      </c>
      <c r="D8717" s="2584" t="s">
        <v>1633</v>
      </c>
      <c r="E8717" s="2585" t="s">
        <v>1274</v>
      </c>
      <c r="F8717" s="2585" t="s">
        <v>242</v>
      </c>
      <c r="G8717" s="2586" t="s">
        <v>94</v>
      </c>
      <c r="H8717" s="2587">
        <v>1</v>
      </c>
      <c r="I8717" s="2587">
        <v>131</v>
      </c>
      <c r="J8717" s="2588">
        <v>5.0514788107816296E-4</v>
      </c>
      <c r="K8717" s="2588">
        <v>3.8560906952531519E-6</v>
      </c>
      <c r="L8717" s="2589" t="s">
        <v>1275</v>
      </c>
    </row>
    <row r="8718" spans="2:12">
      <c r="B8718" s="2583">
        <v>41016</v>
      </c>
      <c r="C8718" s="2584" t="s">
        <v>2311</v>
      </c>
      <c r="D8718" s="2584" t="s">
        <v>1764</v>
      </c>
      <c r="E8718" s="2585" t="s">
        <v>1274</v>
      </c>
      <c r="F8718" s="2585" t="s">
        <v>242</v>
      </c>
      <c r="G8718" s="2586" t="s">
        <v>94</v>
      </c>
      <c r="H8718" s="2587">
        <v>1</v>
      </c>
      <c r="I8718" s="2587">
        <v>588</v>
      </c>
      <c r="J8718" s="2588">
        <v>2.2673813288088536E-3</v>
      </c>
      <c r="K8718" s="2588">
        <v>3.8560906952531519E-6</v>
      </c>
      <c r="L8718" s="2589" t="s">
        <v>1275</v>
      </c>
    </row>
    <row r="8719" spans="2:12">
      <c r="B8719" s="2583">
        <v>41016</v>
      </c>
      <c r="C8719" s="2584" t="s">
        <v>2237</v>
      </c>
      <c r="D8719" s="2584" t="s">
        <v>1425</v>
      </c>
      <c r="E8719" s="2585" t="s">
        <v>41</v>
      </c>
      <c r="F8719" s="2585" t="s">
        <v>103</v>
      </c>
      <c r="G8719" s="2586" t="s">
        <v>94</v>
      </c>
      <c r="H8719" s="2587">
        <v>64</v>
      </c>
      <c r="I8719" s="2587">
        <v>375</v>
      </c>
      <c r="J8719" s="2588">
        <v>0.42485395645246948</v>
      </c>
      <c r="K8719" s="2588">
        <v>1.1329438838732519E-3</v>
      </c>
      <c r="L8719" s="2589" t="s">
        <v>1275</v>
      </c>
    </row>
    <row r="8720" spans="2:12">
      <c r="B8720" s="2583">
        <v>41017</v>
      </c>
      <c r="C8720" s="2584" t="s">
        <v>1808</v>
      </c>
      <c r="D8720" s="2584" t="s">
        <v>1326</v>
      </c>
      <c r="E8720" s="2585" t="s">
        <v>1274</v>
      </c>
      <c r="F8720" s="2585" t="s">
        <v>103</v>
      </c>
      <c r="G8720" s="2586" t="s">
        <v>94</v>
      </c>
      <c r="H8720" s="2587">
        <v>12</v>
      </c>
      <c r="I8720" s="2587">
        <v>380</v>
      </c>
      <c r="J8720" s="2588">
        <v>1.7583773570354375E-2</v>
      </c>
      <c r="K8720" s="2588">
        <v>4.627308834303783E-5</v>
      </c>
      <c r="L8720" s="2589" t="s">
        <v>1275</v>
      </c>
    </row>
    <row r="8721" spans="2:12">
      <c r="B8721" s="2583">
        <v>41017</v>
      </c>
      <c r="C8721" s="2584" t="s">
        <v>1518</v>
      </c>
      <c r="D8721" s="2584" t="s">
        <v>1402</v>
      </c>
      <c r="E8721" s="2585" t="s">
        <v>1274</v>
      </c>
      <c r="F8721" s="2585" t="s">
        <v>242</v>
      </c>
      <c r="G8721" s="2586" t="s">
        <v>94</v>
      </c>
      <c r="H8721" s="2587">
        <v>1</v>
      </c>
      <c r="I8721" s="2587">
        <v>185</v>
      </c>
      <c r="J8721" s="2588">
        <v>7.1337677862183318E-4</v>
      </c>
      <c r="K8721" s="2588">
        <v>3.8560906952531519E-6</v>
      </c>
      <c r="L8721" s="2589" t="s">
        <v>1275</v>
      </c>
    </row>
    <row r="8722" spans="2:12">
      <c r="B8722" s="2583">
        <v>41017</v>
      </c>
      <c r="C8722" s="2584" t="s">
        <v>2168</v>
      </c>
      <c r="D8722" s="2584" t="s">
        <v>1415</v>
      </c>
      <c r="E8722" s="2585" t="s">
        <v>1274</v>
      </c>
      <c r="F8722" s="2585" t="s">
        <v>62</v>
      </c>
      <c r="G8722" s="2586" t="s">
        <v>94</v>
      </c>
      <c r="H8722" s="2587">
        <v>21</v>
      </c>
      <c r="I8722" s="2587">
        <v>121</v>
      </c>
      <c r="J8722" s="2588">
        <v>9.7983264566382598E-3</v>
      </c>
      <c r="K8722" s="2588">
        <v>8.0977904600316197E-5</v>
      </c>
      <c r="L8722" s="2589" t="s">
        <v>1275</v>
      </c>
    </row>
    <row r="8723" spans="2:12">
      <c r="B8723" s="2583">
        <v>41018</v>
      </c>
      <c r="C8723" s="2584" t="s">
        <v>2830</v>
      </c>
      <c r="D8723" s="2584" t="s">
        <v>1573</v>
      </c>
      <c r="E8723" s="2585" t="s">
        <v>41</v>
      </c>
      <c r="F8723" s="2585" t="s">
        <v>103</v>
      </c>
      <c r="G8723" s="2586" t="s">
        <v>94</v>
      </c>
      <c r="H8723" s="2587">
        <v>8</v>
      </c>
      <c r="I8723" s="2587">
        <v>166</v>
      </c>
      <c r="J8723" s="2588">
        <v>2.3508585590369977E-2</v>
      </c>
      <c r="K8723" s="2588">
        <v>1.4161798548415649E-4</v>
      </c>
      <c r="L8723" s="2589" t="s">
        <v>1275</v>
      </c>
    </row>
    <row r="8724" spans="2:12">
      <c r="B8724" s="2583">
        <v>41018</v>
      </c>
      <c r="C8724" s="2584" t="s">
        <v>2438</v>
      </c>
      <c r="D8724" s="2584" t="s">
        <v>1486</v>
      </c>
      <c r="E8724" s="2585" t="s">
        <v>1274</v>
      </c>
      <c r="F8724" s="2585" t="s">
        <v>103</v>
      </c>
      <c r="G8724" s="2586" t="s">
        <v>94</v>
      </c>
      <c r="H8724" s="2587">
        <v>5</v>
      </c>
      <c r="I8724" s="2587">
        <v>289</v>
      </c>
      <c r="J8724" s="2588">
        <v>5.5720510546408055E-3</v>
      </c>
      <c r="K8724" s="2588">
        <v>1.9280453476265763E-5</v>
      </c>
      <c r="L8724" s="2589" t="s">
        <v>1275</v>
      </c>
    </row>
    <row r="8725" spans="2:12">
      <c r="B8725" s="2583">
        <v>41018</v>
      </c>
      <c r="C8725" s="2584" t="s">
        <v>2397</v>
      </c>
      <c r="D8725" s="2584" t="s">
        <v>1386</v>
      </c>
      <c r="E8725" s="2585" t="s">
        <v>1274</v>
      </c>
      <c r="F8725" s="2585" t="s">
        <v>1314</v>
      </c>
      <c r="G8725" s="2586" t="s">
        <v>251</v>
      </c>
      <c r="H8725" s="2587">
        <v>1</v>
      </c>
      <c r="I8725" s="2587">
        <v>95</v>
      </c>
      <c r="J8725" s="2588">
        <v>3.6632861604904947E-4</v>
      </c>
      <c r="K8725" s="2588">
        <v>3.8560906952531519E-6</v>
      </c>
      <c r="L8725" s="2589" t="s">
        <v>1275</v>
      </c>
    </row>
    <row r="8726" spans="2:12">
      <c r="B8726" s="2583">
        <v>41018</v>
      </c>
      <c r="C8726" s="2584" t="s">
        <v>2216</v>
      </c>
      <c r="D8726" s="2584" t="s">
        <v>1844</v>
      </c>
      <c r="E8726" s="2585" t="s">
        <v>1274</v>
      </c>
      <c r="F8726" s="2585" t="s">
        <v>62</v>
      </c>
      <c r="G8726" s="2586" t="s">
        <v>94</v>
      </c>
      <c r="H8726" s="2587">
        <v>1</v>
      </c>
      <c r="I8726" s="2587">
        <v>242</v>
      </c>
      <c r="J8726" s="2588">
        <v>9.3317394825126292E-4</v>
      </c>
      <c r="K8726" s="2588">
        <v>3.8560906952531519E-6</v>
      </c>
      <c r="L8726" s="2589" t="s">
        <v>1275</v>
      </c>
    </row>
    <row r="8727" spans="2:12">
      <c r="B8727" s="2583">
        <v>41018</v>
      </c>
      <c r="C8727" s="2584" t="s">
        <v>1760</v>
      </c>
      <c r="D8727" s="2584" t="s">
        <v>1681</v>
      </c>
      <c r="E8727" s="2585" t="s">
        <v>1274</v>
      </c>
      <c r="F8727" s="2585" t="s">
        <v>242</v>
      </c>
      <c r="G8727" s="2586" t="s">
        <v>94</v>
      </c>
      <c r="H8727" s="2587">
        <v>47</v>
      </c>
      <c r="I8727" s="2587">
        <v>206</v>
      </c>
      <c r="J8727" s="2588">
        <v>3.7334670111441023E-2</v>
      </c>
      <c r="K8727" s="2588">
        <v>1.8123626267689815E-4</v>
      </c>
      <c r="L8727" s="2589" t="s">
        <v>1275</v>
      </c>
    </row>
    <row r="8728" spans="2:12">
      <c r="B8728" s="2583">
        <v>41018</v>
      </c>
      <c r="C8728" s="2584" t="s">
        <v>2983</v>
      </c>
      <c r="D8728" s="2584" t="s">
        <v>1299</v>
      </c>
      <c r="E8728" s="2585" t="s">
        <v>1274</v>
      </c>
      <c r="F8728" s="2585" t="s">
        <v>242</v>
      </c>
      <c r="G8728" s="2586" t="s">
        <v>94</v>
      </c>
      <c r="H8728" s="2587">
        <v>1</v>
      </c>
      <c r="I8728" s="2587">
        <v>124</v>
      </c>
      <c r="J8728" s="2588">
        <v>4.7815524621139087E-4</v>
      </c>
      <c r="K8728" s="2588">
        <v>3.8560906952531519E-6</v>
      </c>
      <c r="L8728" s="2589" t="s">
        <v>1275</v>
      </c>
    </row>
    <row r="8729" spans="2:12">
      <c r="B8729" s="2583">
        <v>41019</v>
      </c>
      <c r="C8729" s="2584" t="s">
        <v>3097</v>
      </c>
      <c r="D8729" s="2584" t="s">
        <v>1461</v>
      </c>
      <c r="E8729" s="2585" t="s">
        <v>1274</v>
      </c>
      <c r="F8729" s="2585" t="s">
        <v>242</v>
      </c>
      <c r="G8729" s="2586" t="s">
        <v>94</v>
      </c>
      <c r="H8729" s="2587">
        <v>1</v>
      </c>
      <c r="I8729" s="2587">
        <v>101</v>
      </c>
      <c r="J8729" s="2588">
        <v>3.8946516022056839E-4</v>
      </c>
      <c r="K8729" s="2588">
        <v>3.8560906952531519E-6</v>
      </c>
      <c r="L8729" s="2589" t="s">
        <v>1275</v>
      </c>
    </row>
    <row r="8730" spans="2:12">
      <c r="B8730" s="2583">
        <v>41019</v>
      </c>
      <c r="C8730" s="2584" t="s">
        <v>2021</v>
      </c>
      <c r="D8730" s="2584" t="s">
        <v>1537</v>
      </c>
      <c r="E8730" s="2585" t="s">
        <v>1274</v>
      </c>
      <c r="F8730" s="2585" t="s">
        <v>103</v>
      </c>
      <c r="G8730" s="2586" t="s">
        <v>94</v>
      </c>
      <c r="H8730" s="2587">
        <v>19</v>
      </c>
      <c r="I8730" s="2587">
        <v>255</v>
      </c>
      <c r="J8730" s="2588">
        <v>1.8682759418501522E-2</v>
      </c>
      <c r="K8730" s="2588">
        <v>7.3265723209809893E-5</v>
      </c>
      <c r="L8730" s="2589" t="s">
        <v>1275</v>
      </c>
    </row>
    <row r="8731" spans="2:12">
      <c r="B8731" s="2583">
        <v>41019</v>
      </c>
      <c r="C8731" s="2584" t="s">
        <v>1464</v>
      </c>
      <c r="D8731" s="2584" t="s">
        <v>1486</v>
      </c>
      <c r="E8731" s="2585" t="s">
        <v>1274</v>
      </c>
      <c r="F8731" s="2585" t="s">
        <v>381</v>
      </c>
      <c r="G8731" s="2586" t="s">
        <v>63</v>
      </c>
      <c r="H8731" s="2587">
        <v>1</v>
      </c>
      <c r="I8731" s="2587">
        <v>76</v>
      </c>
      <c r="J8731" s="2588">
        <v>2.9306289283923957E-4</v>
      </c>
      <c r="K8731" s="2588">
        <v>3.8560906952531519E-6</v>
      </c>
      <c r="L8731" s="2589" t="s">
        <v>1275</v>
      </c>
    </row>
    <row r="8732" spans="2:12">
      <c r="B8732" s="2583">
        <v>41019</v>
      </c>
      <c r="C8732" s="2584" t="s">
        <v>2521</v>
      </c>
      <c r="D8732" s="2584" t="s">
        <v>2047</v>
      </c>
      <c r="E8732" s="2585" t="s">
        <v>1274</v>
      </c>
      <c r="F8732" s="2585" t="s">
        <v>381</v>
      </c>
      <c r="G8732" s="2586" t="s">
        <v>63</v>
      </c>
      <c r="H8732" s="2587">
        <v>1</v>
      </c>
      <c r="I8732" s="2587">
        <v>78</v>
      </c>
      <c r="J8732" s="2588">
        <v>3.0077507422974586E-4</v>
      </c>
      <c r="K8732" s="2588">
        <v>3.8560906952531519E-6</v>
      </c>
      <c r="L8732" s="2589" t="s">
        <v>1275</v>
      </c>
    </row>
    <row r="8733" spans="2:12">
      <c r="B8733" s="2583">
        <v>41020</v>
      </c>
      <c r="C8733" s="2584" t="s">
        <v>1551</v>
      </c>
      <c r="D8733" s="2584" t="s">
        <v>1287</v>
      </c>
      <c r="E8733" s="2585" t="s">
        <v>1274</v>
      </c>
      <c r="F8733" s="2585" t="s">
        <v>242</v>
      </c>
      <c r="G8733" s="2586" t="s">
        <v>94</v>
      </c>
      <c r="H8733" s="2587">
        <v>1</v>
      </c>
      <c r="I8733" s="2587">
        <v>86</v>
      </c>
      <c r="J8733" s="2588">
        <v>3.3162379979177108E-4</v>
      </c>
      <c r="K8733" s="2588">
        <v>3.8560906952531519E-6</v>
      </c>
      <c r="L8733" s="2589" t="s">
        <v>1275</v>
      </c>
    </row>
    <row r="8734" spans="2:12">
      <c r="B8734" s="2583">
        <v>41021</v>
      </c>
      <c r="C8734" s="2584" t="s">
        <v>2729</v>
      </c>
      <c r="D8734" s="2584" t="s">
        <v>1748</v>
      </c>
      <c r="E8734" s="2585" t="s">
        <v>1274</v>
      </c>
      <c r="F8734" s="2585" t="s">
        <v>240</v>
      </c>
      <c r="G8734" s="2586" t="s">
        <v>241</v>
      </c>
      <c r="H8734" s="2587">
        <v>1006</v>
      </c>
      <c r="I8734" s="2587">
        <v>57</v>
      </c>
      <c r="J8734" s="2588">
        <v>0.22111595264720627</v>
      </c>
      <c r="K8734" s="2588">
        <v>3.8792272394246713E-3</v>
      </c>
      <c r="L8734" s="2589" t="s">
        <v>1275</v>
      </c>
    </row>
    <row r="8735" spans="2:12">
      <c r="B8735" s="2583">
        <v>41021</v>
      </c>
      <c r="C8735" s="2584" t="s">
        <v>2417</v>
      </c>
      <c r="D8735" s="2584" t="s">
        <v>1573</v>
      </c>
      <c r="E8735" s="2585" t="s">
        <v>41</v>
      </c>
      <c r="F8735" s="2585" t="s">
        <v>103</v>
      </c>
      <c r="G8735" s="2586" t="s">
        <v>94</v>
      </c>
      <c r="H8735" s="2587">
        <v>15</v>
      </c>
      <c r="I8735" s="2587">
        <v>633</v>
      </c>
      <c r="J8735" s="2588">
        <v>0.16808284652150823</v>
      </c>
      <c r="K8735" s="2588">
        <v>2.6553372278279339E-4</v>
      </c>
      <c r="L8735" s="2589" t="s">
        <v>1275</v>
      </c>
    </row>
    <row r="8736" spans="2:12">
      <c r="B8736" s="2583">
        <v>41021</v>
      </c>
      <c r="C8736" s="2584" t="s">
        <v>1589</v>
      </c>
      <c r="D8736" s="2584" t="s">
        <v>1537</v>
      </c>
      <c r="E8736" s="2585" t="s">
        <v>1274</v>
      </c>
      <c r="F8736" s="2585" t="s">
        <v>103</v>
      </c>
      <c r="G8736" s="2586" t="s">
        <v>94</v>
      </c>
      <c r="H8736" s="2587">
        <v>15</v>
      </c>
      <c r="I8736" s="2587">
        <v>180</v>
      </c>
      <c r="J8736" s="2588">
        <v>1.0411444877183512E-2</v>
      </c>
      <c r="K8736" s="2588">
        <v>5.7841360428797286E-5</v>
      </c>
      <c r="L8736" s="2589" t="s">
        <v>1275</v>
      </c>
    </row>
    <row r="8737" spans="2:12">
      <c r="B8737" s="2583">
        <v>41021</v>
      </c>
      <c r="C8737" s="2584" t="s">
        <v>2006</v>
      </c>
      <c r="D8737" s="2584" t="s">
        <v>1681</v>
      </c>
      <c r="E8737" s="2585" t="s">
        <v>1274</v>
      </c>
      <c r="F8737" s="2585" t="s">
        <v>242</v>
      </c>
      <c r="G8737" s="2586" t="s">
        <v>94</v>
      </c>
      <c r="H8737" s="2587">
        <v>1</v>
      </c>
      <c r="I8737" s="2587">
        <v>74</v>
      </c>
      <c r="J8737" s="2588">
        <v>2.8535071144873328E-4</v>
      </c>
      <c r="K8737" s="2588">
        <v>3.8560906952531519E-6</v>
      </c>
      <c r="L8737" s="2589" t="s">
        <v>1275</v>
      </c>
    </row>
    <row r="8738" spans="2:12">
      <c r="B8738" s="2583">
        <v>41021</v>
      </c>
      <c r="C8738" s="2584" t="s">
        <v>2441</v>
      </c>
      <c r="D8738" s="2584" t="s">
        <v>1352</v>
      </c>
      <c r="E8738" s="2585" t="s">
        <v>1274</v>
      </c>
      <c r="F8738" s="2585" t="s">
        <v>252</v>
      </c>
      <c r="G8738" s="2586" t="s">
        <v>386</v>
      </c>
      <c r="H8738" s="2587">
        <v>1</v>
      </c>
      <c r="I8738" s="2587">
        <v>159</v>
      </c>
      <c r="J8738" s="2588">
        <v>6.1311842054525125E-4</v>
      </c>
      <c r="K8738" s="2588">
        <v>3.8560906952531519E-6</v>
      </c>
      <c r="L8738" s="2589" t="s">
        <v>1275</v>
      </c>
    </row>
    <row r="8739" spans="2:12">
      <c r="B8739" s="2583">
        <v>41022</v>
      </c>
      <c r="C8739" s="2584" t="s">
        <v>2090</v>
      </c>
      <c r="D8739" s="2584" t="s">
        <v>1531</v>
      </c>
      <c r="E8739" s="2585" t="s">
        <v>1274</v>
      </c>
      <c r="F8739" s="2585" t="s">
        <v>242</v>
      </c>
      <c r="G8739" s="2586" t="s">
        <v>94</v>
      </c>
      <c r="H8739" s="2587">
        <v>1</v>
      </c>
      <c r="I8739" s="2587">
        <v>213</v>
      </c>
      <c r="J8739" s="2588">
        <v>8.2134731808892146E-4</v>
      </c>
      <c r="K8739" s="2588">
        <v>3.8560906952531519E-6</v>
      </c>
      <c r="L8739" s="2589" t="s">
        <v>1275</v>
      </c>
    </row>
    <row r="8740" spans="2:12">
      <c r="B8740" s="2583">
        <v>41022</v>
      </c>
      <c r="C8740" s="2584" t="s">
        <v>1298</v>
      </c>
      <c r="D8740" s="2584" t="s">
        <v>1477</v>
      </c>
      <c r="E8740" s="2585" t="s">
        <v>1274</v>
      </c>
      <c r="F8740" s="2585" t="s">
        <v>62</v>
      </c>
      <c r="G8740" s="2586" t="s">
        <v>94</v>
      </c>
      <c r="H8740" s="2587">
        <v>33</v>
      </c>
      <c r="I8740" s="2587">
        <v>446</v>
      </c>
      <c r="J8740" s="2588">
        <v>5.6753942852735897E-2</v>
      </c>
      <c r="K8740" s="2588">
        <v>1.2725099294335403E-4</v>
      </c>
      <c r="L8740" s="2589" t="s">
        <v>1275</v>
      </c>
    </row>
    <row r="8741" spans="2:12">
      <c r="B8741" s="2583">
        <v>41022</v>
      </c>
      <c r="C8741" s="2584" t="s">
        <v>2565</v>
      </c>
      <c r="D8741" s="2584" t="s">
        <v>1405</v>
      </c>
      <c r="E8741" s="2585" t="s">
        <v>1274</v>
      </c>
      <c r="F8741" s="2585" t="s">
        <v>242</v>
      </c>
      <c r="G8741" s="2586" t="s">
        <v>94</v>
      </c>
      <c r="H8741" s="2587">
        <v>1</v>
      </c>
      <c r="I8741" s="2587">
        <v>139</v>
      </c>
      <c r="J8741" s="2588">
        <v>5.3599660664018813E-4</v>
      </c>
      <c r="K8741" s="2588">
        <v>3.8560906952531519E-6</v>
      </c>
      <c r="L8741" s="2589" t="s">
        <v>1275</v>
      </c>
    </row>
    <row r="8742" spans="2:12">
      <c r="B8742" s="2583">
        <v>41023</v>
      </c>
      <c r="C8742" s="2584" t="s">
        <v>1699</v>
      </c>
      <c r="D8742" s="2584" t="s">
        <v>1659</v>
      </c>
      <c r="E8742" s="2585" t="s">
        <v>1274</v>
      </c>
      <c r="F8742" s="2585" t="s">
        <v>252</v>
      </c>
      <c r="G8742" s="2586" t="s">
        <v>386</v>
      </c>
      <c r="H8742" s="2587">
        <v>886</v>
      </c>
      <c r="I8742" s="2587">
        <v>54</v>
      </c>
      <c r="J8742" s="2588">
        <v>0.18449080322369182</v>
      </c>
      <c r="K8742" s="2588">
        <v>3.4164963559942928E-3</v>
      </c>
      <c r="L8742" s="2589" t="s">
        <v>1275</v>
      </c>
    </row>
    <row r="8743" spans="2:12">
      <c r="B8743" s="2583">
        <v>41023</v>
      </c>
      <c r="C8743" s="2584" t="s">
        <v>2682</v>
      </c>
      <c r="D8743" s="2584" t="s">
        <v>1396</v>
      </c>
      <c r="E8743" s="2585" t="s">
        <v>1274</v>
      </c>
      <c r="F8743" s="2585" t="s">
        <v>242</v>
      </c>
      <c r="G8743" s="2586" t="s">
        <v>94</v>
      </c>
      <c r="H8743" s="2587">
        <v>1</v>
      </c>
      <c r="I8743" s="2587">
        <v>187</v>
      </c>
      <c r="J8743" s="2588">
        <v>7.2108896001233953E-4</v>
      </c>
      <c r="K8743" s="2588">
        <v>3.8560906952531519E-6</v>
      </c>
      <c r="L8743" s="2589" t="s">
        <v>1275</v>
      </c>
    </row>
    <row r="8744" spans="2:12">
      <c r="B8744" s="2583">
        <v>41023</v>
      </c>
      <c r="C8744" s="2584" t="s">
        <v>2157</v>
      </c>
      <c r="D8744" s="2584" t="s">
        <v>1371</v>
      </c>
      <c r="E8744" s="2585" t="s">
        <v>1274</v>
      </c>
      <c r="F8744" s="2585" t="s">
        <v>240</v>
      </c>
      <c r="G8744" s="2586" t="s">
        <v>241</v>
      </c>
      <c r="H8744" s="2587">
        <v>465</v>
      </c>
      <c r="I8744" s="2587">
        <v>91</v>
      </c>
      <c r="J8744" s="2588">
        <v>0.16317047776963714</v>
      </c>
      <c r="K8744" s="2588">
        <v>1.7930821732927158E-3</v>
      </c>
      <c r="L8744" s="2589" t="s">
        <v>1275</v>
      </c>
    </row>
    <row r="8745" spans="2:12">
      <c r="B8745" s="2583">
        <v>41024</v>
      </c>
      <c r="C8745" s="2584" t="s">
        <v>3098</v>
      </c>
      <c r="D8745" s="2584" t="s">
        <v>1622</v>
      </c>
      <c r="E8745" s="2585" t="s">
        <v>1274</v>
      </c>
      <c r="F8745" s="2585" t="s">
        <v>242</v>
      </c>
      <c r="G8745" s="2586" t="s">
        <v>94</v>
      </c>
      <c r="H8745" s="2587">
        <v>1</v>
      </c>
      <c r="I8745" s="2587">
        <v>444</v>
      </c>
      <c r="J8745" s="2588">
        <v>1.7121042686923996E-3</v>
      </c>
      <c r="K8745" s="2588">
        <v>3.8560906952531519E-6</v>
      </c>
      <c r="L8745" s="2589" t="s">
        <v>1275</v>
      </c>
    </row>
    <row r="8746" spans="2:12">
      <c r="B8746" s="2583">
        <v>41024</v>
      </c>
      <c r="C8746" s="2584" t="s">
        <v>1978</v>
      </c>
      <c r="D8746" s="2584" t="s">
        <v>1302</v>
      </c>
      <c r="E8746" s="2585" t="s">
        <v>1274</v>
      </c>
      <c r="F8746" s="2585" t="s">
        <v>242</v>
      </c>
      <c r="G8746" s="2586" t="s">
        <v>94</v>
      </c>
      <c r="H8746" s="2587">
        <v>1</v>
      </c>
      <c r="I8746" s="2587">
        <v>237</v>
      </c>
      <c r="J8746" s="2588">
        <v>9.1389349477499706E-4</v>
      </c>
      <c r="K8746" s="2588">
        <v>3.8560906952531519E-6</v>
      </c>
      <c r="L8746" s="2589" t="s">
        <v>1275</v>
      </c>
    </row>
    <row r="8747" spans="2:12">
      <c r="B8747" s="2583">
        <v>41024</v>
      </c>
      <c r="C8747" s="2584" t="s">
        <v>2550</v>
      </c>
      <c r="D8747" s="2584" t="s">
        <v>1352</v>
      </c>
      <c r="E8747" s="2585" t="s">
        <v>1274</v>
      </c>
      <c r="F8747" s="2585" t="s">
        <v>242</v>
      </c>
      <c r="G8747" s="2586" t="s">
        <v>94</v>
      </c>
      <c r="H8747" s="2587">
        <v>1</v>
      </c>
      <c r="I8747" s="2587">
        <v>426</v>
      </c>
      <c r="J8747" s="2588">
        <v>1.6426946361778429E-3</v>
      </c>
      <c r="K8747" s="2588">
        <v>3.8560906952531519E-6</v>
      </c>
      <c r="L8747" s="2589" t="s">
        <v>1275</v>
      </c>
    </row>
    <row r="8748" spans="2:12">
      <c r="B8748" s="2583">
        <v>41024</v>
      </c>
      <c r="C8748" s="2584" t="s">
        <v>1725</v>
      </c>
      <c r="D8748" s="2584" t="s">
        <v>1898</v>
      </c>
      <c r="E8748" s="2585" t="s">
        <v>1274</v>
      </c>
      <c r="F8748" s="2585" t="s">
        <v>242</v>
      </c>
      <c r="G8748" s="2586" t="s">
        <v>94</v>
      </c>
      <c r="H8748" s="2587">
        <v>1</v>
      </c>
      <c r="I8748" s="2587">
        <v>153</v>
      </c>
      <c r="J8748" s="2588">
        <v>5.8998187637373232E-4</v>
      </c>
      <c r="K8748" s="2588">
        <v>3.8560906952531519E-6</v>
      </c>
      <c r="L8748" s="2589" t="s">
        <v>1275</v>
      </c>
    </row>
    <row r="8749" spans="2:12">
      <c r="B8749" s="2583">
        <v>41024</v>
      </c>
      <c r="C8749" s="2584" t="s">
        <v>2166</v>
      </c>
      <c r="D8749" s="2584" t="s">
        <v>1995</v>
      </c>
      <c r="E8749" s="2585" t="s">
        <v>1274</v>
      </c>
      <c r="F8749" s="2585" t="s">
        <v>381</v>
      </c>
      <c r="G8749" s="2586" t="s">
        <v>63</v>
      </c>
      <c r="H8749" s="2587">
        <v>1</v>
      </c>
      <c r="I8749" s="2587">
        <v>114</v>
      </c>
      <c r="J8749" s="2588">
        <v>4.3959433925885936E-4</v>
      </c>
      <c r="K8749" s="2588">
        <v>3.8560906952531519E-6</v>
      </c>
      <c r="L8749" s="2589" t="s">
        <v>1275</v>
      </c>
    </row>
    <row r="8750" spans="2:12">
      <c r="B8750" s="2583">
        <v>41024</v>
      </c>
      <c r="C8750" s="2584" t="s">
        <v>1650</v>
      </c>
      <c r="D8750" s="2584" t="s">
        <v>1550</v>
      </c>
      <c r="E8750" s="2585" t="s">
        <v>1274</v>
      </c>
      <c r="F8750" s="2585" t="s">
        <v>242</v>
      </c>
      <c r="G8750" s="2586" t="s">
        <v>94</v>
      </c>
      <c r="H8750" s="2587">
        <v>3</v>
      </c>
      <c r="I8750" s="2587">
        <v>75</v>
      </c>
      <c r="J8750" s="2588">
        <v>8.6762040643195931E-4</v>
      </c>
      <c r="K8750" s="2588">
        <v>1.1568272085759457E-5</v>
      </c>
      <c r="L8750" s="2589" t="s">
        <v>1275</v>
      </c>
    </row>
    <row r="8751" spans="2:12">
      <c r="B8751" s="2583">
        <v>41024</v>
      </c>
      <c r="C8751" s="2584" t="s">
        <v>2572</v>
      </c>
      <c r="D8751" s="2584" t="s">
        <v>1550</v>
      </c>
      <c r="E8751" s="2585" t="s">
        <v>1274</v>
      </c>
      <c r="F8751" s="2585" t="s">
        <v>242</v>
      </c>
      <c r="G8751" s="2586" t="s">
        <v>94</v>
      </c>
      <c r="H8751" s="2587">
        <v>3</v>
      </c>
      <c r="I8751" s="2587">
        <v>62</v>
      </c>
      <c r="J8751" s="2588">
        <v>7.1723286931708635E-4</v>
      </c>
      <c r="K8751" s="2588">
        <v>1.1568272085759457E-5</v>
      </c>
      <c r="L8751" s="2589" t="s">
        <v>1275</v>
      </c>
    </row>
    <row r="8752" spans="2:12">
      <c r="B8752" s="2583">
        <v>41024</v>
      </c>
      <c r="C8752" s="2584" t="s">
        <v>2194</v>
      </c>
      <c r="D8752" s="2584" t="s">
        <v>1564</v>
      </c>
      <c r="E8752" s="2585" t="s">
        <v>1274</v>
      </c>
      <c r="F8752" s="2585" t="s">
        <v>242</v>
      </c>
      <c r="G8752" s="2586" t="s">
        <v>94</v>
      </c>
      <c r="H8752" s="2587">
        <v>1</v>
      </c>
      <c r="I8752" s="2587">
        <v>133</v>
      </c>
      <c r="J8752" s="2588">
        <v>5.1286006246866931E-4</v>
      </c>
      <c r="K8752" s="2588">
        <v>3.8560906952531519E-6</v>
      </c>
      <c r="L8752" s="2589" t="s">
        <v>1275</v>
      </c>
    </row>
    <row r="8753" spans="2:12">
      <c r="B8753" s="2583">
        <v>41024</v>
      </c>
      <c r="C8753" s="2584" t="s">
        <v>2104</v>
      </c>
      <c r="D8753" s="2584" t="s">
        <v>1343</v>
      </c>
      <c r="E8753" s="2585" t="s">
        <v>1274</v>
      </c>
      <c r="F8753" s="2585" t="s">
        <v>242</v>
      </c>
      <c r="G8753" s="2586" t="s">
        <v>94</v>
      </c>
      <c r="H8753" s="2587">
        <v>1</v>
      </c>
      <c r="I8753" s="2587">
        <v>101</v>
      </c>
      <c r="J8753" s="2588">
        <v>3.8946516022056839E-4</v>
      </c>
      <c r="K8753" s="2588">
        <v>3.8560906952531519E-6</v>
      </c>
      <c r="L8753" s="2589" t="s">
        <v>1275</v>
      </c>
    </row>
    <row r="8754" spans="2:12">
      <c r="B8754" s="2583">
        <v>41025</v>
      </c>
      <c r="C8754" s="2584" t="s">
        <v>3091</v>
      </c>
      <c r="D8754" s="2584" t="s">
        <v>2443</v>
      </c>
      <c r="E8754" s="2585" t="s">
        <v>41</v>
      </c>
      <c r="F8754" s="2585" t="s">
        <v>242</v>
      </c>
      <c r="G8754" s="2586" t="s">
        <v>94</v>
      </c>
      <c r="H8754" s="2587">
        <v>1</v>
      </c>
      <c r="I8754" s="2587">
        <v>143</v>
      </c>
      <c r="J8754" s="2588">
        <v>2.5314214905292971E-3</v>
      </c>
      <c r="K8754" s="2588">
        <v>1.7702248185519561E-5</v>
      </c>
      <c r="L8754" s="2589" t="s">
        <v>1275</v>
      </c>
    </row>
    <row r="8755" spans="2:12">
      <c r="B8755" s="2583">
        <v>41025</v>
      </c>
      <c r="C8755" s="2584" t="s">
        <v>2612</v>
      </c>
      <c r="D8755" s="2584" t="s">
        <v>1911</v>
      </c>
      <c r="E8755" s="2585" t="s">
        <v>1274</v>
      </c>
      <c r="F8755" s="2585" t="s">
        <v>103</v>
      </c>
      <c r="G8755" s="2586" t="s">
        <v>94</v>
      </c>
      <c r="H8755" s="2587">
        <v>5</v>
      </c>
      <c r="I8755" s="2587">
        <v>308</v>
      </c>
      <c r="J8755" s="2588">
        <v>5.9383796706898549E-3</v>
      </c>
      <c r="K8755" s="2588">
        <v>1.9280453476265763E-5</v>
      </c>
      <c r="L8755" s="2589" t="s">
        <v>1275</v>
      </c>
    </row>
    <row r="8756" spans="2:12">
      <c r="B8756" s="2583">
        <v>41025</v>
      </c>
      <c r="C8756" s="2584" t="s">
        <v>2057</v>
      </c>
      <c r="D8756" s="2584" t="s">
        <v>1394</v>
      </c>
      <c r="E8756" s="2585" t="s">
        <v>1274</v>
      </c>
      <c r="F8756" s="2585" t="s">
        <v>103</v>
      </c>
      <c r="G8756" s="2586" t="s">
        <v>94</v>
      </c>
      <c r="H8756" s="2587">
        <v>178</v>
      </c>
      <c r="I8756" s="2587">
        <v>758</v>
      </c>
      <c r="J8756" s="2588">
        <v>0.5202791809663363</v>
      </c>
      <c r="K8756" s="2588">
        <v>6.8638414375506108E-4</v>
      </c>
      <c r="L8756" s="2589" t="s">
        <v>1275</v>
      </c>
    </row>
    <row r="8757" spans="2:12">
      <c r="B8757" s="2583">
        <v>41025</v>
      </c>
      <c r="C8757" s="2584" t="s">
        <v>2128</v>
      </c>
      <c r="D8757" s="2584" t="s">
        <v>2823</v>
      </c>
      <c r="E8757" s="2585" t="s">
        <v>1274</v>
      </c>
      <c r="F8757" s="2585" t="s">
        <v>103</v>
      </c>
      <c r="G8757" s="2586" t="s">
        <v>94</v>
      </c>
      <c r="H8757" s="2587">
        <v>7</v>
      </c>
      <c r="I8757" s="2587">
        <v>95</v>
      </c>
      <c r="J8757" s="2588">
        <v>2.5643003123433463E-3</v>
      </c>
      <c r="K8757" s="2588">
        <v>2.6992634866772067E-5</v>
      </c>
      <c r="L8757" s="2589" t="s">
        <v>1275</v>
      </c>
    </row>
    <row r="8758" spans="2:12">
      <c r="B8758" s="2583">
        <v>41025</v>
      </c>
      <c r="C8758" s="2584" t="s">
        <v>2883</v>
      </c>
      <c r="D8758" s="2584" t="s">
        <v>1281</v>
      </c>
      <c r="E8758" s="2585" t="s">
        <v>1274</v>
      </c>
      <c r="F8758" s="2585" t="s">
        <v>242</v>
      </c>
      <c r="G8758" s="2586" t="s">
        <v>94</v>
      </c>
      <c r="H8758" s="2587">
        <v>1</v>
      </c>
      <c r="I8758" s="2587">
        <v>161</v>
      </c>
      <c r="J8758" s="2588">
        <v>6.2083060193575748E-4</v>
      </c>
      <c r="K8758" s="2588">
        <v>3.8560906952531519E-6</v>
      </c>
      <c r="L8758" s="2589" t="s">
        <v>1275</v>
      </c>
    </row>
    <row r="8759" spans="2:12">
      <c r="B8759" s="2583">
        <v>41025</v>
      </c>
      <c r="C8759" s="2584" t="s">
        <v>1483</v>
      </c>
      <c r="D8759" s="2584" t="s">
        <v>2985</v>
      </c>
      <c r="E8759" s="2585" t="s">
        <v>41</v>
      </c>
      <c r="F8759" s="2585" t="s">
        <v>242</v>
      </c>
      <c r="G8759" s="2586" t="s">
        <v>94</v>
      </c>
      <c r="H8759" s="2587">
        <v>1</v>
      </c>
      <c r="I8759" s="2587">
        <v>121</v>
      </c>
      <c r="J8759" s="2588">
        <v>2.1419720304478667E-3</v>
      </c>
      <c r="K8759" s="2588">
        <v>1.7702248185519561E-5</v>
      </c>
      <c r="L8759" s="2589" t="s">
        <v>1275</v>
      </c>
    </row>
    <row r="8760" spans="2:12">
      <c r="B8760" s="2583">
        <v>41025</v>
      </c>
      <c r="C8760" s="2584" t="s">
        <v>1667</v>
      </c>
      <c r="D8760" s="2584" t="s">
        <v>3099</v>
      </c>
      <c r="E8760" s="2585" t="s">
        <v>41</v>
      </c>
      <c r="F8760" s="2585" t="s">
        <v>242</v>
      </c>
      <c r="G8760" s="2586" t="s">
        <v>94</v>
      </c>
      <c r="H8760" s="2587">
        <v>1</v>
      </c>
      <c r="I8760" s="2587">
        <v>189</v>
      </c>
      <c r="J8760" s="2588">
        <v>3.3457249070631971E-3</v>
      </c>
      <c r="K8760" s="2588">
        <v>1.7702248185519561E-5</v>
      </c>
      <c r="L8760" s="2589" t="s">
        <v>1275</v>
      </c>
    </row>
    <row r="8761" spans="2:12">
      <c r="B8761" s="2583">
        <v>41026</v>
      </c>
      <c r="C8761" s="2584" t="s">
        <v>2438</v>
      </c>
      <c r="D8761" s="2584" t="s">
        <v>1341</v>
      </c>
      <c r="E8761" s="2585" t="s">
        <v>1274</v>
      </c>
      <c r="F8761" s="2585" t="s">
        <v>62</v>
      </c>
      <c r="G8761" s="2586" t="s">
        <v>94</v>
      </c>
      <c r="H8761" s="2587">
        <v>1</v>
      </c>
      <c r="I8761" s="2587">
        <v>109</v>
      </c>
      <c r="J8761" s="2588">
        <v>4.2031388578259361E-4</v>
      </c>
      <c r="K8761" s="2588">
        <v>3.8560906952531519E-6</v>
      </c>
      <c r="L8761" s="2589" t="s">
        <v>1275</v>
      </c>
    </row>
    <row r="8762" spans="2:12">
      <c r="B8762" s="2583">
        <v>41026</v>
      </c>
      <c r="C8762" s="2584" t="s">
        <v>2352</v>
      </c>
      <c r="D8762" s="2584" t="s">
        <v>1676</v>
      </c>
      <c r="E8762" s="2585" t="s">
        <v>1274</v>
      </c>
      <c r="F8762" s="2585" t="s">
        <v>1314</v>
      </c>
      <c r="G8762" s="2586" t="s">
        <v>251</v>
      </c>
      <c r="H8762" s="2587">
        <v>1</v>
      </c>
      <c r="I8762" s="2587">
        <v>79</v>
      </c>
      <c r="J8762" s="2588">
        <v>3.0463116492499904E-4</v>
      </c>
      <c r="K8762" s="2588">
        <v>3.8560906952531519E-6</v>
      </c>
      <c r="L8762" s="2589" t="s">
        <v>1275</v>
      </c>
    </row>
    <row r="8763" spans="2:12">
      <c r="B8763" s="2583">
        <v>41026</v>
      </c>
      <c r="C8763" s="2584" t="s">
        <v>1499</v>
      </c>
      <c r="D8763" s="2584" t="s">
        <v>1318</v>
      </c>
      <c r="E8763" s="2585" t="s">
        <v>1274</v>
      </c>
      <c r="F8763" s="2585" t="s">
        <v>252</v>
      </c>
      <c r="G8763" s="2586" t="s">
        <v>389</v>
      </c>
      <c r="H8763" s="2587">
        <v>1</v>
      </c>
      <c r="I8763" s="2587">
        <v>268</v>
      </c>
      <c r="J8763" s="2588">
        <v>1.0334323063278447E-3</v>
      </c>
      <c r="K8763" s="2588">
        <v>3.8560906952531519E-6</v>
      </c>
      <c r="L8763" s="2589" t="s">
        <v>1275</v>
      </c>
    </row>
    <row r="8764" spans="2:12">
      <c r="B8764" s="2583">
        <v>41026</v>
      </c>
      <c r="C8764" s="2584" t="s">
        <v>1382</v>
      </c>
      <c r="D8764" s="2584" t="s">
        <v>1694</v>
      </c>
      <c r="E8764" s="2585" t="s">
        <v>1274</v>
      </c>
      <c r="F8764" s="2585" t="s">
        <v>242</v>
      </c>
      <c r="G8764" s="2586" t="s">
        <v>94</v>
      </c>
      <c r="H8764" s="2587">
        <v>13</v>
      </c>
      <c r="I8764" s="2587">
        <v>127</v>
      </c>
      <c r="J8764" s="2588">
        <v>6.3664057378629542E-3</v>
      </c>
      <c r="K8764" s="2588">
        <v>5.0129179038290982E-5</v>
      </c>
      <c r="L8764" s="2589" t="s">
        <v>1275</v>
      </c>
    </row>
    <row r="8765" spans="2:12">
      <c r="B8765" s="2583">
        <v>41026</v>
      </c>
      <c r="C8765" s="2584" t="s">
        <v>2154</v>
      </c>
      <c r="D8765" s="2584" t="s">
        <v>2148</v>
      </c>
      <c r="E8765" s="2585" t="s">
        <v>1274</v>
      </c>
      <c r="F8765" s="2585" t="s">
        <v>62</v>
      </c>
      <c r="G8765" s="2586" t="s">
        <v>94</v>
      </c>
      <c r="H8765" s="2587">
        <v>22</v>
      </c>
      <c r="I8765" s="2587">
        <v>79</v>
      </c>
      <c r="J8765" s="2588">
        <v>6.7018856283499791E-3</v>
      </c>
      <c r="K8765" s="2588">
        <v>8.4833995295569356E-5</v>
      </c>
      <c r="L8765" s="2589" t="s">
        <v>1275</v>
      </c>
    </row>
    <row r="8766" spans="2:12">
      <c r="B8766" s="2583">
        <v>41026</v>
      </c>
      <c r="C8766" s="2584" t="s">
        <v>2544</v>
      </c>
      <c r="D8766" s="2584" t="s">
        <v>2894</v>
      </c>
      <c r="E8766" s="2585" t="s">
        <v>41</v>
      </c>
      <c r="F8766" s="2585" t="s">
        <v>242</v>
      </c>
      <c r="G8766" s="2586" t="s">
        <v>94</v>
      </c>
      <c r="H8766" s="2587">
        <v>1</v>
      </c>
      <c r="I8766" s="2587">
        <v>44</v>
      </c>
      <c r="J8766" s="2588">
        <v>7.7889892016286071E-4</v>
      </c>
      <c r="K8766" s="2588">
        <v>1.7702248185519561E-5</v>
      </c>
      <c r="L8766" s="2589" t="s">
        <v>1275</v>
      </c>
    </row>
    <row r="8767" spans="2:12">
      <c r="B8767" s="2583">
        <v>41027</v>
      </c>
      <c r="C8767" s="2584" t="s">
        <v>2802</v>
      </c>
      <c r="D8767" s="2584" t="s">
        <v>2598</v>
      </c>
      <c r="E8767" s="2585" t="s">
        <v>1274</v>
      </c>
      <c r="F8767" s="2585" t="s">
        <v>242</v>
      </c>
      <c r="G8767" s="2586" t="s">
        <v>94</v>
      </c>
      <c r="H8767" s="2587">
        <v>19</v>
      </c>
      <c r="I8767" s="2587">
        <v>146</v>
      </c>
      <c r="J8767" s="2588">
        <v>1.0696795588632244E-2</v>
      </c>
      <c r="K8767" s="2588">
        <v>7.3265723209809893E-5</v>
      </c>
      <c r="L8767" s="2589" t="s">
        <v>1275</v>
      </c>
    </row>
    <row r="8768" spans="2:12">
      <c r="B8768" s="2583">
        <v>41027</v>
      </c>
      <c r="C8768" s="2584" t="s">
        <v>3100</v>
      </c>
      <c r="D8768" s="2584" t="s">
        <v>1475</v>
      </c>
      <c r="E8768" s="2585" t="s">
        <v>1274</v>
      </c>
      <c r="F8768" s="2585" t="s">
        <v>242</v>
      </c>
      <c r="G8768" s="2586" t="s">
        <v>94</v>
      </c>
      <c r="H8768" s="2587">
        <v>15</v>
      </c>
      <c r="I8768" s="2587">
        <v>255</v>
      </c>
      <c r="J8768" s="2588">
        <v>1.4749546909343308E-2</v>
      </c>
      <c r="K8768" s="2588">
        <v>5.7841360428797286E-5</v>
      </c>
      <c r="L8768" s="2589" t="s">
        <v>1275</v>
      </c>
    </row>
    <row r="8769" spans="2:12">
      <c r="B8769" s="2583">
        <v>41027</v>
      </c>
      <c r="C8769" s="2584" t="s">
        <v>1808</v>
      </c>
      <c r="D8769" s="2584" t="s">
        <v>1379</v>
      </c>
      <c r="E8769" s="2585" t="s">
        <v>1274</v>
      </c>
      <c r="F8769" s="2585" t="s">
        <v>103</v>
      </c>
      <c r="G8769" s="2586" t="s">
        <v>94</v>
      </c>
      <c r="H8769" s="2587">
        <v>6</v>
      </c>
      <c r="I8769" s="2587">
        <v>285</v>
      </c>
      <c r="J8769" s="2588">
        <v>6.5939150888828903E-3</v>
      </c>
      <c r="K8769" s="2588">
        <v>2.3136544171518915E-5</v>
      </c>
      <c r="L8769" s="2589" t="s">
        <v>1275</v>
      </c>
    </row>
    <row r="8770" spans="2:12">
      <c r="B8770" s="2583">
        <v>41027</v>
      </c>
      <c r="C8770" s="2584" t="s">
        <v>1827</v>
      </c>
      <c r="D8770" s="2584" t="s">
        <v>2280</v>
      </c>
      <c r="E8770" s="2585" t="s">
        <v>1274</v>
      </c>
      <c r="F8770" s="2585" t="s">
        <v>242</v>
      </c>
      <c r="G8770" s="2586" t="s">
        <v>94</v>
      </c>
      <c r="H8770" s="2587">
        <v>1</v>
      </c>
      <c r="I8770" s="2587">
        <v>269</v>
      </c>
      <c r="J8770" s="2588">
        <v>1.0372883970230979E-3</v>
      </c>
      <c r="K8770" s="2588">
        <v>3.8560906952531519E-6</v>
      </c>
      <c r="L8770" s="2589" t="s">
        <v>1275</v>
      </c>
    </row>
    <row r="8771" spans="2:12">
      <c r="B8771" s="2583">
        <v>41027</v>
      </c>
      <c r="C8771" s="2584" t="s">
        <v>1605</v>
      </c>
      <c r="D8771" s="2584" t="s">
        <v>1486</v>
      </c>
      <c r="E8771" s="2585" t="s">
        <v>1274</v>
      </c>
      <c r="F8771" s="2585" t="s">
        <v>242</v>
      </c>
      <c r="G8771" s="2586" t="s">
        <v>94</v>
      </c>
      <c r="H8771" s="2587">
        <v>1</v>
      </c>
      <c r="I8771" s="2587">
        <v>218</v>
      </c>
      <c r="J8771" s="2588">
        <v>8.4062777156518722E-4</v>
      </c>
      <c r="K8771" s="2588">
        <v>3.8560906952531519E-6</v>
      </c>
      <c r="L8771" s="2589" t="s">
        <v>1275</v>
      </c>
    </row>
    <row r="8772" spans="2:12">
      <c r="B8772" s="2583">
        <v>41027</v>
      </c>
      <c r="C8772" s="2584" t="s">
        <v>2920</v>
      </c>
      <c r="D8772" s="2584" t="s">
        <v>1560</v>
      </c>
      <c r="E8772" s="2585" t="s">
        <v>1274</v>
      </c>
      <c r="F8772" s="2585" t="s">
        <v>1314</v>
      </c>
      <c r="G8772" s="2586" t="s">
        <v>15</v>
      </c>
      <c r="H8772" s="2587">
        <v>4</v>
      </c>
      <c r="I8772" s="2587">
        <v>144</v>
      </c>
      <c r="J8772" s="2588">
        <v>2.2211082404658159E-3</v>
      </c>
      <c r="K8772" s="2588">
        <v>1.5424362781012608E-5</v>
      </c>
      <c r="L8772" s="2589" t="s">
        <v>1275</v>
      </c>
    </row>
    <row r="8773" spans="2:12">
      <c r="B8773" s="2583">
        <v>41027</v>
      </c>
      <c r="C8773" s="2584" t="s">
        <v>2256</v>
      </c>
      <c r="D8773" s="2584" t="s">
        <v>1528</v>
      </c>
      <c r="E8773" s="2585" t="s">
        <v>1274</v>
      </c>
      <c r="F8773" s="2585" t="s">
        <v>242</v>
      </c>
      <c r="G8773" s="2586" t="s">
        <v>94</v>
      </c>
      <c r="H8773" s="2587">
        <v>1</v>
      </c>
      <c r="I8773" s="2587">
        <v>163</v>
      </c>
      <c r="J8773" s="2588">
        <v>6.2854278332626383E-4</v>
      </c>
      <c r="K8773" s="2588">
        <v>3.8560906952531519E-6</v>
      </c>
      <c r="L8773" s="2589" t="s">
        <v>1275</v>
      </c>
    </row>
    <row r="8774" spans="2:12">
      <c r="B8774" s="2583">
        <v>41028</v>
      </c>
      <c r="C8774" s="2584" t="s">
        <v>2759</v>
      </c>
      <c r="D8774" s="2584" t="s">
        <v>1386</v>
      </c>
      <c r="E8774" s="2585" t="s">
        <v>1274</v>
      </c>
      <c r="F8774" s="2585" t="s">
        <v>103</v>
      </c>
      <c r="G8774" s="2586" t="s">
        <v>94</v>
      </c>
      <c r="H8774" s="2587">
        <v>10</v>
      </c>
      <c r="I8774" s="2587">
        <v>237</v>
      </c>
      <c r="J8774" s="2588">
        <v>9.1389349477499719E-3</v>
      </c>
      <c r="K8774" s="2588">
        <v>3.8560906952531526E-5</v>
      </c>
      <c r="L8774" s="2589" t="s">
        <v>1275</v>
      </c>
    </row>
    <row r="8775" spans="2:12">
      <c r="B8775" s="2583">
        <v>41028</v>
      </c>
      <c r="C8775" s="2584" t="s">
        <v>2971</v>
      </c>
      <c r="D8775" s="2584" t="s">
        <v>2192</v>
      </c>
      <c r="E8775" s="2585" t="s">
        <v>41</v>
      </c>
      <c r="F8775" s="2585" t="s">
        <v>242</v>
      </c>
      <c r="G8775" s="2586" t="s">
        <v>94</v>
      </c>
      <c r="H8775" s="2587">
        <v>43</v>
      </c>
      <c r="I8775" s="2587">
        <v>85</v>
      </c>
      <c r="J8775" s="2588">
        <v>6.4701717118074001E-2</v>
      </c>
      <c r="K8775" s="2588">
        <v>7.6119667197734108E-4</v>
      </c>
      <c r="L8775" s="2589" t="s">
        <v>1275</v>
      </c>
    </row>
    <row r="8776" spans="2:12">
      <c r="B8776" s="2583">
        <v>41028</v>
      </c>
      <c r="C8776" s="2584" t="s">
        <v>2185</v>
      </c>
      <c r="D8776" s="2584" t="s">
        <v>2192</v>
      </c>
      <c r="E8776" s="2585" t="s">
        <v>41</v>
      </c>
      <c r="F8776" s="2585" t="s">
        <v>242</v>
      </c>
      <c r="G8776" s="2586" t="s">
        <v>94</v>
      </c>
      <c r="H8776" s="2587">
        <v>1</v>
      </c>
      <c r="I8776" s="2587">
        <v>83</v>
      </c>
      <c r="J8776" s="2588">
        <v>1.4692865993981236E-3</v>
      </c>
      <c r="K8776" s="2588">
        <v>1.7702248185519561E-5</v>
      </c>
      <c r="L8776" s="2589" t="s">
        <v>1275</v>
      </c>
    </row>
    <row r="8777" spans="2:12">
      <c r="B8777" s="2583">
        <v>41028</v>
      </c>
      <c r="C8777" s="2584" t="s">
        <v>2453</v>
      </c>
      <c r="D8777" s="2584" t="s">
        <v>2074</v>
      </c>
      <c r="E8777" s="2585" t="s">
        <v>41</v>
      </c>
      <c r="F8777" s="2585" t="s">
        <v>103</v>
      </c>
      <c r="G8777" s="2586" t="s">
        <v>94</v>
      </c>
      <c r="H8777" s="2587">
        <v>2</v>
      </c>
      <c r="I8777" s="2587">
        <v>110</v>
      </c>
      <c r="J8777" s="2588">
        <v>3.8944946008143033E-3</v>
      </c>
      <c r="K8777" s="2588">
        <v>3.5404496371039122E-5</v>
      </c>
      <c r="L8777" s="2589" t="s">
        <v>1275</v>
      </c>
    </row>
    <row r="8778" spans="2:12">
      <c r="B8778" s="2583">
        <v>41028</v>
      </c>
      <c r="C8778" s="2584" t="s">
        <v>2040</v>
      </c>
      <c r="D8778" s="2584" t="s">
        <v>1681</v>
      </c>
      <c r="E8778" s="2585" t="s">
        <v>1274</v>
      </c>
      <c r="F8778" s="2585" t="s">
        <v>242</v>
      </c>
      <c r="G8778" s="2586" t="s">
        <v>94</v>
      </c>
      <c r="H8778" s="2587">
        <v>1</v>
      </c>
      <c r="I8778" s="2587">
        <v>92</v>
      </c>
      <c r="J8778" s="2588">
        <v>3.5476034396329E-4</v>
      </c>
      <c r="K8778" s="2588">
        <v>3.8560906952531519E-6</v>
      </c>
      <c r="L8778" s="2589" t="s">
        <v>1275</v>
      </c>
    </row>
    <row r="8779" spans="2:12">
      <c r="B8779" s="2583">
        <v>41028</v>
      </c>
      <c r="C8779" s="2584" t="s">
        <v>1731</v>
      </c>
      <c r="D8779" s="2584" t="s">
        <v>2204</v>
      </c>
      <c r="E8779" s="2585" t="s">
        <v>1274</v>
      </c>
      <c r="F8779" s="2585" t="s">
        <v>242</v>
      </c>
      <c r="G8779" s="2586" t="s">
        <v>94</v>
      </c>
      <c r="H8779" s="2587">
        <v>1</v>
      </c>
      <c r="I8779" s="2587">
        <v>73</v>
      </c>
      <c r="J8779" s="2588">
        <v>2.8149462075348011E-4</v>
      </c>
      <c r="K8779" s="2588">
        <v>3.8560906952531519E-6</v>
      </c>
      <c r="L8779" s="2589" t="s">
        <v>1275</v>
      </c>
    </row>
    <row r="8780" spans="2:12">
      <c r="B8780" s="2583">
        <v>41029</v>
      </c>
      <c r="C8780" s="2584" t="s">
        <v>2667</v>
      </c>
      <c r="D8780" s="2584" t="s">
        <v>1717</v>
      </c>
      <c r="E8780" s="2585" t="s">
        <v>1274</v>
      </c>
      <c r="F8780" s="2585" t="s">
        <v>242</v>
      </c>
      <c r="G8780" s="2586" t="s">
        <v>94</v>
      </c>
      <c r="H8780" s="2587">
        <v>16</v>
      </c>
      <c r="I8780" s="2587">
        <v>181</v>
      </c>
      <c r="J8780" s="2588">
        <v>1.116723865345313E-2</v>
      </c>
      <c r="K8780" s="2588">
        <v>6.1697451124050431E-5</v>
      </c>
      <c r="L8780" s="2589" t="s">
        <v>1275</v>
      </c>
    </row>
    <row r="8781" spans="2:12">
      <c r="B8781" s="2583">
        <v>41029</v>
      </c>
      <c r="C8781" s="2584" t="s">
        <v>2550</v>
      </c>
      <c r="D8781" s="2584" t="s">
        <v>1633</v>
      </c>
      <c r="E8781" s="2585" t="s">
        <v>1274</v>
      </c>
      <c r="F8781" s="2585" t="s">
        <v>242</v>
      </c>
      <c r="G8781" s="2586" t="s">
        <v>94</v>
      </c>
      <c r="H8781" s="2587">
        <v>1</v>
      </c>
      <c r="I8781" s="2587">
        <v>226</v>
      </c>
      <c r="J8781" s="2588">
        <v>8.7147649712721249E-4</v>
      </c>
      <c r="K8781" s="2588">
        <v>3.8560906952531519E-6</v>
      </c>
      <c r="L8781" s="2589" t="s">
        <v>1275</v>
      </c>
    </row>
    <row r="8782" spans="2:12">
      <c r="B8782" s="2583">
        <v>41029</v>
      </c>
      <c r="C8782" s="2584" t="s">
        <v>1416</v>
      </c>
      <c r="D8782" s="2584" t="s">
        <v>3101</v>
      </c>
      <c r="E8782" s="2585" t="s">
        <v>41</v>
      </c>
      <c r="F8782" s="2585" t="s">
        <v>242</v>
      </c>
      <c r="G8782" s="2586" t="s">
        <v>94</v>
      </c>
      <c r="H8782" s="2587">
        <v>1</v>
      </c>
      <c r="I8782" s="2587">
        <v>77</v>
      </c>
      <c r="J8782" s="2588">
        <v>1.3630731102850062E-3</v>
      </c>
      <c r="K8782" s="2588">
        <v>1.7702248185519561E-5</v>
      </c>
      <c r="L8782" s="2589" t="s">
        <v>1275</v>
      </c>
    </row>
    <row r="8783" spans="2:12">
      <c r="B8783" s="2583">
        <v>41030</v>
      </c>
      <c r="C8783" s="2584" t="s">
        <v>2236</v>
      </c>
      <c r="D8783" s="2584" t="s">
        <v>1396</v>
      </c>
      <c r="E8783" s="2585" t="s">
        <v>1274</v>
      </c>
      <c r="F8783" s="2585" t="s">
        <v>103</v>
      </c>
      <c r="G8783" s="2586" t="s">
        <v>94</v>
      </c>
      <c r="H8783" s="2587">
        <v>7</v>
      </c>
      <c r="I8783" s="2587">
        <v>330</v>
      </c>
      <c r="J8783" s="2588">
        <v>8.9075695060347824E-3</v>
      </c>
      <c r="K8783" s="2588">
        <v>2.6992634866772067E-5</v>
      </c>
      <c r="L8783" s="2589" t="s">
        <v>1275</v>
      </c>
    </row>
    <row r="8784" spans="2:12">
      <c r="B8784" s="2583">
        <v>41030</v>
      </c>
      <c r="C8784" s="2584" t="s">
        <v>2021</v>
      </c>
      <c r="D8784" s="2584" t="s">
        <v>1411</v>
      </c>
      <c r="E8784" s="2585" t="s">
        <v>1274</v>
      </c>
      <c r="F8784" s="2585" t="s">
        <v>103</v>
      </c>
      <c r="G8784" s="2586" t="s">
        <v>94</v>
      </c>
      <c r="H8784" s="2587">
        <v>2</v>
      </c>
      <c r="I8784" s="2587">
        <v>285</v>
      </c>
      <c r="J8784" s="2588">
        <v>2.1979716962942969E-3</v>
      </c>
      <c r="K8784" s="2588">
        <v>7.7121813905063039E-6</v>
      </c>
      <c r="L8784" s="2589" t="s">
        <v>1275</v>
      </c>
    </row>
    <row r="8785" spans="2:12">
      <c r="B8785" s="2583">
        <v>41030</v>
      </c>
      <c r="C8785" s="2584" t="s">
        <v>1808</v>
      </c>
      <c r="D8785" s="2584" t="s">
        <v>3102</v>
      </c>
      <c r="E8785" s="2585" t="s">
        <v>41</v>
      </c>
      <c r="F8785" s="2585" t="s">
        <v>103</v>
      </c>
      <c r="G8785" s="2586" t="s">
        <v>94</v>
      </c>
      <c r="H8785" s="2587">
        <v>13</v>
      </c>
      <c r="I8785" s="2587">
        <v>320</v>
      </c>
      <c r="J8785" s="2588">
        <v>7.3641352451761372E-2</v>
      </c>
      <c r="K8785" s="2588">
        <v>2.3012922641175429E-4</v>
      </c>
      <c r="L8785" s="2589" t="s">
        <v>1275</v>
      </c>
    </row>
    <row r="8786" spans="2:12">
      <c r="B8786" s="2583">
        <v>41030</v>
      </c>
      <c r="C8786" s="2584" t="s">
        <v>2118</v>
      </c>
      <c r="D8786" s="2584" t="s">
        <v>1607</v>
      </c>
      <c r="E8786" s="2585" t="s">
        <v>41</v>
      </c>
      <c r="F8786" s="2585" t="s">
        <v>242</v>
      </c>
      <c r="G8786" s="2586" t="s">
        <v>94</v>
      </c>
      <c r="H8786" s="2587">
        <v>1</v>
      </c>
      <c r="I8786" s="2587">
        <v>155</v>
      </c>
      <c r="J8786" s="2588">
        <v>2.7438484687555319E-3</v>
      </c>
      <c r="K8786" s="2588">
        <v>1.7702248185519561E-5</v>
      </c>
      <c r="L8786" s="2589" t="s">
        <v>1275</v>
      </c>
    </row>
    <row r="8787" spans="2:12">
      <c r="B8787" s="2583">
        <v>41030</v>
      </c>
      <c r="C8787" s="2584" t="s">
        <v>1594</v>
      </c>
      <c r="D8787" s="2584" t="s">
        <v>2209</v>
      </c>
      <c r="E8787" s="2585" t="s">
        <v>1274</v>
      </c>
      <c r="F8787" s="2585" t="s">
        <v>242</v>
      </c>
      <c r="G8787" s="2586" t="s">
        <v>94</v>
      </c>
      <c r="H8787" s="2587">
        <v>1</v>
      </c>
      <c r="I8787" s="2587">
        <v>136</v>
      </c>
      <c r="J8787" s="2588">
        <v>5.2442833455442872E-4</v>
      </c>
      <c r="K8787" s="2588">
        <v>3.8560906952531519E-6</v>
      </c>
      <c r="L8787" s="2589" t="s">
        <v>1275</v>
      </c>
    </row>
    <row r="8788" spans="2:12">
      <c r="B8788" s="2583">
        <v>41030</v>
      </c>
      <c r="C8788" s="2584" t="s">
        <v>2623</v>
      </c>
      <c r="D8788" s="2584" t="s">
        <v>1550</v>
      </c>
      <c r="E8788" s="2585" t="s">
        <v>1274</v>
      </c>
      <c r="F8788" s="2585" t="s">
        <v>242</v>
      </c>
      <c r="G8788" s="2586" t="s">
        <v>94</v>
      </c>
      <c r="H8788" s="2587">
        <v>1</v>
      </c>
      <c r="I8788" s="2587">
        <v>348</v>
      </c>
      <c r="J8788" s="2588">
        <v>1.341919561948097E-3</v>
      </c>
      <c r="K8788" s="2588">
        <v>3.8560906952531519E-6</v>
      </c>
      <c r="L8788" s="2589" t="s">
        <v>1275</v>
      </c>
    </row>
    <row r="8789" spans="2:12">
      <c r="B8789" s="2583">
        <v>41030</v>
      </c>
      <c r="C8789" s="2584" t="s">
        <v>1600</v>
      </c>
      <c r="D8789" s="2584" t="s">
        <v>1896</v>
      </c>
      <c r="E8789" s="2585" t="s">
        <v>1274</v>
      </c>
      <c r="F8789" s="2585" t="s">
        <v>1314</v>
      </c>
      <c r="G8789" s="2586" t="s">
        <v>250</v>
      </c>
      <c r="H8789" s="2587">
        <v>1</v>
      </c>
      <c r="I8789" s="2587">
        <v>284</v>
      </c>
      <c r="J8789" s="2588">
        <v>1.0951297574518953E-3</v>
      </c>
      <c r="K8789" s="2588">
        <v>3.8560906952531519E-6</v>
      </c>
      <c r="L8789" s="2589" t="s">
        <v>1275</v>
      </c>
    </row>
    <row r="8790" spans="2:12">
      <c r="B8790" s="2583">
        <v>41030</v>
      </c>
      <c r="C8790" s="2584" t="s">
        <v>1276</v>
      </c>
      <c r="D8790" s="2584" t="s">
        <v>1343</v>
      </c>
      <c r="E8790" s="2585" t="s">
        <v>1274</v>
      </c>
      <c r="F8790" s="2585" t="s">
        <v>242</v>
      </c>
      <c r="G8790" s="2586" t="s">
        <v>94</v>
      </c>
      <c r="H8790" s="2587">
        <v>1</v>
      </c>
      <c r="I8790" s="2587">
        <v>156</v>
      </c>
      <c r="J8790" s="2588">
        <v>6.0155014845949173E-4</v>
      </c>
      <c r="K8790" s="2588">
        <v>3.8560906952531519E-6</v>
      </c>
      <c r="L8790" s="2589" t="s">
        <v>1275</v>
      </c>
    </row>
    <row r="8791" spans="2:12">
      <c r="B8791" s="2583">
        <v>41030</v>
      </c>
      <c r="C8791" s="2584" t="s">
        <v>1862</v>
      </c>
      <c r="D8791" s="2584" t="s">
        <v>1316</v>
      </c>
      <c r="E8791" s="2585" t="s">
        <v>1274</v>
      </c>
      <c r="F8791" s="2585" t="s">
        <v>242</v>
      </c>
      <c r="G8791" s="2586" t="s">
        <v>94</v>
      </c>
      <c r="H8791" s="2587">
        <v>1</v>
      </c>
      <c r="I8791" s="2587">
        <v>299</v>
      </c>
      <c r="J8791" s="2588">
        <v>1.1529711178806927E-3</v>
      </c>
      <c r="K8791" s="2588">
        <v>3.8560906952531519E-6</v>
      </c>
      <c r="L8791" s="2589" t="s">
        <v>1275</v>
      </c>
    </row>
    <row r="8792" spans="2:12">
      <c r="B8792" s="2583">
        <v>41030</v>
      </c>
      <c r="C8792" s="2584" t="s">
        <v>2260</v>
      </c>
      <c r="D8792" s="2584" t="s">
        <v>1322</v>
      </c>
      <c r="E8792" s="2585" t="s">
        <v>1274</v>
      </c>
      <c r="F8792" s="2585" t="s">
        <v>242</v>
      </c>
      <c r="G8792" s="2586" t="s">
        <v>94</v>
      </c>
      <c r="H8792" s="2587">
        <v>1</v>
      </c>
      <c r="I8792" s="2587">
        <v>143</v>
      </c>
      <c r="J8792" s="2588">
        <v>5.5142096942120081E-4</v>
      </c>
      <c r="K8792" s="2588">
        <v>3.8560906952531519E-6</v>
      </c>
      <c r="L8792" s="2589" t="s">
        <v>1275</v>
      </c>
    </row>
    <row r="8793" spans="2:12">
      <c r="B8793" s="2583">
        <v>41030</v>
      </c>
      <c r="C8793" s="2584" t="s">
        <v>1782</v>
      </c>
      <c r="D8793" s="2584" t="s">
        <v>1477</v>
      </c>
      <c r="E8793" s="2585" t="s">
        <v>1274</v>
      </c>
      <c r="F8793" s="2585" t="s">
        <v>242</v>
      </c>
      <c r="G8793" s="2586" t="s">
        <v>94</v>
      </c>
      <c r="H8793" s="2587">
        <v>1</v>
      </c>
      <c r="I8793" s="2587">
        <v>150</v>
      </c>
      <c r="J8793" s="2588">
        <v>5.784136042879728E-4</v>
      </c>
      <c r="K8793" s="2588">
        <v>3.8560906952531519E-6</v>
      </c>
      <c r="L8793" s="2589" t="s">
        <v>1275</v>
      </c>
    </row>
    <row r="8794" spans="2:12">
      <c r="B8794" s="2583">
        <v>41030</v>
      </c>
      <c r="C8794" s="2584" t="s">
        <v>2585</v>
      </c>
      <c r="D8794" s="2584" t="s">
        <v>1448</v>
      </c>
      <c r="E8794" s="2585" t="s">
        <v>41</v>
      </c>
      <c r="F8794" s="2585" t="s">
        <v>242</v>
      </c>
      <c r="G8794" s="2586" t="s">
        <v>94</v>
      </c>
      <c r="H8794" s="2587">
        <v>301</v>
      </c>
      <c r="I8794" s="2587">
        <v>60</v>
      </c>
      <c r="J8794" s="2588">
        <v>0.31970260223048325</v>
      </c>
      <c r="K8794" s="2588">
        <v>5.3283767038413881E-3</v>
      </c>
      <c r="L8794" s="2589" t="s">
        <v>1275</v>
      </c>
    </row>
    <row r="8795" spans="2:12">
      <c r="B8795" s="2583">
        <v>41031</v>
      </c>
      <c r="C8795" s="2584" t="s">
        <v>1589</v>
      </c>
      <c r="D8795" s="2584" t="s">
        <v>1302</v>
      </c>
      <c r="E8795" s="2585" t="s">
        <v>1274</v>
      </c>
      <c r="F8795" s="2585" t="s">
        <v>103</v>
      </c>
      <c r="G8795" s="2586" t="s">
        <v>94</v>
      </c>
      <c r="H8795" s="2587">
        <v>4</v>
      </c>
      <c r="I8795" s="2587">
        <v>320</v>
      </c>
      <c r="J8795" s="2588">
        <v>4.9357960899240353E-3</v>
      </c>
      <c r="K8795" s="2588">
        <v>1.5424362781012608E-5</v>
      </c>
      <c r="L8795" s="2589" t="s">
        <v>1275</v>
      </c>
    </row>
    <row r="8796" spans="2:12">
      <c r="B8796" s="2583">
        <v>41031</v>
      </c>
      <c r="C8796" s="2584" t="s">
        <v>1858</v>
      </c>
      <c r="D8796" s="2584" t="s">
        <v>1463</v>
      </c>
      <c r="E8796" s="2585" t="s">
        <v>1274</v>
      </c>
      <c r="F8796" s="2585" t="s">
        <v>242</v>
      </c>
      <c r="G8796" s="2586" t="s">
        <v>94</v>
      </c>
      <c r="H8796" s="2587">
        <v>1</v>
      </c>
      <c r="I8796" s="2587">
        <v>298</v>
      </c>
      <c r="J8796" s="2588">
        <v>1.1491150271854395E-3</v>
      </c>
      <c r="K8796" s="2588">
        <v>3.8560906952531519E-6</v>
      </c>
      <c r="L8796" s="2589" t="s">
        <v>1275</v>
      </c>
    </row>
    <row r="8797" spans="2:12">
      <c r="B8797" s="2583">
        <v>41031</v>
      </c>
      <c r="C8797" s="2584" t="s">
        <v>2928</v>
      </c>
      <c r="D8797" s="2584" t="s">
        <v>1521</v>
      </c>
      <c r="E8797" s="2585" t="s">
        <v>1274</v>
      </c>
      <c r="F8797" s="2585" t="s">
        <v>242</v>
      </c>
      <c r="G8797" s="2586" t="s">
        <v>94</v>
      </c>
      <c r="H8797" s="2587">
        <v>1</v>
      </c>
      <c r="I8797" s="2587">
        <v>70</v>
      </c>
      <c r="J8797" s="2588">
        <v>2.6992634866772065E-4</v>
      </c>
      <c r="K8797" s="2588">
        <v>3.8560906952531519E-6</v>
      </c>
      <c r="L8797" s="2589" t="s">
        <v>1275</v>
      </c>
    </row>
    <row r="8798" spans="2:12">
      <c r="B8798" s="2583">
        <v>41032</v>
      </c>
      <c r="C8798" s="2584" t="s">
        <v>2080</v>
      </c>
      <c r="D8798" s="2584" t="s">
        <v>1982</v>
      </c>
      <c r="E8798" s="2585" t="s">
        <v>1274</v>
      </c>
      <c r="F8798" s="2585" t="s">
        <v>242</v>
      </c>
      <c r="G8798" s="2586" t="s">
        <v>94</v>
      </c>
      <c r="H8798" s="2587">
        <v>1</v>
      </c>
      <c r="I8798" s="2587">
        <v>181</v>
      </c>
      <c r="J8798" s="2588">
        <v>6.979524158408206E-4</v>
      </c>
      <c r="K8798" s="2588">
        <v>3.8560906952531519E-6</v>
      </c>
      <c r="L8798" s="2589" t="s">
        <v>1275</v>
      </c>
    </row>
    <row r="8799" spans="2:12">
      <c r="B8799" s="2583">
        <v>41032</v>
      </c>
      <c r="C8799" s="2584" t="s">
        <v>2123</v>
      </c>
      <c r="D8799" s="2584" t="s">
        <v>1544</v>
      </c>
      <c r="E8799" s="2585" t="s">
        <v>1274</v>
      </c>
      <c r="F8799" s="2585" t="s">
        <v>103</v>
      </c>
      <c r="G8799" s="2586" t="s">
        <v>94</v>
      </c>
      <c r="H8799" s="2587">
        <v>16</v>
      </c>
      <c r="I8799" s="2587">
        <v>165</v>
      </c>
      <c r="J8799" s="2588">
        <v>1.0180079435468323E-2</v>
      </c>
      <c r="K8799" s="2588">
        <v>6.1697451124050431E-5</v>
      </c>
      <c r="L8799" s="2589" t="s">
        <v>1275</v>
      </c>
    </row>
    <row r="8800" spans="2:12">
      <c r="B8800" s="2583">
        <v>41032</v>
      </c>
      <c r="C8800" s="2584" t="s">
        <v>2166</v>
      </c>
      <c r="D8800" s="2584" t="s">
        <v>1539</v>
      </c>
      <c r="E8800" s="2585" t="s">
        <v>1274</v>
      </c>
      <c r="F8800" s="2585" t="s">
        <v>242</v>
      </c>
      <c r="G8800" s="2586" t="s">
        <v>94</v>
      </c>
      <c r="H8800" s="2587">
        <v>1</v>
      </c>
      <c r="I8800" s="2587">
        <v>395</v>
      </c>
      <c r="J8800" s="2588">
        <v>1.5231558246249952E-3</v>
      </c>
      <c r="K8800" s="2588">
        <v>3.8560906952531519E-6</v>
      </c>
      <c r="L8800" s="2589" t="s">
        <v>1275</v>
      </c>
    </row>
    <row r="8801" spans="2:12">
      <c r="B8801" s="2583">
        <v>41032</v>
      </c>
      <c r="C8801" s="2584" t="s">
        <v>2587</v>
      </c>
      <c r="D8801" s="2584" t="s">
        <v>1318</v>
      </c>
      <c r="E8801" s="2585" t="s">
        <v>1274</v>
      </c>
      <c r="F8801" s="2585" t="s">
        <v>1314</v>
      </c>
      <c r="G8801" s="2586" t="s">
        <v>15</v>
      </c>
      <c r="H8801" s="2587">
        <v>1</v>
      </c>
      <c r="I8801" s="2587">
        <v>68</v>
      </c>
      <c r="J8801" s="2588">
        <v>2.6221416727721436E-4</v>
      </c>
      <c r="K8801" s="2588">
        <v>3.8560906952531519E-6</v>
      </c>
      <c r="L8801" s="2589" t="s">
        <v>1275</v>
      </c>
    </row>
    <row r="8802" spans="2:12">
      <c r="B8802" s="2583">
        <v>41032</v>
      </c>
      <c r="C8802" s="2584" t="s">
        <v>2314</v>
      </c>
      <c r="D8802" s="2584" t="s">
        <v>1898</v>
      </c>
      <c r="E8802" s="2585" t="s">
        <v>1274</v>
      </c>
      <c r="F8802" s="2585" t="s">
        <v>242</v>
      </c>
      <c r="G8802" s="2586" t="s">
        <v>94</v>
      </c>
      <c r="H8802" s="2587">
        <v>1</v>
      </c>
      <c r="I8802" s="2587">
        <v>83</v>
      </c>
      <c r="J8802" s="2588">
        <v>3.2005552770601167E-4</v>
      </c>
      <c r="K8802" s="2588">
        <v>3.8560906952531519E-6</v>
      </c>
      <c r="L8802" s="2589" t="s">
        <v>1275</v>
      </c>
    </row>
    <row r="8803" spans="2:12">
      <c r="B8803" s="2583">
        <v>41033</v>
      </c>
      <c r="C8803" s="2584" t="s">
        <v>2862</v>
      </c>
      <c r="D8803" s="2584" t="s">
        <v>1289</v>
      </c>
      <c r="E8803" s="2585" t="s">
        <v>1274</v>
      </c>
      <c r="F8803" s="2585" t="s">
        <v>242</v>
      </c>
      <c r="G8803" s="2586" t="s">
        <v>94</v>
      </c>
      <c r="H8803" s="2587">
        <v>1</v>
      </c>
      <c r="I8803" s="2587">
        <v>170</v>
      </c>
      <c r="J8803" s="2588">
        <v>6.5553541819303592E-4</v>
      </c>
      <c r="K8803" s="2588">
        <v>3.8560906952531519E-6</v>
      </c>
      <c r="L8803" s="2589" t="s">
        <v>1275</v>
      </c>
    </row>
    <row r="8804" spans="2:12">
      <c r="B8804" s="2583">
        <v>41033</v>
      </c>
      <c r="C8804" s="2584" t="s">
        <v>2143</v>
      </c>
      <c r="D8804" s="2584" t="s">
        <v>2467</v>
      </c>
      <c r="E8804" s="2585" t="s">
        <v>1274</v>
      </c>
      <c r="F8804" s="2585" t="s">
        <v>103</v>
      </c>
      <c r="G8804" s="2586" t="s">
        <v>94</v>
      </c>
      <c r="H8804" s="2587">
        <v>1</v>
      </c>
      <c r="I8804" s="2587">
        <v>375</v>
      </c>
      <c r="J8804" s="2588">
        <v>1.4460340107199322E-3</v>
      </c>
      <c r="K8804" s="2588">
        <v>3.8560906952531519E-6</v>
      </c>
      <c r="L8804" s="2589" t="s">
        <v>1275</v>
      </c>
    </row>
    <row r="8805" spans="2:12">
      <c r="B8805" s="2583">
        <v>41033</v>
      </c>
      <c r="C8805" s="2584" t="s">
        <v>2393</v>
      </c>
      <c r="D8805" s="2584" t="s">
        <v>1409</v>
      </c>
      <c r="E8805" s="2585" t="s">
        <v>1274</v>
      </c>
      <c r="F8805" s="2585" t="s">
        <v>242</v>
      </c>
      <c r="G8805" s="2586" t="s">
        <v>94</v>
      </c>
      <c r="H8805" s="2587">
        <v>1</v>
      </c>
      <c r="I8805" s="2587">
        <v>207</v>
      </c>
      <c r="J8805" s="2588">
        <v>7.9821077391740254E-4</v>
      </c>
      <c r="K8805" s="2588">
        <v>3.8560906952531519E-6</v>
      </c>
      <c r="L8805" s="2589" t="s">
        <v>1275</v>
      </c>
    </row>
    <row r="8806" spans="2:12">
      <c r="B8806" s="2583">
        <v>41033</v>
      </c>
      <c r="C8806" s="2584" t="s">
        <v>1661</v>
      </c>
      <c r="D8806" s="2584" t="s">
        <v>2537</v>
      </c>
      <c r="E8806" s="2585" t="s">
        <v>1274</v>
      </c>
      <c r="F8806" s="2585" t="s">
        <v>242</v>
      </c>
      <c r="G8806" s="2586" t="s">
        <v>94</v>
      </c>
      <c r="H8806" s="2587">
        <v>36</v>
      </c>
      <c r="I8806" s="2587">
        <v>35</v>
      </c>
      <c r="J8806" s="2588">
        <v>4.8586742760189719E-3</v>
      </c>
      <c r="K8806" s="2588">
        <v>1.388192650291135E-4</v>
      </c>
      <c r="L8806" s="2589" t="s">
        <v>1275</v>
      </c>
    </row>
    <row r="8807" spans="2:12">
      <c r="B8807" s="2583">
        <v>41033</v>
      </c>
      <c r="C8807" s="2584" t="s">
        <v>2636</v>
      </c>
      <c r="D8807" s="2584" t="s">
        <v>2192</v>
      </c>
      <c r="E8807" s="2585" t="s">
        <v>41</v>
      </c>
      <c r="F8807" s="2585" t="s">
        <v>242</v>
      </c>
      <c r="G8807" s="2586" t="s">
        <v>94</v>
      </c>
      <c r="H8807" s="2587">
        <v>1</v>
      </c>
      <c r="I8807" s="2587">
        <v>236</v>
      </c>
      <c r="J8807" s="2588">
        <v>4.1777305717826162E-3</v>
      </c>
      <c r="K8807" s="2588">
        <v>1.7702248185519561E-5</v>
      </c>
      <c r="L8807" s="2589" t="s">
        <v>1275</v>
      </c>
    </row>
    <row r="8808" spans="2:12">
      <c r="B8808" s="2583">
        <v>41034</v>
      </c>
      <c r="C8808" s="2584" t="s">
        <v>2555</v>
      </c>
      <c r="D8808" s="2584" t="s">
        <v>1842</v>
      </c>
      <c r="E8808" s="2585" t="s">
        <v>1274</v>
      </c>
      <c r="F8808" s="2585" t="s">
        <v>242</v>
      </c>
      <c r="G8808" s="2586" t="s">
        <v>94</v>
      </c>
      <c r="H8808" s="2587">
        <v>4</v>
      </c>
      <c r="I8808" s="2587">
        <v>156</v>
      </c>
      <c r="J8808" s="2588">
        <v>2.4062005938379669E-3</v>
      </c>
      <c r="K8808" s="2588">
        <v>1.5424362781012608E-5</v>
      </c>
      <c r="L8808" s="2589" t="s">
        <v>1275</v>
      </c>
    </row>
    <row r="8809" spans="2:12">
      <c r="B8809" s="2583">
        <v>41034</v>
      </c>
      <c r="C8809" s="2584" t="s">
        <v>1679</v>
      </c>
      <c r="D8809" s="2584" t="s">
        <v>1299</v>
      </c>
      <c r="E8809" s="2585" t="s">
        <v>1274</v>
      </c>
      <c r="F8809" s="2585" t="s">
        <v>242</v>
      </c>
      <c r="G8809" s="2586" t="s">
        <v>94</v>
      </c>
      <c r="H8809" s="2587">
        <v>9</v>
      </c>
      <c r="I8809" s="2587">
        <v>89</v>
      </c>
      <c r="J8809" s="2588">
        <v>3.0887286468977752E-3</v>
      </c>
      <c r="K8809" s="2588">
        <v>3.4704816257278374E-5</v>
      </c>
      <c r="L8809" s="2589" t="s">
        <v>1275</v>
      </c>
    </row>
    <row r="8810" spans="2:12">
      <c r="B8810" s="2583">
        <v>41035</v>
      </c>
      <c r="C8810" s="2584" t="s">
        <v>3103</v>
      </c>
      <c r="D8810" s="2584" t="s">
        <v>1299</v>
      </c>
      <c r="E8810" s="2585" t="s">
        <v>1274</v>
      </c>
      <c r="F8810" s="2585" t="s">
        <v>242</v>
      </c>
      <c r="G8810" s="2586" t="s">
        <v>94</v>
      </c>
      <c r="H8810" s="2587">
        <v>9</v>
      </c>
      <c r="I8810" s="2587">
        <v>220</v>
      </c>
      <c r="J8810" s="2588">
        <v>7.635059576601242E-3</v>
      </c>
      <c r="K8810" s="2588">
        <v>3.4704816257278374E-5</v>
      </c>
      <c r="L8810" s="2589" t="s">
        <v>1275</v>
      </c>
    </row>
    <row r="8811" spans="2:12">
      <c r="B8811" s="2583">
        <v>41035</v>
      </c>
      <c r="C8811" s="2584" t="s">
        <v>2143</v>
      </c>
      <c r="D8811" s="2584" t="s">
        <v>1283</v>
      </c>
      <c r="E8811" s="2585" t="s">
        <v>1274</v>
      </c>
      <c r="F8811" s="2585" t="s">
        <v>103</v>
      </c>
      <c r="G8811" s="2586" t="s">
        <v>94</v>
      </c>
      <c r="H8811" s="2587">
        <v>80</v>
      </c>
      <c r="I8811" s="2587">
        <v>522</v>
      </c>
      <c r="J8811" s="2588">
        <v>0.16103034743377165</v>
      </c>
      <c r="K8811" s="2588">
        <v>3.0848725562025221E-4</v>
      </c>
      <c r="L8811" s="2589" t="s">
        <v>1275</v>
      </c>
    </row>
    <row r="8812" spans="2:12">
      <c r="B8812" s="2583">
        <v>41035</v>
      </c>
      <c r="C8812" s="2584" t="s">
        <v>1523</v>
      </c>
      <c r="D8812" s="2584" t="s">
        <v>1396</v>
      </c>
      <c r="E8812" s="2585" t="s">
        <v>1274</v>
      </c>
      <c r="F8812" s="2585" t="s">
        <v>242</v>
      </c>
      <c r="G8812" s="2586" t="s">
        <v>94</v>
      </c>
      <c r="H8812" s="2587">
        <v>1</v>
      </c>
      <c r="I8812" s="2587">
        <v>69</v>
      </c>
      <c r="J8812" s="2588">
        <v>2.6607025797246753E-4</v>
      </c>
      <c r="K8812" s="2588">
        <v>3.8560906952531519E-6</v>
      </c>
      <c r="L8812" s="2589" t="s">
        <v>1275</v>
      </c>
    </row>
    <row r="8813" spans="2:12">
      <c r="B8813" s="2583">
        <v>41035</v>
      </c>
      <c r="C8813" s="2584" t="s">
        <v>2876</v>
      </c>
      <c r="D8813" s="2584" t="s">
        <v>1324</v>
      </c>
      <c r="E8813" s="2585" t="s">
        <v>1274</v>
      </c>
      <c r="F8813" s="2585" t="s">
        <v>242</v>
      </c>
      <c r="G8813" s="2586" t="s">
        <v>94</v>
      </c>
      <c r="H8813" s="2587">
        <v>42</v>
      </c>
      <c r="I8813" s="2587">
        <v>75</v>
      </c>
      <c r="J8813" s="2588">
        <v>1.214668569004743E-2</v>
      </c>
      <c r="K8813" s="2588">
        <v>1.6195580920063239E-4</v>
      </c>
      <c r="L8813" s="2589" t="s">
        <v>1275</v>
      </c>
    </row>
    <row r="8814" spans="2:12">
      <c r="B8814" s="2583">
        <v>41035</v>
      </c>
      <c r="C8814" s="2584" t="s">
        <v>2992</v>
      </c>
      <c r="D8814" s="2584" t="s">
        <v>1402</v>
      </c>
      <c r="E8814" s="2585" t="s">
        <v>1274</v>
      </c>
      <c r="F8814" s="2585" t="s">
        <v>242</v>
      </c>
      <c r="G8814" s="2586" t="s">
        <v>94</v>
      </c>
      <c r="H8814" s="2587">
        <v>1</v>
      </c>
      <c r="I8814" s="2587">
        <v>63</v>
      </c>
      <c r="J8814" s="2588">
        <v>2.4293371380094861E-4</v>
      </c>
      <c r="K8814" s="2588">
        <v>3.8560906952531519E-6</v>
      </c>
      <c r="L8814" s="2589" t="s">
        <v>1275</v>
      </c>
    </row>
    <row r="8815" spans="2:12">
      <c r="B8815" s="2583">
        <v>41036</v>
      </c>
      <c r="C8815" s="2584" t="s">
        <v>2143</v>
      </c>
      <c r="D8815" s="2584" t="s">
        <v>1411</v>
      </c>
      <c r="E8815" s="2585" t="s">
        <v>1274</v>
      </c>
      <c r="F8815" s="2585" t="s">
        <v>103</v>
      </c>
      <c r="G8815" s="2586" t="s">
        <v>94</v>
      </c>
      <c r="H8815" s="2587">
        <v>4</v>
      </c>
      <c r="I8815" s="2587">
        <v>240</v>
      </c>
      <c r="J8815" s="2588">
        <v>3.7018470674430263E-3</v>
      </c>
      <c r="K8815" s="2588">
        <v>1.5424362781012608E-5</v>
      </c>
      <c r="L8815" s="2589" t="s">
        <v>1275</v>
      </c>
    </row>
    <row r="8816" spans="2:12">
      <c r="B8816" s="2583">
        <v>41036</v>
      </c>
      <c r="C8816" s="2584" t="s">
        <v>2801</v>
      </c>
      <c r="D8816" s="2584" t="s">
        <v>2204</v>
      </c>
      <c r="E8816" s="2585" t="s">
        <v>1274</v>
      </c>
      <c r="F8816" s="2585" t="s">
        <v>242</v>
      </c>
      <c r="G8816" s="2586" t="s">
        <v>94</v>
      </c>
      <c r="H8816" s="2587">
        <v>1</v>
      </c>
      <c r="I8816" s="2587">
        <v>71</v>
      </c>
      <c r="J8816" s="2588">
        <v>2.7378243936297382E-4</v>
      </c>
      <c r="K8816" s="2588">
        <v>3.8560906952531519E-6</v>
      </c>
      <c r="L8816" s="2589" t="s">
        <v>1275</v>
      </c>
    </row>
    <row r="8817" spans="2:12">
      <c r="B8817" s="2583">
        <v>41036</v>
      </c>
      <c r="C8817" s="2584" t="s">
        <v>1310</v>
      </c>
      <c r="D8817" s="2584" t="s">
        <v>1299</v>
      </c>
      <c r="E8817" s="2585" t="s">
        <v>1274</v>
      </c>
      <c r="F8817" s="2585" t="s">
        <v>242</v>
      </c>
      <c r="G8817" s="2586" t="s">
        <v>94</v>
      </c>
      <c r="H8817" s="2587">
        <v>28</v>
      </c>
      <c r="I8817" s="2587">
        <v>246</v>
      </c>
      <c r="J8817" s="2588">
        <v>2.6560752708903713E-2</v>
      </c>
      <c r="K8817" s="2588">
        <v>1.0797053946708827E-4</v>
      </c>
      <c r="L8817" s="2589" t="s">
        <v>1275</v>
      </c>
    </row>
    <row r="8818" spans="2:12">
      <c r="B8818" s="2583">
        <v>41036</v>
      </c>
      <c r="C8818" s="2584" t="s">
        <v>1466</v>
      </c>
      <c r="D8818" s="2584" t="s">
        <v>1854</v>
      </c>
      <c r="E8818" s="2585" t="s">
        <v>1274</v>
      </c>
      <c r="F8818" s="2585" t="s">
        <v>242</v>
      </c>
      <c r="G8818" s="2586" t="s">
        <v>94</v>
      </c>
      <c r="H8818" s="2587">
        <v>12</v>
      </c>
      <c r="I8818" s="2587">
        <v>19</v>
      </c>
      <c r="J8818" s="2588">
        <v>8.7918867851771872E-4</v>
      </c>
      <c r="K8818" s="2588">
        <v>4.627308834303783E-5</v>
      </c>
      <c r="L8818" s="2589" t="s">
        <v>1275</v>
      </c>
    </row>
    <row r="8819" spans="2:12">
      <c r="B8819" s="2583">
        <v>41036</v>
      </c>
      <c r="C8819" s="2584" t="s">
        <v>2938</v>
      </c>
      <c r="D8819" s="2584" t="s">
        <v>1519</v>
      </c>
      <c r="E8819" s="2585" t="s">
        <v>1274</v>
      </c>
      <c r="F8819" s="2585" t="s">
        <v>103</v>
      </c>
      <c r="G8819" s="2586" t="s">
        <v>94</v>
      </c>
      <c r="H8819" s="2587">
        <v>106</v>
      </c>
      <c r="I8819" s="2587">
        <v>100</v>
      </c>
      <c r="J8819" s="2588">
        <v>4.0874561369683413E-2</v>
      </c>
      <c r="K8819" s="2588">
        <v>4.0874561369683415E-4</v>
      </c>
      <c r="L8819" s="2589" t="s">
        <v>1275</v>
      </c>
    </row>
    <row r="8820" spans="2:12">
      <c r="B8820" s="2583">
        <v>41037</v>
      </c>
      <c r="C8820" s="2584" t="s">
        <v>2143</v>
      </c>
      <c r="D8820" s="2584" t="s">
        <v>1411</v>
      </c>
      <c r="E8820" s="2585" t="s">
        <v>1274</v>
      </c>
      <c r="F8820" s="2585" t="s">
        <v>103</v>
      </c>
      <c r="G8820" s="2586" t="s">
        <v>94</v>
      </c>
      <c r="H8820" s="2587">
        <v>29</v>
      </c>
      <c r="I8820" s="2587">
        <v>370</v>
      </c>
      <c r="J8820" s="2588">
        <v>4.1375853160066325E-2</v>
      </c>
      <c r="K8820" s="2588">
        <v>1.1182663016234141E-4</v>
      </c>
      <c r="L8820" s="2589" t="s">
        <v>1275</v>
      </c>
    </row>
    <row r="8821" spans="2:12">
      <c r="B8821" s="2583">
        <v>41037</v>
      </c>
      <c r="C8821" s="2584" t="s">
        <v>2066</v>
      </c>
      <c r="D8821" s="2584" t="s">
        <v>1479</v>
      </c>
      <c r="E8821" s="2585" t="s">
        <v>1274</v>
      </c>
      <c r="F8821" s="2585" t="s">
        <v>242</v>
      </c>
      <c r="G8821" s="2586" t="s">
        <v>94</v>
      </c>
      <c r="H8821" s="2587">
        <v>20</v>
      </c>
      <c r="I8821" s="2587">
        <v>69</v>
      </c>
      <c r="J8821" s="2588">
        <v>5.32140515944935E-3</v>
      </c>
      <c r="K8821" s="2588">
        <v>7.7121813905063052E-5</v>
      </c>
      <c r="L8821" s="2589" t="s">
        <v>1275</v>
      </c>
    </row>
    <row r="8822" spans="2:12">
      <c r="B8822" s="2583">
        <v>41038</v>
      </c>
      <c r="C8822" s="2584" t="s">
        <v>1978</v>
      </c>
      <c r="D8822" s="2584" t="s">
        <v>1865</v>
      </c>
      <c r="E8822" s="2585" t="s">
        <v>1274</v>
      </c>
      <c r="F8822" s="2585" t="s">
        <v>1314</v>
      </c>
      <c r="G8822" s="2586" t="s">
        <v>15</v>
      </c>
      <c r="H8822" s="2587">
        <v>221</v>
      </c>
      <c r="I8822" s="2587">
        <v>168</v>
      </c>
      <c r="J8822" s="2588">
        <v>0.14316893533335903</v>
      </c>
      <c r="K8822" s="2588">
        <v>8.5219604365094662E-4</v>
      </c>
      <c r="L8822" s="2589" t="s">
        <v>1275</v>
      </c>
    </row>
    <row r="8823" spans="2:12">
      <c r="B8823" s="2583">
        <v>41038</v>
      </c>
      <c r="C8823" s="2584" t="s">
        <v>2070</v>
      </c>
      <c r="D8823" s="2584" t="s">
        <v>2369</v>
      </c>
      <c r="E8823" s="2585" t="s">
        <v>1274</v>
      </c>
      <c r="F8823" s="2585" t="s">
        <v>103</v>
      </c>
      <c r="G8823" s="2586" t="s">
        <v>94</v>
      </c>
      <c r="H8823" s="2587">
        <v>6</v>
      </c>
      <c r="I8823" s="2587">
        <v>380</v>
      </c>
      <c r="J8823" s="2588">
        <v>8.7918867851771876E-3</v>
      </c>
      <c r="K8823" s="2588">
        <v>2.3136544171518915E-5</v>
      </c>
      <c r="L8823" s="2589" t="s">
        <v>1275</v>
      </c>
    </row>
    <row r="8824" spans="2:12">
      <c r="B8824" s="2583">
        <v>41038</v>
      </c>
      <c r="C8824" s="2584" t="s">
        <v>2000</v>
      </c>
      <c r="D8824" s="2584" t="s">
        <v>1656</v>
      </c>
      <c r="E8824" s="2585" t="s">
        <v>1274</v>
      </c>
      <c r="F8824" s="2585" t="s">
        <v>103</v>
      </c>
      <c r="G8824" s="2586" t="s">
        <v>94</v>
      </c>
      <c r="H8824" s="2587">
        <v>23</v>
      </c>
      <c r="I8824" s="2587">
        <v>385</v>
      </c>
      <c r="J8824" s="2588">
        <v>3.4145683106466665E-2</v>
      </c>
      <c r="K8824" s="2588">
        <v>8.8690085990822501E-5</v>
      </c>
      <c r="L8824" s="2589" t="s">
        <v>1275</v>
      </c>
    </row>
    <row r="8825" spans="2:12">
      <c r="B8825" s="2583">
        <v>41038</v>
      </c>
      <c r="C8825" s="2584" t="s">
        <v>2428</v>
      </c>
      <c r="D8825" s="2584" t="s">
        <v>1864</v>
      </c>
      <c r="E8825" s="2585" t="s">
        <v>1274</v>
      </c>
      <c r="F8825" s="2585" t="s">
        <v>242</v>
      </c>
      <c r="G8825" s="2586" t="s">
        <v>94</v>
      </c>
      <c r="H8825" s="2587">
        <v>27</v>
      </c>
      <c r="I8825" s="2587">
        <v>126</v>
      </c>
      <c r="J8825" s="2588">
        <v>1.3118420545251225E-2</v>
      </c>
      <c r="K8825" s="2588">
        <v>1.0411444877183511E-4</v>
      </c>
      <c r="L8825" s="2589" t="s">
        <v>1275</v>
      </c>
    </row>
    <row r="8826" spans="2:12">
      <c r="B8826" s="2583">
        <v>41038</v>
      </c>
      <c r="C8826" s="2584" t="s">
        <v>1556</v>
      </c>
      <c r="D8826" s="2584" t="s">
        <v>2358</v>
      </c>
      <c r="E8826" s="2585" t="s">
        <v>41</v>
      </c>
      <c r="F8826" s="2585" t="s">
        <v>242</v>
      </c>
      <c r="G8826" s="2586" t="s">
        <v>94</v>
      </c>
      <c r="H8826" s="2587">
        <v>93</v>
      </c>
      <c r="I8826" s="2587">
        <v>78.279569891999998</v>
      </c>
      <c r="J8826" s="2588">
        <v>0.12887236679058239</v>
      </c>
      <c r="K8826" s="2588">
        <v>1.6463090812533193E-3</v>
      </c>
      <c r="L8826" s="2589" t="s">
        <v>1275</v>
      </c>
    </row>
    <row r="8827" spans="2:12">
      <c r="B8827" s="2583">
        <v>41038</v>
      </c>
      <c r="C8827" s="2584" t="s">
        <v>1660</v>
      </c>
      <c r="D8827" s="2584" t="s">
        <v>1656</v>
      </c>
      <c r="E8827" s="2585" t="s">
        <v>1274</v>
      </c>
      <c r="F8827" s="2585" t="s">
        <v>242</v>
      </c>
      <c r="G8827" s="2586" t="s">
        <v>94</v>
      </c>
      <c r="H8827" s="2587">
        <v>1</v>
      </c>
      <c r="I8827" s="2587">
        <v>73</v>
      </c>
      <c r="J8827" s="2588">
        <v>2.8149462075348011E-4</v>
      </c>
      <c r="K8827" s="2588">
        <v>3.8560906952531519E-6</v>
      </c>
      <c r="L8827" s="2589" t="s">
        <v>1275</v>
      </c>
    </row>
    <row r="8828" spans="2:12">
      <c r="B8828" s="2583">
        <v>41039</v>
      </c>
      <c r="C8828" s="2584" t="s">
        <v>3104</v>
      </c>
      <c r="D8828" s="2584" t="s">
        <v>1864</v>
      </c>
      <c r="E8828" s="2585" t="s">
        <v>1274</v>
      </c>
      <c r="F8828" s="2585" t="s">
        <v>64</v>
      </c>
      <c r="G8828" s="2586" t="s">
        <v>64</v>
      </c>
      <c r="H8828" s="2587">
        <v>9</v>
      </c>
      <c r="I8828" s="2587">
        <v>308</v>
      </c>
      <c r="J8828" s="2588">
        <v>1.0689083407241739E-2</v>
      </c>
      <c r="K8828" s="2588">
        <v>3.4704816257278374E-5</v>
      </c>
      <c r="L8828" s="2589" t="s">
        <v>1275</v>
      </c>
    </row>
    <row r="8829" spans="2:12">
      <c r="B8829" s="2583">
        <v>41040</v>
      </c>
      <c r="C8829" s="2584" t="s">
        <v>3026</v>
      </c>
      <c r="D8829" s="2584" t="s">
        <v>1911</v>
      </c>
      <c r="E8829" s="2585" t="s">
        <v>1274</v>
      </c>
      <c r="F8829" s="2585" t="s">
        <v>103</v>
      </c>
      <c r="G8829" s="2586" t="s">
        <v>94</v>
      </c>
      <c r="H8829" s="2587">
        <v>22</v>
      </c>
      <c r="I8829" s="2587">
        <v>75</v>
      </c>
      <c r="J8829" s="2588">
        <v>6.3625496471677017E-3</v>
      </c>
      <c r="K8829" s="2588">
        <v>8.4833995295569356E-5</v>
      </c>
      <c r="L8829" s="2589" t="s">
        <v>1275</v>
      </c>
    </row>
    <row r="8830" spans="2:12">
      <c r="B8830" s="2583">
        <v>41040</v>
      </c>
      <c r="C8830" s="2584" t="s">
        <v>2058</v>
      </c>
      <c r="D8830" s="2584" t="s">
        <v>1674</v>
      </c>
      <c r="E8830" s="2585" t="s">
        <v>1274</v>
      </c>
      <c r="F8830" s="2585" t="s">
        <v>103</v>
      </c>
      <c r="G8830" s="2586" t="s">
        <v>94</v>
      </c>
      <c r="H8830" s="2587">
        <v>1</v>
      </c>
      <c r="I8830" s="2587">
        <v>298</v>
      </c>
      <c r="J8830" s="2588">
        <v>1.1491150271854395E-3</v>
      </c>
      <c r="K8830" s="2588">
        <v>3.8560906952531519E-6</v>
      </c>
      <c r="L8830" s="2589" t="s">
        <v>1275</v>
      </c>
    </row>
    <row r="8831" spans="2:12">
      <c r="B8831" s="2583">
        <v>41040</v>
      </c>
      <c r="C8831" s="2584" t="s">
        <v>2191</v>
      </c>
      <c r="D8831" s="2584" t="s">
        <v>1969</v>
      </c>
      <c r="E8831" s="2585" t="s">
        <v>1274</v>
      </c>
      <c r="F8831" s="2585" t="s">
        <v>242</v>
      </c>
      <c r="G8831" s="2586" t="s">
        <v>94</v>
      </c>
      <c r="H8831" s="2587">
        <v>742</v>
      </c>
      <c r="I8831" s="2587">
        <v>83.654986523000005</v>
      </c>
      <c r="J8831" s="2588">
        <v>0.23935526163575369</v>
      </c>
      <c r="K8831" s="2588">
        <v>2.8612192958778391E-3</v>
      </c>
      <c r="L8831" s="2589" t="s">
        <v>1275</v>
      </c>
    </row>
    <row r="8832" spans="2:12">
      <c r="B8832" s="2583">
        <v>41041</v>
      </c>
      <c r="C8832" s="2584" t="s">
        <v>2453</v>
      </c>
      <c r="D8832" s="2584" t="s">
        <v>1494</v>
      </c>
      <c r="E8832" s="2585" t="s">
        <v>1274</v>
      </c>
      <c r="F8832" s="2585" t="s">
        <v>242</v>
      </c>
      <c r="G8832" s="2586" t="s">
        <v>94</v>
      </c>
      <c r="H8832" s="2587">
        <v>7</v>
      </c>
      <c r="I8832" s="2587">
        <v>357</v>
      </c>
      <c r="J8832" s="2588">
        <v>9.6363706474376278E-3</v>
      </c>
      <c r="K8832" s="2588">
        <v>2.6992634866772067E-5</v>
      </c>
      <c r="L8832" s="2589" t="s">
        <v>1275</v>
      </c>
    </row>
    <row r="8833" spans="2:12">
      <c r="B8833" s="2583">
        <v>41041</v>
      </c>
      <c r="C8833" s="2584" t="s">
        <v>2556</v>
      </c>
      <c r="D8833" s="2584" t="s">
        <v>1302</v>
      </c>
      <c r="E8833" s="2585" t="s">
        <v>1274</v>
      </c>
      <c r="F8833" s="2585" t="s">
        <v>242</v>
      </c>
      <c r="G8833" s="2586" t="s">
        <v>94</v>
      </c>
      <c r="H8833" s="2587">
        <v>18</v>
      </c>
      <c r="I8833" s="2587">
        <v>95</v>
      </c>
      <c r="J8833" s="2588">
        <v>6.5939150888828903E-3</v>
      </c>
      <c r="K8833" s="2588">
        <v>6.9409632514556748E-5</v>
      </c>
      <c r="L8833" s="2589" t="s">
        <v>1275</v>
      </c>
    </row>
    <row r="8834" spans="2:12">
      <c r="B8834" s="2583">
        <v>41041</v>
      </c>
      <c r="C8834" s="2584" t="s">
        <v>2906</v>
      </c>
      <c r="D8834" s="2584" t="s">
        <v>1399</v>
      </c>
      <c r="E8834" s="2585" t="s">
        <v>1274</v>
      </c>
      <c r="F8834" s="2585" t="s">
        <v>1314</v>
      </c>
      <c r="G8834" s="2586" t="s">
        <v>15</v>
      </c>
      <c r="H8834" s="2587">
        <v>1</v>
      </c>
      <c r="I8834" s="2587">
        <v>15</v>
      </c>
      <c r="J8834" s="2588">
        <v>5.7841360428797286E-5</v>
      </c>
      <c r="K8834" s="2588">
        <v>3.8560906952531519E-6</v>
      </c>
      <c r="L8834" s="2589" t="s">
        <v>1275</v>
      </c>
    </row>
    <row r="8835" spans="2:12">
      <c r="B8835" s="2583">
        <v>41041</v>
      </c>
      <c r="C8835" s="2584" t="s">
        <v>1605</v>
      </c>
      <c r="D8835" s="2584" t="s">
        <v>1374</v>
      </c>
      <c r="E8835" s="2585" t="s">
        <v>1274</v>
      </c>
      <c r="F8835" s="2585" t="s">
        <v>242</v>
      </c>
      <c r="G8835" s="2586" t="s">
        <v>94</v>
      </c>
      <c r="H8835" s="2587">
        <v>1</v>
      </c>
      <c r="I8835" s="2587">
        <v>130</v>
      </c>
      <c r="J8835" s="2588">
        <v>5.0129179038290979E-4</v>
      </c>
      <c r="K8835" s="2588">
        <v>3.8560906952531519E-6</v>
      </c>
      <c r="L8835" s="2589" t="s">
        <v>1275</v>
      </c>
    </row>
    <row r="8836" spans="2:12">
      <c r="B8836" s="2583">
        <v>41041</v>
      </c>
      <c r="C8836" s="2584" t="s">
        <v>2587</v>
      </c>
      <c r="D8836" s="2584" t="s">
        <v>1612</v>
      </c>
      <c r="E8836" s="2585" t="s">
        <v>1274</v>
      </c>
      <c r="F8836" s="2585" t="s">
        <v>252</v>
      </c>
      <c r="G8836" s="2586" t="s">
        <v>389</v>
      </c>
      <c r="H8836" s="2587">
        <v>1</v>
      </c>
      <c r="I8836" s="2587">
        <v>226</v>
      </c>
      <c r="J8836" s="2588">
        <v>8.7147649712721249E-4</v>
      </c>
      <c r="K8836" s="2588">
        <v>3.8560906952531519E-6</v>
      </c>
      <c r="L8836" s="2589" t="s">
        <v>1275</v>
      </c>
    </row>
    <row r="8837" spans="2:12">
      <c r="B8837" s="2583">
        <v>41041</v>
      </c>
      <c r="C8837" s="2584" t="s">
        <v>2306</v>
      </c>
      <c r="D8837" s="2584" t="s">
        <v>1354</v>
      </c>
      <c r="E8837" s="2585" t="s">
        <v>1274</v>
      </c>
      <c r="F8837" s="2585" t="s">
        <v>1314</v>
      </c>
      <c r="G8837" s="2586" t="s">
        <v>15</v>
      </c>
      <c r="H8837" s="2587">
        <v>1</v>
      </c>
      <c r="I8837" s="2587">
        <v>38</v>
      </c>
      <c r="J8837" s="2588">
        <v>1.4653144641961979E-4</v>
      </c>
      <c r="K8837" s="2588">
        <v>3.8560906952531519E-6</v>
      </c>
      <c r="L8837" s="2589" t="s">
        <v>1275</v>
      </c>
    </row>
    <row r="8838" spans="2:12">
      <c r="B8838" s="2583">
        <v>41041</v>
      </c>
      <c r="C8838" s="2584" t="s">
        <v>2607</v>
      </c>
      <c r="D8838" s="2584" t="s">
        <v>1844</v>
      </c>
      <c r="E8838" s="2585" t="s">
        <v>1274</v>
      </c>
      <c r="F8838" s="2585" t="s">
        <v>242</v>
      </c>
      <c r="G8838" s="2586" t="s">
        <v>94</v>
      </c>
      <c r="H8838" s="2587">
        <v>7</v>
      </c>
      <c r="I8838" s="2587">
        <v>187</v>
      </c>
      <c r="J8838" s="2588">
        <v>5.0476227200863767E-3</v>
      </c>
      <c r="K8838" s="2588">
        <v>2.6992634866772067E-5</v>
      </c>
      <c r="L8838" s="2589" t="s">
        <v>1275</v>
      </c>
    </row>
    <row r="8839" spans="2:12">
      <c r="B8839" s="2583">
        <v>41041</v>
      </c>
      <c r="C8839" s="2584" t="s">
        <v>2558</v>
      </c>
      <c r="D8839" s="2584" t="s">
        <v>1402</v>
      </c>
      <c r="E8839" s="2585" t="s">
        <v>1274</v>
      </c>
      <c r="F8839" s="2585" t="s">
        <v>242</v>
      </c>
      <c r="G8839" s="2586" t="s">
        <v>94</v>
      </c>
      <c r="H8839" s="2587">
        <v>56</v>
      </c>
      <c r="I8839" s="2587">
        <v>154</v>
      </c>
      <c r="J8839" s="2588">
        <v>3.3254926155863188E-2</v>
      </c>
      <c r="K8839" s="2588">
        <v>2.1594107893417654E-4</v>
      </c>
      <c r="L8839" s="2589" t="s">
        <v>1275</v>
      </c>
    </row>
    <row r="8840" spans="2:12">
      <c r="B8840" s="2583">
        <v>41042</v>
      </c>
      <c r="C8840" s="2584" t="s">
        <v>1398</v>
      </c>
      <c r="D8840" s="2584" t="s">
        <v>1747</v>
      </c>
      <c r="E8840" s="2585" t="s">
        <v>1274</v>
      </c>
      <c r="F8840" s="2585" t="s">
        <v>103</v>
      </c>
      <c r="G8840" s="2586" t="s">
        <v>94</v>
      </c>
      <c r="H8840" s="2587">
        <v>46</v>
      </c>
      <c r="I8840" s="2587">
        <v>255</v>
      </c>
      <c r="J8840" s="2588">
        <v>4.5231943855319479E-2</v>
      </c>
      <c r="K8840" s="2588">
        <v>1.77380171981645E-4</v>
      </c>
      <c r="L8840" s="2589" t="s">
        <v>1275</v>
      </c>
    </row>
    <row r="8841" spans="2:12">
      <c r="B8841" s="2583">
        <v>41042</v>
      </c>
      <c r="C8841" s="2584" t="s">
        <v>1605</v>
      </c>
      <c r="D8841" s="2584" t="s">
        <v>1717</v>
      </c>
      <c r="E8841" s="2585" t="s">
        <v>1274</v>
      </c>
      <c r="F8841" s="2585" t="s">
        <v>252</v>
      </c>
      <c r="G8841" s="2586" t="s">
        <v>386</v>
      </c>
      <c r="H8841" s="2587">
        <v>25</v>
      </c>
      <c r="I8841" s="2587">
        <v>170</v>
      </c>
      <c r="J8841" s="2588">
        <v>1.6388385454825898E-2</v>
      </c>
      <c r="K8841" s="2588">
        <v>9.6402267381328805E-5</v>
      </c>
      <c r="L8841" s="2589" t="s">
        <v>1275</v>
      </c>
    </row>
    <row r="8842" spans="2:12">
      <c r="B8842" s="2583">
        <v>41042</v>
      </c>
      <c r="C8842" s="2584" t="s">
        <v>1605</v>
      </c>
      <c r="D8842" s="2584" t="s">
        <v>2047</v>
      </c>
      <c r="E8842" s="2585" t="s">
        <v>1274</v>
      </c>
      <c r="F8842" s="2585" t="s">
        <v>381</v>
      </c>
      <c r="G8842" s="2586" t="s">
        <v>63</v>
      </c>
      <c r="H8842" s="2587">
        <v>1</v>
      </c>
      <c r="I8842" s="2587">
        <v>55</v>
      </c>
      <c r="J8842" s="2588">
        <v>2.1208498823892339E-4</v>
      </c>
      <c r="K8842" s="2588">
        <v>3.8560906952531519E-6</v>
      </c>
      <c r="L8842" s="2589" t="s">
        <v>1275</v>
      </c>
    </row>
    <row r="8843" spans="2:12">
      <c r="B8843" s="2583">
        <v>41042</v>
      </c>
      <c r="C8843" s="2584" t="s">
        <v>2876</v>
      </c>
      <c r="D8843" s="2584" t="s">
        <v>2209</v>
      </c>
      <c r="E8843" s="2585" t="s">
        <v>1274</v>
      </c>
      <c r="F8843" s="2585" t="s">
        <v>242</v>
      </c>
      <c r="G8843" s="2586" t="s">
        <v>94</v>
      </c>
      <c r="H8843" s="2587">
        <v>90</v>
      </c>
      <c r="I8843" s="2587">
        <v>218</v>
      </c>
      <c r="J8843" s="2588">
        <v>7.5656499440866845E-2</v>
      </c>
      <c r="K8843" s="2588">
        <v>3.4704816257278371E-4</v>
      </c>
      <c r="L8843" s="2589" t="s">
        <v>1275</v>
      </c>
    </row>
    <row r="8844" spans="2:12">
      <c r="B8844" s="2583">
        <v>41043</v>
      </c>
      <c r="C8844" s="2584" t="s">
        <v>2133</v>
      </c>
      <c r="D8844" s="2584" t="s">
        <v>3025</v>
      </c>
      <c r="E8844" s="2585" t="s">
        <v>41</v>
      </c>
      <c r="F8844" s="2585" t="s">
        <v>103</v>
      </c>
      <c r="G8844" s="2586" t="s">
        <v>94</v>
      </c>
      <c r="H8844" s="2587">
        <v>3</v>
      </c>
      <c r="I8844" s="2587">
        <v>170</v>
      </c>
      <c r="J8844" s="2588">
        <v>9.0281465746149762E-3</v>
      </c>
      <c r="K8844" s="2588">
        <v>5.3106744556558683E-5</v>
      </c>
      <c r="L8844" s="2589" t="s">
        <v>1275</v>
      </c>
    </row>
    <row r="8845" spans="2:12">
      <c r="B8845" s="2583">
        <v>41043</v>
      </c>
      <c r="C8845" s="2584" t="s">
        <v>2070</v>
      </c>
      <c r="D8845" s="2584" t="s">
        <v>1717</v>
      </c>
      <c r="E8845" s="2585" t="s">
        <v>1274</v>
      </c>
      <c r="F8845" s="2585" t="s">
        <v>103</v>
      </c>
      <c r="G8845" s="2586" t="s">
        <v>94</v>
      </c>
      <c r="H8845" s="2587">
        <v>31</v>
      </c>
      <c r="I8845" s="2587">
        <v>240</v>
      </c>
      <c r="J8845" s="2588">
        <v>2.8689314772683452E-2</v>
      </c>
      <c r="K8845" s="2588">
        <v>1.1953881155284772E-4</v>
      </c>
      <c r="L8845" s="2589" t="s">
        <v>1275</v>
      </c>
    </row>
    <row r="8846" spans="2:12">
      <c r="B8846" s="2583">
        <v>41043</v>
      </c>
      <c r="C8846" s="2584" t="s">
        <v>1561</v>
      </c>
      <c r="D8846" s="2584" t="s">
        <v>2537</v>
      </c>
      <c r="E8846" s="2585" t="s">
        <v>1274</v>
      </c>
      <c r="F8846" s="2585" t="s">
        <v>242</v>
      </c>
      <c r="G8846" s="2586" t="s">
        <v>94</v>
      </c>
      <c r="H8846" s="2587">
        <v>1</v>
      </c>
      <c r="I8846" s="2587">
        <v>179</v>
      </c>
      <c r="J8846" s="2588">
        <v>6.9024023445031426E-4</v>
      </c>
      <c r="K8846" s="2588">
        <v>3.8560906952531519E-6</v>
      </c>
      <c r="L8846" s="2589" t="s">
        <v>1275</v>
      </c>
    </row>
    <row r="8847" spans="2:12">
      <c r="B8847" s="2583">
        <v>41043</v>
      </c>
      <c r="C8847" s="2584" t="s">
        <v>1429</v>
      </c>
      <c r="D8847" s="2584" t="s">
        <v>1299</v>
      </c>
      <c r="E8847" s="2585" t="s">
        <v>1274</v>
      </c>
      <c r="F8847" s="2585" t="s">
        <v>242</v>
      </c>
      <c r="G8847" s="2586" t="s">
        <v>94</v>
      </c>
      <c r="H8847" s="2587">
        <v>65</v>
      </c>
      <c r="I8847" s="2587">
        <v>138</v>
      </c>
      <c r="J8847" s="2588">
        <v>3.4589133536420777E-2</v>
      </c>
      <c r="K8847" s="2588">
        <v>2.506458951914549E-4</v>
      </c>
      <c r="L8847" s="2589" t="s">
        <v>1275</v>
      </c>
    </row>
    <row r="8848" spans="2:12">
      <c r="B8848" s="2583">
        <v>41044</v>
      </c>
      <c r="C8848" s="2584" t="s">
        <v>2214</v>
      </c>
      <c r="D8848" s="2584" t="s">
        <v>1302</v>
      </c>
      <c r="E8848" s="2585" t="s">
        <v>1274</v>
      </c>
      <c r="F8848" s="2585" t="s">
        <v>242</v>
      </c>
      <c r="G8848" s="2586" t="s">
        <v>94</v>
      </c>
      <c r="H8848" s="2587">
        <v>1</v>
      </c>
      <c r="I8848" s="2587">
        <v>130</v>
      </c>
      <c r="J8848" s="2588">
        <v>5.0129179038290979E-4</v>
      </c>
      <c r="K8848" s="2588">
        <v>3.8560906952531519E-6</v>
      </c>
      <c r="L8848" s="2589" t="s">
        <v>1275</v>
      </c>
    </row>
    <row r="8849" spans="2:12">
      <c r="B8849" s="2583">
        <v>41044</v>
      </c>
      <c r="C8849" s="2584" t="s">
        <v>2070</v>
      </c>
      <c r="D8849" s="2584" t="s">
        <v>2369</v>
      </c>
      <c r="E8849" s="2585" t="s">
        <v>1274</v>
      </c>
      <c r="F8849" s="2585" t="s">
        <v>103</v>
      </c>
      <c r="G8849" s="2586" t="s">
        <v>94</v>
      </c>
      <c r="H8849" s="2587">
        <v>6</v>
      </c>
      <c r="I8849" s="2587">
        <v>180</v>
      </c>
      <c r="J8849" s="2588">
        <v>4.1645779508734044E-3</v>
      </c>
      <c r="K8849" s="2588">
        <v>2.3136544171518915E-5</v>
      </c>
      <c r="L8849" s="2589" t="s">
        <v>1275</v>
      </c>
    </row>
    <row r="8850" spans="2:12">
      <c r="B8850" s="2583">
        <v>41044</v>
      </c>
      <c r="C8850" s="2584" t="s">
        <v>2059</v>
      </c>
      <c r="D8850" s="2584" t="s">
        <v>1674</v>
      </c>
      <c r="E8850" s="2585" t="s">
        <v>1274</v>
      </c>
      <c r="F8850" s="2585" t="s">
        <v>103</v>
      </c>
      <c r="G8850" s="2586" t="s">
        <v>94</v>
      </c>
      <c r="H8850" s="2587">
        <v>14</v>
      </c>
      <c r="I8850" s="2587">
        <v>325</v>
      </c>
      <c r="J8850" s="2588">
        <v>1.7545212663401845E-2</v>
      </c>
      <c r="K8850" s="2588">
        <v>5.3985269733544134E-5</v>
      </c>
      <c r="L8850" s="2589" t="s">
        <v>1275</v>
      </c>
    </row>
    <row r="8851" spans="2:12">
      <c r="B8851" s="2583">
        <v>41044</v>
      </c>
      <c r="C8851" s="2584" t="s">
        <v>2274</v>
      </c>
      <c r="D8851" s="2584" t="s">
        <v>1854</v>
      </c>
      <c r="E8851" s="2585" t="s">
        <v>1274</v>
      </c>
      <c r="F8851" s="2585" t="s">
        <v>242</v>
      </c>
      <c r="G8851" s="2586" t="s">
        <v>94</v>
      </c>
      <c r="H8851" s="2587">
        <v>5</v>
      </c>
      <c r="I8851" s="2587">
        <v>313</v>
      </c>
      <c r="J8851" s="2588">
        <v>6.0347819380711836E-3</v>
      </c>
      <c r="K8851" s="2588">
        <v>1.9280453476265763E-5</v>
      </c>
      <c r="L8851" s="2589" t="s">
        <v>1275</v>
      </c>
    </row>
    <row r="8852" spans="2:12">
      <c r="B8852" s="2583">
        <v>41044</v>
      </c>
      <c r="C8852" s="2584" t="s">
        <v>1708</v>
      </c>
      <c r="D8852" s="2584" t="s">
        <v>1471</v>
      </c>
      <c r="E8852" s="2585" t="s">
        <v>1274</v>
      </c>
      <c r="F8852" s="2585" t="s">
        <v>242</v>
      </c>
      <c r="G8852" s="2586" t="s">
        <v>94</v>
      </c>
      <c r="H8852" s="2587">
        <v>2</v>
      </c>
      <c r="I8852" s="2587">
        <v>41</v>
      </c>
      <c r="J8852" s="2588">
        <v>3.161994370107585E-4</v>
      </c>
      <c r="K8852" s="2588">
        <v>7.7121813905063039E-6</v>
      </c>
      <c r="L8852" s="2589" t="s">
        <v>1275</v>
      </c>
    </row>
    <row r="8853" spans="2:12">
      <c r="B8853" s="2583">
        <v>41044</v>
      </c>
      <c r="C8853" s="2584" t="s">
        <v>2254</v>
      </c>
      <c r="D8853" s="2584" t="s">
        <v>1347</v>
      </c>
      <c r="E8853" s="2585" t="s">
        <v>1274</v>
      </c>
      <c r="F8853" s="2585" t="s">
        <v>1314</v>
      </c>
      <c r="G8853" s="2586" t="s">
        <v>15</v>
      </c>
      <c r="H8853" s="2587">
        <v>1</v>
      </c>
      <c r="I8853" s="2587">
        <v>30</v>
      </c>
      <c r="J8853" s="2588">
        <v>1.1568272085759457E-4</v>
      </c>
      <c r="K8853" s="2588">
        <v>3.8560906952531519E-6</v>
      </c>
      <c r="L8853" s="2589" t="s">
        <v>1275</v>
      </c>
    </row>
    <row r="8854" spans="2:12">
      <c r="B8854" s="2583">
        <v>41045</v>
      </c>
      <c r="C8854" s="2584" t="s">
        <v>2958</v>
      </c>
      <c r="D8854" s="2584" t="s">
        <v>1456</v>
      </c>
      <c r="E8854" s="2585" t="s">
        <v>1274</v>
      </c>
      <c r="F8854" s="2585" t="s">
        <v>242</v>
      </c>
      <c r="G8854" s="2586" t="s">
        <v>94</v>
      </c>
      <c r="H8854" s="2587">
        <v>582</v>
      </c>
      <c r="I8854" s="2587">
        <v>107</v>
      </c>
      <c r="J8854" s="2588">
        <v>0.24013419195619481</v>
      </c>
      <c r="K8854" s="2588">
        <v>2.2442447846373345E-3</v>
      </c>
      <c r="L8854" s="2589" t="s">
        <v>1275</v>
      </c>
    </row>
    <row r="8855" spans="2:12">
      <c r="B8855" s="2583">
        <v>41045</v>
      </c>
      <c r="C8855" s="2584" t="s">
        <v>2958</v>
      </c>
      <c r="D8855" s="2584" t="s">
        <v>1764</v>
      </c>
      <c r="E8855" s="2585" t="s">
        <v>1274</v>
      </c>
      <c r="F8855" s="2585" t="s">
        <v>242</v>
      </c>
      <c r="G8855" s="2586" t="s">
        <v>94</v>
      </c>
      <c r="H8855" s="2587">
        <v>883</v>
      </c>
      <c r="I8855" s="2587">
        <v>91.876557191000003</v>
      </c>
      <c r="J8855" s="2588">
        <v>0.31283306983380249</v>
      </c>
      <c r="K8855" s="2588">
        <v>3.4049280839085335E-3</v>
      </c>
      <c r="L8855" s="2589" t="s">
        <v>1275</v>
      </c>
    </row>
    <row r="8856" spans="2:12">
      <c r="B8856" s="2583">
        <v>41045</v>
      </c>
      <c r="C8856" s="2584" t="s">
        <v>1441</v>
      </c>
      <c r="D8856" s="2584" t="s">
        <v>2204</v>
      </c>
      <c r="E8856" s="2585" t="s">
        <v>1274</v>
      </c>
      <c r="F8856" s="2585" t="s">
        <v>103</v>
      </c>
      <c r="G8856" s="2586" t="s">
        <v>94</v>
      </c>
      <c r="H8856" s="2587">
        <v>72</v>
      </c>
      <c r="I8856" s="2587">
        <v>525</v>
      </c>
      <c r="J8856" s="2588">
        <v>0.14576022828056917</v>
      </c>
      <c r="K8856" s="2588">
        <v>2.7763853005822699E-4</v>
      </c>
      <c r="L8856" s="2589" t="s">
        <v>1275</v>
      </c>
    </row>
    <row r="8857" spans="2:12">
      <c r="B8857" s="2583">
        <v>41045</v>
      </c>
      <c r="C8857" s="2584" t="s">
        <v>2143</v>
      </c>
      <c r="D8857" s="2584" t="s">
        <v>2321</v>
      </c>
      <c r="E8857" s="2585" t="s">
        <v>1274</v>
      </c>
      <c r="F8857" s="2585" t="s">
        <v>103</v>
      </c>
      <c r="G8857" s="2586" t="s">
        <v>94</v>
      </c>
      <c r="H8857" s="2587">
        <v>24</v>
      </c>
      <c r="I8857" s="2587">
        <v>355</v>
      </c>
      <c r="J8857" s="2588">
        <v>3.2853892723556856E-2</v>
      </c>
      <c r="K8857" s="2588">
        <v>9.254617668607566E-5</v>
      </c>
      <c r="L8857" s="2589" t="s">
        <v>1275</v>
      </c>
    </row>
    <row r="8858" spans="2:12">
      <c r="B8858" s="2583">
        <v>41045</v>
      </c>
      <c r="C8858" s="2584" t="s">
        <v>2274</v>
      </c>
      <c r="D8858" s="2584" t="s">
        <v>1854</v>
      </c>
      <c r="E8858" s="2585" t="s">
        <v>1274</v>
      </c>
      <c r="F8858" s="2585" t="s">
        <v>103</v>
      </c>
      <c r="G8858" s="2586" t="s">
        <v>94</v>
      </c>
      <c r="H8858" s="2587">
        <v>57</v>
      </c>
      <c r="I8858" s="2587">
        <v>240</v>
      </c>
      <c r="J8858" s="2588">
        <v>5.2751320711063122E-2</v>
      </c>
      <c r="K8858" s="2588">
        <v>2.1979716962942968E-4</v>
      </c>
      <c r="L8858" s="2589" t="s">
        <v>1275</v>
      </c>
    </row>
    <row r="8859" spans="2:12">
      <c r="B8859" s="2583">
        <v>41046</v>
      </c>
      <c r="C8859" s="2584" t="s">
        <v>1520</v>
      </c>
      <c r="D8859" s="2584" t="s">
        <v>2823</v>
      </c>
      <c r="E8859" s="2585" t="s">
        <v>1274</v>
      </c>
      <c r="F8859" s="2585" t="s">
        <v>103</v>
      </c>
      <c r="G8859" s="2586" t="s">
        <v>94</v>
      </c>
      <c r="H8859" s="2587">
        <v>14</v>
      </c>
      <c r="I8859" s="2587">
        <v>115</v>
      </c>
      <c r="J8859" s="2588">
        <v>6.2083060193575757E-3</v>
      </c>
      <c r="K8859" s="2588">
        <v>5.3985269733544134E-5</v>
      </c>
      <c r="L8859" s="2589" t="s">
        <v>1275</v>
      </c>
    </row>
    <row r="8860" spans="2:12">
      <c r="B8860" s="2583">
        <v>41046</v>
      </c>
      <c r="C8860" s="2584" t="s">
        <v>1476</v>
      </c>
      <c r="D8860" s="2584" t="s">
        <v>2295</v>
      </c>
      <c r="E8860" s="2585" t="s">
        <v>1274</v>
      </c>
      <c r="F8860" s="2585" t="s">
        <v>242</v>
      </c>
      <c r="G8860" s="2586" t="s">
        <v>94</v>
      </c>
      <c r="H8860" s="2587">
        <v>1</v>
      </c>
      <c r="I8860" s="2587">
        <v>127</v>
      </c>
      <c r="J8860" s="2588">
        <v>4.8972351829715038E-4</v>
      </c>
      <c r="K8860" s="2588">
        <v>3.8560906952531519E-6</v>
      </c>
      <c r="L8860" s="2589" t="s">
        <v>1275</v>
      </c>
    </row>
    <row r="8861" spans="2:12">
      <c r="B8861" s="2583">
        <v>41046</v>
      </c>
      <c r="C8861" s="2584" t="s">
        <v>1716</v>
      </c>
      <c r="D8861" s="2584" t="s">
        <v>1921</v>
      </c>
      <c r="E8861" s="2585" t="s">
        <v>1274</v>
      </c>
      <c r="F8861" s="2585" t="s">
        <v>62</v>
      </c>
      <c r="G8861" s="2586" t="s">
        <v>94</v>
      </c>
      <c r="H8861" s="2587">
        <v>1</v>
      </c>
      <c r="I8861" s="2587">
        <v>88</v>
      </c>
      <c r="J8861" s="2588">
        <v>3.3933598118227742E-4</v>
      </c>
      <c r="K8861" s="2588">
        <v>3.8560906952531519E-6</v>
      </c>
      <c r="L8861" s="2589" t="s">
        <v>1275</v>
      </c>
    </row>
    <row r="8862" spans="2:12">
      <c r="B8862" s="2583">
        <v>41046</v>
      </c>
      <c r="C8862" s="2584" t="s">
        <v>1595</v>
      </c>
      <c r="D8862" s="2584" t="s">
        <v>2823</v>
      </c>
      <c r="E8862" s="2585" t="s">
        <v>1274</v>
      </c>
      <c r="F8862" s="2585" t="s">
        <v>103</v>
      </c>
      <c r="G8862" s="2586" t="s">
        <v>94</v>
      </c>
      <c r="H8862" s="2587">
        <v>40</v>
      </c>
      <c r="I8862" s="2587">
        <v>110</v>
      </c>
      <c r="J8862" s="2588">
        <v>1.6966799059113871E-2</v>
      </c>
      <c r="K8862" s="2588">
        <v>1.542436278101261E-4</v>
      </c>
      <c r="L8862" s="2589" t="s">
        <v>1275</v>
      </c>
    </row>
    <row r="8863" spans="2:12">
      <c r="B8863" s="2583">
        <v>41046</v>
      </c>
      <c r="C8863" s="2584" t="s">
        <v>1736</v>
      </c>
      <c r="D8863" s="2584" t="s">
        <v>1717</v>
      </c>
      <c r="E8863" s="2585" t="s">
        <v>1274</v>
      </c>
      <c r="F8863" s="2585" t="s">
        <v>242</v>
      </c>
      <c r="G8863" s="2586" t="s">
        <v>94</v>
      </c>
      <c r="H8863" s="2587">
        <v>1</v>
      </c>
      <c r="I8863" s="2587">
        <v>101</v>
      </c>
      <c r="J8863" s="2588">
        <v>3.8946516022056839E-4</v>
      </c>
      <c r="K8863" s="2588">
        <v>3.8560906952531519E-6</v>
      </c>
      <c r="L8863" s="2589" t="s">
        <v>1275</v>
      </c>
    </row>
    <row r="8864" spans="2:12">
      <c r="B8864" s="2583">
        <v>41046</v>
      </c>
      <c r="C8864" s="2584" t="s">
        <v>3043</v>
      </c>
      <c r="D8864" s="2584" t="s">
        <v>1390</v>
      </c>
      <c r="E8864" s="2585" t="s">
        <v>1274</v>
      </c>
      <c r="F8864" s="2585" t="s">
        <v>242</v>
      </c>
      <c r="G8864" s="2586" t="s">
        <v>94</v>
      </c>
      <c r="H8864" s="2587">
        <v>1</v>
      </c>
      <c r="I8864" s="2587">
        <v>158</v>
      </c>
      <c r="J8864" s="2588">
        <v>6.0926232984999807E-4</v>
      </c>
      <c r="K8864" s="2588">
        <v>3.8560906952531519E-6</v>
      </c>
      <c r="L8864" s="2589" t="s">
        <v>1275</v>
      </c>
    </row>
    <row r="8865" spans="2:12">
      <c r="B8865" s="2583">
        <v>41047</v>
      </c>
      <c r="C8865" s="2584" t="s">
        <v>2236</v>
      </c>
      <c r="D8865" s="2584" t="s">
        <v>1764</v>
      </c>
      <c r="E8865" s="2585" t="s">
        <v>1274</v>
      </c>
      <c r="F8865" s="2585" t="s">
        <v>103</v>
      </c>
      <c r="G8865" s="2586" t="s">
        <v>94</v>
      </c>
      <c r="H8865" s="2587">
        <v>14</v>
      </c>
      <c r="I8865" s="2587">
        <v>355</v>
      </c>
      <c r="J8865" s="2588">
        <v>1.9164770755408168E-2</v>
      </c>
      <c r="K8865" s="2588">
        <v>5.3985269733544134E-5</v>
      </c>
      <c r="L8865" s="2589" t="s">
        <v>1275</v>
      </c>
    </row>
    <row r="8866" spans="2:12">
      <c r="B8866" s="2583">
        <v>41047</v>
      </c>
      <c r="C8866" s="2584" t="s">
        <v>1312</v>
      </c>
      <c r="D8866" s="2584" t="s">
        <v>1683</v>
      </c>
      <c r="E8866" s="2585" t="s">
        <v>1274</v>
      </c>
      <c r="F8866" s="2585" t="s">
        <v>242</v>
      </c>
      <c r="G8866" s="2586" t="s">
        <v>94</v>
      </c>
      <c r="H8866" s="2587">
        <v>1</v>
      </c>
      <c r="I8866" s="2587">
        <v>263</v>
      </c>
      <c r="J8866" s="2588">
        <v>1.0141518528515791E-3</v>
      </c>
      <c r="K8866" s="2588">
        <v>3.8560906952531519E-6</v>
      </c>
      <c r="L8866" s="2589" t="s">
        <v>1275</v>
      </c>
    </row>
    <row r="8867" spans="2:12">
      <c r="B8867" s="2583">
        <v>41048</v>
      </c>
      <c r="C8867" s="2584" t="s">
        <v>3036</v>
      </c>
      <c r="D8867" s="2584" t="s">
        <v>2047</v>
      </c>
      <c r="E8867" s="2585" t="s">
        <v>1274</v>
      </c>
      <c r="F8867" s="2585" t="s">
        <v>242</v>
      </c>
      <c r="G8867" s="2586" t="s">
        <v>94</v>
      </c>
      <c r="H8867" s="2587">
        <v>1</v>
      </c>
      <c r="I8867" s="2587">
        <v>68</v>
      </c>
      <c r="J8867" s="2588">
        <v>2.6221416727721436E-4</v>
      </c>
      <c r="K8867" s="2588">
        <v>3.8560906952531519E-6</v>
      </c>
      <c r="L8867" s="2589" t="s">
        <v>1275</v>
      </c>
    </row>
    <row r="8868" spans="2:12">
      <c r="B8868" s="2583">
        <v>41048</v>
      </c>
      <c r="C8868" s="2584" t="s">
        <v>1365</v>
      </c>
      <c r="D8868" s="2584" t="s">
        <v>1402</v>
      </c>
      <c r="E8868" s="2585" t="s">
        <v>1274</v>
      </c>
      <c r="F8868" s="2585" t="s">
        <v>242</v>
      </c>
      <c r="G8868" s="2586" t="s">
        <v>94</v>
      </c>
      <c r="H8868" s="2587">
        <v>1</v>
      </c>
      <c r="I8868" s="2587">
        <v>263</v>
      </c>
      <c r="J8868" s="2588">
        <v>1.0141518528515791E-3</v>
      </c>
      <c r="K8868" s="2588">
        <v>3.8560906952531519E-6</v>
      </c>
      <c r="L8868" s="2589" t="s">
        <v>1275</v>
      </c>
    </row>
    <row r="8869" spans="2:12">
      <c r="B8869" s="2583">
        <v>41048</v>
      </c>
      <c r="C8869" s="2584" t="s">
        <v>1637</v>
      </c>
      <c r="D8869" s="2584" t="s">
        <v>1933</v>
      </c>
      <c r="E8869" s="2585" t="s">
        <v>1274</v>
      </c>
      <c r="F8869" s="2585" t="s">
        <v>242</v>
      </c>
      <c r="G8869" s="2586" t="s">
        <v>94</v>
      </c>
      <c r="H8869" s="2587">
        <v>74</v>
      </c>
      <c r="I8869" s="2587">
        <v>63</v>
      </c>
      <c r="J8869" s="2588">
        <v>1.7977094821270197E-2</v>
      </c>
      <c r="K8869" s="2588">
        <v>2.8535071144873328E-4</v>
      </c>
      <c r="L8869" s="2589" t="s">
        <v>1275</v>
      </c>
    </row>
    <row r="8870" spans="2:12">
      <c r="B8870" s="2583">
        <v>41048</v>
      </c>
      <c r="C8870" s="2584" t="s">
        <v>2559</v>
      </c>
      <c r="D8870" s="2584" t="s">
        <v>1273</v>
      </c>
      <c r="E8870" s="2585" t="s">
        <v>1274</v>
      </c>
      <c r="F8870" s="2585" t="s">
        <v>242</v>
      </c>
      <c r="G8870" s="2586" t="s">
        <v>94</v>
      </c>
      <c r="H8870" s="2587">
        <v>1</v>
      </c>
      <c r="I8870" s="2587">
        <v>234</v>
      </c>
      <c r="J8870" s="2588">
        <v>9.0232522268923765E-4</v>
      </c>
      <c r="K8870" s="2588">
        <v>3.8560906952531519E-6</v>
      </c>
      <c r="L8870" s="2589" t="s">
        <v>1275</v>
      </c>
    </row>
    <row r="8871" spans="2:12">
      <c r="B8871" s="2583">
        <v>41049</v>
      </c>
      <c r="C8871" s="2584" t="s">
        <v>1300</v>
      </c>
      <c r="D8871" s="2584" t="s">
        <v>2355</v>
      </c>
      <c r="E8871" s="2585" t="s">
        <v>1274</v>
      </c>
      <c r="F8871" s="2585" t="s">
        <v>103</v>
      </c>
      <c r="G8871" s="2586" t="s">
        <v>94</v>
      </c>
      <c r="H8871" s="2587">
        <v>8</v>
      </c>
      <c r="I8871" s="2587">
        <v>380</v>
      </c>
      <c r="J8871" s="2588">
        <v>1.1722515713569583E-2</v>
      </c>
      <c r="K8871" s="2588">
        <v>3.0848725562025215E-5</v>
      </c>
      <c r="L8871" s="2589" t="s">
        <v>1275</v>
      </c>
    </row>
    <row r="8872" spans="2:12">
      <c r="B8872" s="2583">
        <v>41049</v>
      </c>
      <c r="C8872" s="2584" t="s">
        <v>1966</v>
      </c>
      <c r="D8872" s="2584" t="s">
        <v>1273</v>
      </c>
      <c r="E8872" s="2585" t="s">
        <v>1274</v>
      </c>
      <c r="F8872" s="2585" t="s">
        <v>242</v>
      </c>
      <c r="G8872" s="2586" t="s">
        <v>94</v>
      </c>
      <c r="H8872" s="2587">
        <v>1</v>
      </c>
      <c r="I8872" s="2587">
        <v>243</v>
      </c>
      <c r="J8872" s="2588">
        <v>9.3703003894651598E-4</v>
      </c>
      <c r="K8872" s="2588">
        <v>3.8560906952531519E-6</v>
      </c>
      <c r="L8872" s="2589" t="s">
        <v>1275</v>
      </c>
    </row>
    <row r="8873" spans="2:12">
      <c r="B8873" s="2583">
        <v>41049</v>
      </c>
      <c r="C8873" s="2584" t="s">
        <v>1987</v>
      </c>
      <c r="D8873" s="2584" t="s">
        <v>1694</v>
      </c>
      <c r="E8873" s="2585" t="s">
        <v>1274</v>
      </c>
      <c r="F8873" s="2585" t="s">
        <v>242</v>
      </c>
      <c r="G8873" s="2586" t="s">
        <v>94</v>
      </c>
      <c r="H8873" s="2587">
        <v>1</v>
      </c>
      <c r="I8873" s="2587">
        <v>43</v>
      </c>
      <c r="J8873" s="2588">
        <v>1.6581189989588554E-4</v>
      </c>
      <c r="K8873" s="2588">
        <v>3.8560906952531519E-6</v>
      </c>
      <c r="L8873" s="2589" t="s">
        <v>1275</v>
      </c>
    </row>
    <row r="8874" spans="2:12">
      <c r="B8874" s="2583">
        <v>41050</v>
      </c>
      <c r="C8874" s="2584" t="s">
        <v>2485</v>
      </c>
      <c r="D8874" s="2584" t="s">
        <v>2355</v>
      </c>
      <c r="E8874" s="2585" t="s">
        <v>1274</v>
      </c>
      <c r="F8874" s="2585" t="s">
        <v>103</v>
      </c>
      <c r="G8874" s="2586" t="s">
        <v>94</v>
      </c>
      <c r="H8874" s="2587">
        <v>8</v>
      </c>
      <c r="I8874" s="2587">
        <v>324</v>
      </c>
      <c r="J8874" s="2588">
        <v>9.9949870820961705E-3</v>
      </c>
      <c r="K8874" s="2588">
        <v>3.0848725562025215E-5</v>
      </c>
      <c r="L8874" s="2589" t="s">
        <v>1275</v>
      </c>
    </row>
    <row r="8875" spans="2:12">
      <c r="B8875" s="2583">
        <v>41050</v>
      </c>
      <c r="C8875" s="2584" t="s">
        <v>2021</v>
      </c>
      <c r="D8875" s="2584" t="s">
        <v>1585</v>
      </c>
      <c r="E8875" s="2585" t="s">
        <v>1274</v>
      </c>
      <c r="F8875" s="2585" t="s">
        <v>103</v>
      </c>
      <c r="G8875" s="2586" t="s">
        <v>94</v>
      </c>
      <c r="H8875" s="2587">
        <v>109</v>
      </c>
      <c r="I8875" s="2587">
        <v>355</v>
      </c>
      <c r="J8875" s="2588">
        <v>0.14921142945282073</v>
      </c>
      <c r="K8875" s="2588">
        <v>4.2031388578259361E-4</v>
      </c>
      <c r="L8875" s="2589" t="s">
        <v>1275</v>
      </c>
    </row>
    <row r="8876" spans="2:12">
      <c r="B8876" s="2583">
        <v>41050</v>
      </c>
      <c r="C8876" s="2584" t="s">
        <v>2021</v>
      </c>
      <c r="D8876" s="2584" t="s">
        <v>1774</v>
      </c>
      <c r="E8876" s="2585" t="s">
        <v>1274</v>
      </c>
      <c r="F8876" s="2585" t="s">
        <v>103</v>
      </c>
      <c r="G8876" s="2586" t="s">
        <v>94</v>
      </c>
      <c r="H8876" s="2587">
        <v>14</v>
      </c>
      <c r="I8876" s="2587">
        <v>355</v>
      </c>
      <c r="J8876" s="2588">
        <v>1.9164770755408168E-2</v>
      </c>
      <c r="K8876" s="2588">
        <v>5.3985269733544134E-5</v>
      </c>
      <c r="L8876" s="2589" t="s">
        <v>1275</v>
      </c>
    </row>
    <row r="8877" spans="2:12">
      <c r="B8877" s="2583">
        <v>41050</v>
      </c>
      <c r="C8877" s="2584" t="s">
        <v>2244</v>
      </c>
      <c r="D8877" s="2584" t="s">
        <v>2025</v>
      </c>
      <c r="E8877" s="2585" t="s">
        <v>41</v>
      </c>
      <c r="F8877" s="2585" t="s">
        <v>62</v>
      </c>
      <c r="G8877" s="2586" t="s">
        <v>94</v>
      </c>
      <c r="H8877" s="2587">
        <v>1</v>
      </c>
      <c r="I8877" s="2587">
        <v>86</v>
      </c>
      <c r="J8877" s="2588">
        <v>1.5223933439546822E-3</v>
      </c>
      <c r="K8877" s="2588">
        <v>1.7702248185519561E-5</v>
      </c>
      <c r="L8877" s="2589" t="s">
        <v>1275</v>
      </c>
    </row>
    <row r="8878" spans="2:12">
      <c r="B8878" s="2583">
        <v>41050</v>
      </c>
      <c r="C8878" s="2584" t="s">
        <v>2382</v>
      </c>
      <c r="D8878" s="2584" t="s">
        <v>1494</v>
      </c>
      <c r="E8878" s="2585" t="s">
        <v>1274</v>
      </c>
      <c r="F8878" s="2585" t="s">
        <v>242</v>
      </c>
      <c r="G8878" s="2586" t="s">
        <v>94</v>
      </c>
      <c r="H8878" s="2587">
        <v>1</v>
      </c>
      <c r="I8878" s="2587">
        <v>183</v>
      </c>
      <c r="J8878" s="2588">
        <v>7.0566459723132684E-4</v>
      </c>
      <c r="K8878" s="2588">
        <v>3.8560906952531519E-6</v>
      </c>
      <c r="L8878" s="2589" t="s">
        <v>1275</v>
      </c>
    </row>
    <row r="8879" spans="2:12">
      <c r="B8879" s="2583">
        <v>41050</v>
      </c>
      <c r="C8879" s="2584" t="s">
        <v>2858</v>
      </c>
      <c r="D8879" s="2584" t="s">
        <v>1774</v>
      </c>
      <c r="E8879" s="2585" t="s">
        <v>1274</v>
      </c>
      <c r="F8879" s="2585" t="s">
        <v>103</v>
      </c>
      <c r="G8879" s="2586" t="s">
        <v>94</v>
      </c>
      <c r="H8879" s="2587">
        <v>1</v>
      </c>
      <c r="I8879" s="2587">
        <v>17</v>
      </c>
      <c r="J8879" s="2588">
        <v>6.555354181930359E-5</v>
      </c>
      <c r="K8879" s="2588">
        <v>3.8560906952531519E-6</v>
      </c>
      <c r="L8879" s="2589" t="s">
        <v>1275</v>
      </c>
    </row>
    <row r="8880" spans="2:12">
      <c r="B8880" s="2583">
        <v>41050</v>
      </c>
      <c r="C8880" s="2584" t="s">
        <v>1752</v>
      </c>
      <c r="D8880" s="2584" t="s">
        <v>1285</v>
      </c>
      <c r="E8880" s="2585" t="s">
        <v>1274</v>
      </c>
      <c r="F8880" s="2585" t="s">
        <v>242</v>
      </c>
      <c r="G8880" s="2586" t="s">
        <v>94</v>
      </c>
      <c r="H8880" s="2587">
        <v>1</v>
      </c>
      <c r="I8880" s="2587">
        <v>95</v>
      </c>
      <c r="J8880" s="2588">
        <v>3.6632861604904947E-4</v>
      </c>
      <c r="K8880" s="2588">
        <v>3.8560906952531519E-6</v>
      </c>
      <c r="L8880" s="2589" t="s">
        <v>1275</v>
      </c>
    </row>
    <row r="8881" spans="2:12">
      <c r="B8881" s="2583">
        <v>41050</v>
      </c>
      <c r="C8881" s="2584" t="s">
        <v>1344</v>
      </c>
      <c r="D8881" s="2584" t="s">
        <v>1369</v>
      </c>
      <c r="E8881" s="2585" t="s">
        <v>1274</v>
      </c>
      <c r="F8881" s="2585" t="s">
        <v>1314</v>
      </c>
      <c r="G8881" s="2586" t="s">
        <v>15</v>
      </c>
      <c r="H8881" s="2587">
        <v>1</v>
      </c>
      <c r="I8881" s="2587">
        <v>38</v>
      </c>
      <c r="J8881" s="2588">
        <v>1.4653144641961979E-4</v>
      </c>
      <c r="K8881" s="2588">
        <v>3.8560906952531519E-6</v>
      </c>
      <c r="L8881" s="2589" t="s">
        <v>1275</v>
      </c>
    </row>
    <row r="8882" spans="2:12">
      <c r="B8882" s="2583">
        <v>41050</v>
      </c>
      <c r="C8882" s="2584" t="s">
        <v>2320</v>
      </c>
      <c r="D8882" s="2584" t="s">
        <v>1299</v>
      </c>
      <c r="E8882" s="2585" t="s">
        <v>1274</v>
      </c>
      <c r="F8882" s="2585" t="s">
        <v>62</v>
      </c>
      <c r="G8882" s="2586" t="s">
        <v>94</v>
      </c>
      <c r="H8882" s="2587">
        <v>66</v>
      </c>
      <c r="I8882" s="2587">
        <v>78</v>
      </c>
      <c r="J8882" s="2588">
        <v>1.9851154899163229E-2</v>
      </c>
      <c r="K8882" s="2588">
        <v>2.5450198588670807E-4</v>
      </c>
      <c r="L8882" s="2589" t="s">
        <v>1275</v>
      </c>
    </row>
    <row r="8883" spans="2:12">
      <c r="B8883" s="2583">
        <v>41050</v>
      </c>
      <c r="C8883" s="2584" t="s">
        <v>2460</v>
      </c>
      <c r="D8883" s="2584" t="s">
        <v>1399</v>
      </c>
      <c r="E8883" s="2585" t="s">
        <v>1274</v>
      </c>
      <c r="F8883" s="2585" t="s">
        <v>242</v>
      </c>
      <c r="G8883" s="2586" t="s">
        <v>94</v>
      </c>
      <c r="H8883" s="2587">
        <v>7</v>
      </c>
      <c r="I8883" s="2587">
        <v>96</v>
      </c>
      <c r="J8883" s="2588">
        <v>2.5912929472101183E-3</v>
      </c>
      <c r="K8883" s="2588">
        <v>2.6992634866772067E-5</v>
      </c>
      <c r="L8883" s="2589" t="s">
        <v>1275</v>
      </c>
    </row>
    <row r="8884" spans="2:12">
      <c r="B8884" s="2583">
        <v>41051</v>
      </c>
      <c r="C8884" s="2584" t="s">
        <v>3000</v>
      </c>
      <c r="D8884" s="2584" t="s">
        <v>1411</v>
      </c>
      <c r="E8884" s="2585" t="s">
        <v>1274</v>
      </c>
      <c r="F8884" s="2585" t="s">
        <v>103</v>
      </c>
      <c r="G8884" s="2586" t="s">
        <v>94</v>
      </c>
      <c r="H8884" s="2587">
        <v>7</v>
      </c>
      <c r="I8884" s="2587">
        <v>459</v>
      </c>
      <c r="J8884" s="2588">
        <v>1.2389619403848379E-2</v>
      </c>
      <c r="K8884" s="2588">
        <v>2.6992634866772067E-5</v>
      </c>
      <c r="L8884" s="2589" t="s">
        <v>1275</v>
      </c>
    </row>
    <row r="8885" spans="2:12">
      <c r="B8885" s="2583">
        <v>41051</v>
      </c>
      <c r="C8885" s="2584" t="s">
        <v>3000</v>
      </c>
      <c r="D8885" s="2584" t="s">
        <v>1411</v>
      </c>
      <c r="E8885" s="2585" t="s">
        <v>1274</v>
      </c>
      <c r="F8885" s="2585" t="s">
        <v>381</v>
      </c>
      <c r="G8885" s="2586" t="s">
        <v>63</v>
      </c>
      <c r="H8885" s="2587">
        <v>38</v>
      </c>
      <c r="I8885" s="2587">
        <v>28</v>
      </c>
      <c r="J8885" s="2588">
        <v>4.1028804997493545E-3</v>
      </c>
      <c r="K8885" s="2588">
        <v>1.4653144641961979E-4</v>
      </c>
      <c r="L8885" s="2589" t="s">
        <v>1275</v>
      </c>
    </row>
    <row r="8886" spans="2:12">
      <c r="B8886" s="2583">
        <v>41051</v>
      </c>
      <c r="C8886" s="2584" t="s">
        <v>2862</v>
      </c>
      <c r="D8886" s="2584" t="s">
        <v>1411</v>
      </c>
      <c r="E8886" s="2585" t="s">
        <v>1274</v>
      </c>
      <c r="F8886" s="2585" t="s">
        <v>103</v>
      </c>
      <c r="G8886" s="2586" t="s">
        <v>94</v>
      </c>
      <c r="H8886" s="2587">
        <v>1</v>
      </c>
      <c r="I8886" s="2587">
        <v>23</v>
      </c>
      <c r="J8886" s="2588">
        <v>8.8690085990822501E-5</v>
      </c>
      <c r="K8886" s="2588">
        <v>3.8560906952531519E-6</v>
      </c>
      <c r="L8886" s="2589" t="s">
        <v>1275</v>
      </c>
    </row>
    <row r="8887" spans="2:12">
      <c r="B8887" s="2583">
        <v>41051</v>
      </c>
      <c r="C8887" s="2584" t="s">
        <v>2613</v>
      </c>
      <c r="D8887" s="2584" t="s">
        <v>1941</v>
      </c>
      <c r="E8887" s="2585" t="s">
        <v>41</v>
      </c>
      <c r="F8887" s="2585" t="s">
        <v>1314</v>
      </c>
      <c r="G8887" s="2586" t="s">
        <v>249</v>
      </c>
      <c r="H8887" s="2587">
        <v>52</v>
      </c>
      <c r="I8887" s="2587">
        <v>33</v>
      </c>
      <c r="J8887" s="2588">
        <v>3.0377057886351568E-2</v>
      </c>
      <c r="K8887" s="2588">
        <v>9.2051690564701714E-4</v>
      </c>
      <c r="L8887" s="2589" t="s">
        <v>1275</v>
      </c>
    </row>
    <row r="8888" spans="2:12">
      <c r="B8888" s="2583">
        <v>41051</v>
      </c>
      <c r="C8888" s="2584" t="s">
        <v>2772</v>
      </c>
      <c r="D8888" s="2584" t="s">
        <v>2823</v>
      </c>
      <c r="E8888" s="2585" t="s">
        <v>1274</v>
      </c>
      <c r="F8888" s="2585" t="s">
        <v>103</v>
      </c>
      <c r="G8888" s="2586" t="s">
        <v>94</v>
      </c>
      <c r="H8888" s="2587">
        <v>9</v>
      </c>
      <c r="I8888" s="2587">
        <v>224</v>
      </c>
      <c r="J8888" s="2588">
        <v>7.7738788416303554E-3</v>
      </c>
      <c r="K8888" s="2588">
        <v>3.4704816257278374E-5</v>
      </c>
      <c r="L8888" s="2589" t="s">
        <v>1275</v>
      </c>
    </row>
    <row r="8889" spans="2:12">
      <c r="B8889" s="2583">
        <v>41051</v>
      </c>
      <c r="C8889" s="2584" t="s">
        <v>2237</v>
      </c>
      <c r="D8889" s="2584" t="s">
        <v>1452</v>
      </c>
      <c r="E8889" s="2585" t="s">
        <v>1274</v>
      </c>
      <c r="F8889" s="2585" t="s">
        <v>103</v>
      </c>
      <c r="G8889" s="2586" t="s">
        <v>94</v>
      </c>
      <c r="H8889" s="2587">
        <v>3</v>
      </c>
      <c r="I8889" s="2587">
        <v>315</v>
      </c>
      <c r="J8889" s="2588">
        <v>3.6440057070142289E-3</v>
      </c>
      <c r="K8889" s="2588">
        <v>1.1568272085759457E-5</v>
      </c>
      <c r="L8889" s="2589" t="s">
        <v>1275</v>
      </c>
    </row>
    <row r="8890" spans="2:12">
      <c r="B8890" s="2583">
        <v>41051</v>
      </c>
      <c r="C8890" s="2584" t="s">
        <v>1706</v>
      </c>
      <c r="D8890" s="2584" t="s">
        <v>1749</v>
      </c>
      <c r="E8890" s="2585" t="s">
        <v>1274</v>
      </c>
      <c r="F8890" s="2585" t="s">
        <v>242</v>
      </c>
      <c r="G8890" s="2586" t="s">
        <v>94</v>
      </c>
      <c r="H8890" s="2587">
        <v>1</v>
      </c>
      <c r="I8890" s="2587">
        <v>170</v>
      </c>
      <c r="J8890" s="2588">
        <v>6.5553541819303592E-4</v>
      </c>
      <c r="K8890" s="2588">
        <v>3.8560906952531519E-6</v>
      </c>
      <c r="L8890" s="2589" t="s">
        <v>1275</v>
      </c>
    </row>
    <row r="8891" spans="2:12">
      <c r="B8891" s="2583">
        <v>41051</v>
      </c>
      <c r="C8891" s="2584" t="s">
        <v>2302</v>
      </c>
      <c r="D8891" s="2584" t="s">
        <v>1748</v>
      </c>
      <c r="E8891" s="2585" t="s">
        <v>1274</v>
      </c>
      <c r="F8891" s="2585" t="s">
        <v>62</v>
      </c>
      <c r="G8891" s="2586" t="s">
        <v>94</v>
      </c>
      <c r="H8891" s="2587">
        <v>1</v>
      </c>
      <c r="I8891" s="2587">
        <v>142</v>
      </c>
      <c r="J8891" s="2588">
        <v>5.4756487872594764E-4</v>
      </c>
      <c r="K8891" s="2588">
        <v>3.8560906952531519E-6</v>
      </c>
      <c r="L8891" s="2589" t="s">
        <v>1275</v>
      </c>
    </row>
    <row r="8892" spans="2:12">
      <c r="B8892" s="2583">
        <v>41052</v>
      </c>
      <c r="C8892" s="2584" t="s">
        <v>2802</v>
      </c>
      <c r="D8892" s="2584" t="s">
        <v>1910</v>
      </c>
      <c r="E8892" s="2585" t="s">
        <v>1274</v>
      </c>
      <c r="F8892" s="2585" t="s">
        <v>1314</v>
      </c>
      <c r="G8892" s="2586" t="s">
        <v>15</v>
      </c>
      <c r="H8892" s="2587">
        <v>1</v>
      </c>
      <c r="I8892" s="2587">
        <v>153</v>
      </c>
      <c r="J8892" s="2588">
        <v>5.8998187637373232E-4</v>
      </c>
      <c r="K8892" s="2588">
        <v>3.8560906952531519E-6</v>
      </c>
      <c r="L8892" s="2589" t="s">
        <v>1275</v>
      </c>
    </row>
    <row r="8893" spans="2:12">
      <c r="B8893" s="2583">
        <v>41052</v>
      </c>
      <c r="C8893" s="2584" t="s">
        <v>1441</v>
      </c>
      <c r="D8893" s="2584" t="s">
        <v>1911</v>
      </c>
      <c r="E8893" s="2585" t="s">
        <v>1274</v>
      </c>
      <c r="F8893" s="2585" t="s">
        <v>103</v>
      </c>
      <c r="G8893" s="2586" t="s">
        <v>94</v>
      </c>
      <c r="H8893" s="2587">
        <v>4</v>
      </c>
      <c r="I8893" s="2587">
        <v>488</v>
      </c>
      <c r="J8893" s="2588">
        <v>7.5270890371341532E-3</v>
      </c>
      <c r="K8893" s="2588">
        <v>1.5424362781012608E-5</v>
      </c>
      <c r="L8893" s="2589" t="s">
        <v>1275</v>
      </c>
    </row>
    <row r="8894" spans="2:12">
      <c r="B8894" s="2583">
        <v>41052</v>
      </c>
      <c r="C8894" s="2584" t="s">
        <v>1441</v>
      </c>
      <c r="D8894" s="2584" t="s">
        <v>1933</v>
      </c>
      <c r="E8894" s="2585" t="s">
        <v>1274</v>
      </c>
      <c r="F8894" s="2585" t="s">
        <v>242</v>
      </c>
      <c r="G8894" s="2586" t="s">
        <v>94</v>
      </c>
      <c r="H8894" s="2587">
        <v>1</v>
      </c>
      <c r="I8894" s="2587">
        <v>150</v>
      </c>
      <c r="J8894" s="2588">
        <v>5.784136042879728E-4</v>
      </c>
      <c r="K8894" s="2588">
        <v>3.8560906952531519E-6</v>
      </c>
      <c r="L8894" s="2589" t="s">
        <v>1275</v>
      </c>
    </row>
    <row r="8895" spans="2:12">
      <c r="B8895" s="2583">
        <v>41052</v>
      </c>
      <c r="C8895" s="2584" t="s">
        <v>2058</v>
      </c>
      <c r="D8895" s="2584" t="s">
        <v>1643</v>
      </c>
      <c r="E8895" s="2585" t="s">
        <v>1274</v>
      </c>
      <c r="F8895" s="2585" t="s">
        <v>103</v>
      </c>
      <c r="G8895" s="2586" t="s">
        <v>94</v>
      </c>
      <c r="H8895" s="2587">
        <v>11</v>
      </c>
      <c r="I8895" s="2587">
        <v>375</v>
      </c>
      <c r="J8895" s="2588">
        <v>1.5906374117919255E-2</v>
      </c>
      <c r="K8895" s="2588">
        <v>4.2416997647784678E-5</v>
      </c>
      <c r="L8895" s="2589" t="s">
        <v>1275</v>
      </c>
    </row>
    <row r="8896" spans="2:12">
      <c r="B8896" s="2583">
        <v>41052</v>
      </c>
      <c r="C8896" s="2584" t="s">
        <v>2004</v>
      </c>
      <c r="D8896" s="2584" t="s">
        <v>1854</v>
      </c>
      <c r="E8896" s="2585" t="s">
        <v>1274</v>
      </c>
      <c r="F8896" s="2585" t="s">
        <v>103</v>
      </c>
      <c r="G8896" s="2586" t="s">
        <v>94</v>
      </c>
      <c r="H8896" s="2587">
        <v>12</v>
      </c>
      <c r="I8896" s="2587">
        <v>163</v>
      </c>
      <c r="J8896" s="2588">
        <v>7.5425133999151659E-3</v>
      </c>
      <c r="K8896" s="2588">
        <v>4.627308834303783E-5</v>
      </c>
      <c r="L8896" s="2589" t="s">
        <v>1275</v>
      </c>
    </row>
    <row r="8897" spans="2:12">
      <c r="B8897" s="2583">
        <v>41053</v>
      </c>
      <c r="C8897" s="2584" t="s">
        <v>2926</v>
      </c>
      <c r="D8897" s="2584" t="s">
        <v>1341</v>
      </c>
      <c r="E8897" s="2585" t="s">
        <v>1274</v>
      </c>
      <c r="F8897" s="2585" t="s">
        <v>103</v>
      </c>
      <c r="G8897" s="2586" t="s">
        <v>94</v>
      </c>
      <c r="H8897" s="2587">
        <v>2</v>
      </c>
      <c r="I8897" s="2587">
        <v>60</v>
      </c>
      <c r="J8897" s="2588">
        <v>4.6273088343037829E-4</v>
      </c>
      <c r="K8897" s="2588">
        <v>7.7121813905063039E-6</v>
      </c>
      <c r="L8897" s="2589" t="s">
        <v>1275</v>
      </c>
    </row>
    <row r="8898" spans="2:12">
      <c r="B8898" s="2583">
        <v>41053</v>
      </c>
      <c r="C8898" s="2584" t="s">
        <v>2741</v>
      </c>
      <c r="D8898" s="2584" t="s">
        <v>2985</v>
      </c>
      <c r="E8898" s="2585" t="s">
        <v>41</v>
      </c>
      <c r="F8898" s="2585" t="s">
        <v>103</v>
      </c>
      <c r="G8898" s="2586" t="s">
        <v>94</v>
      </c>
      <c r="H8898" s="2587">
        <v>140</v>
      </c>
      <c r="I8898" s="2587">
        <v>90</v>
      </c>
      <c r="J8898" s="2588">
        <v>0.22304832713754646</v>
      </c>
      <c r="K8898" s="2588">
        <v>2.4783147459727386E-3</v>
      </c>
      <c r="L8898" s="2589" t="s">
        <v>1275</v>
      </c>
    </row>
    <row r="8899" spans="2:12">
      <c r="B8899" s="2583">
        <v>41053</v>
      </c>
      <c r="C8899" s="2584" t="s">
        <v>2000</v>
      </c>
      <c r="D8899" s="2584" t="s">
        <v>1475</v>
      </c>
      <c r="E8899" s="2585" t="s">
        <v>1274</v>
      </c>
      <c r="F8899" s="2585" t="s">
        <v>103</v>
      </c>
      <c r="G8899" s="2586" t="s">
        <v>94</v>
      </c>
      <c r="H8899" s="2587">
        <v>66</v>
      </c>
      <c r="I8899" s="2587">
        <v>355</v>
      </c>
      <c r="J8899" s="2588">
        <v>9.0348204989781356E-2</v>
      </c>
      <c r="K8899" s="2588">
        <v>2.5450198588670807E-4</v>
      </c>
      <c r="L8899" s="2589" t="s">
        <v>1275</v>
      </c>
    </row>
    <row r="8900" spans="2:12">
      <c r="B8900" s="2583">
        <v>41053</v>
      </c>
      <c r="C8900" s="2584" t="s">
        <v>1357</v>
      </c>
      <c r="D8900" s="2584" t="s">
        <v>2295</v>
      </c>
      <c r="E8900" s="2585" t="s">
        <v>1274</v>
      </c>
      <c r="F8900" s="2585" t="s">
        <v>62</v>
      </c>
      <c r="G8900" s="2586" t="s">
        <v>94</v>
      </c>
      <c r="H8900" s="2587">
        <v>1</v>
      </c>
      <c r="I8900" s="2587">
        <v>306</v>
      </c>
      <c r="J8900" s="2588">
        <v>1.1799637527474646E-3</v>
      </c>
      <c r="K8900" s="2588">
        <v>3.8560906952531519E-6</v>
      </c>
      <c r="L8900" s="2589" t="s">
        <v>1275</v>
      </c>
    </row>
    <row r="8901" spans="2:12">
      <c r="B8901" s="2583">
        <v>41053</v>
      </c>
      <c r="C8901" s="2584" t="s">
        <v>1860</v>
      </c>
      <c r="D8901" s="2584" t="s">
        <v>1654</v>
      </c>
      <c r="E8901" s="2585" t="s">
        <v>1274</v>
      </c>
      <c r="F8901" s="2585" t="s">
        <v>242</v>
      </c>
      <c r="G8901" s="2586" t="s">
        <v>94</v>
      </c>
      <c r="H8901" s="2587">
        <v>1</v>
      </c>
      <c r="I8901" s="2587">
        <v>41</v>
      </c>
      <c r="J8901" s="2588">
        <v>1.5809971850537925E-4</v>
      </c>
      <c r="K8901" s="2588">
        <v>3.8560906952531519E-6</v>
      </c>
      <c r="L8901" s="2589" t="s">
        <v>1275</v>
      </c>
    </row>
    <row r="8902" spans="2:12">
      <c r="B8902" s="2583">
        <v>41054</v>
      </c>
      <c r="C8902" s="2584" t="s">
        <v>1419</v>
      </c>
      <c r="D8902" s="2584" t="s">
        <v>3079</v>
      </c>
      <c r="E8902" s="2585" t="s">
        <v>1274</v>
      </c>
      <c r="F8902" s="2585" t="s">
        <v>1314</v>
      </c>
      <c r="G8902" s="2586" t="s">
        <v>15</v>
      </c>
      <c r="H8902" s="2587">
        <v>1</v>
      </c>
      <c r="I8902" s="2587">
        <v>215</v>
      </c>
      <c r="J8902" s="2588">
        <v>8.2905949947942781E-4</v>
      </c>
      <c r="K8902" s="2588">
        <v>3.8560906952531519E-6</v>
      </c>
      <c r="L8902" s="2589" t="s">
        <v>1275</v>
      </c>
    </row>
    <row r="8903" spans="2:12">
      <c r="B8903" s="2583">
        <v>41054</v>
      </c>
      <c r="C8903" s="2584" t="s">
        <v>1563</v>
      </c>
      <c r="D8903" s="2584" t="s">
        <v>1764</v>
      </c>
      <c r="E8903" s="2585" t="s">
        <v>1274</v>
      </c>
      <c r="F8903" s="2585" t="s">
        <v>1314</v>
      </c>
      <c r="G8903" s="2586" t="s">
        <v>15</v>
      </c>
      <c r="H8903" s="2587">
        <v>1</v>
      </c>
      <c r="I8903" s="2587">
        <v>121</v>
      </c>
      <c r="J8903" s="2588">
        <v>4.6658697412563146E-4</v>
      </c>
      <c r="K8903" s="2588">
        <v>3.8560906952531519E-6</v>
      </c>
      <c r="L8903" s="2589" t="s">
        <v>1275</v>
      </c>
    </row>
    <row r="8904" spans="2:12">
      <c r="B8904" s="2583">
        <v>41054</v>
      </c>
      <c r="C8904" s="2584" t="s">
        <v>2050</v>
      </c>
      <c r="D8904" s="2584" t="s">
        <v>1405</v>
      </c>
      <c r="E8904" s="2585" t="s">
        <v>1274</v>
      </c>
      <c r="F8904" s="2585" t="s">
        <v>242</v>
      </c>
      <c r="G8904" s="2586" t="s">
        <v>94</v>
      </c>
      <c r="H8904" s="2587">
        <v>1</v>
      </c>
      <c r="I8904" s="2587">
        <v>185</v>
      </c>
      <c r="J8904" s="2588">
        <v>7.1337677862183318E-4</v>
      </c>
      <c r="K8904" s="2588">
        <v>3.8560906952531519E-6</v>
      </c>
      <c r="L8904" s="2589" t="s">
        <v>1275</v>
      </c>
    </row>
    <row r="8905" spans="2:12">
      <c r="B8905" s="2583">
        <v>41054</v>
      </c>
      <c r="C8905" s="2584" t="s">
        <v>2664</v>
      </c>
      <c r="D8905" s="2584" t="s">
        <v>1774</v>
      </c>
      <c r="E8905" s="2585" t="s">
        <v>1274</v>
      </c>
      <c r="F8905" s="2585" t="s">
        <v>242</v>
      </c>
      <c r="G8905" s="2586" t="s">
        <v>94</v>
      </c>
      <c r="H8905" s="2587">
        <v>7</v>
      </c>
      <c r="I8905" s="2587">
        <v>428</v>
      </c>
      <c r="J8905" s="2588">
        <v>1.1552847722978444E-2</v>
      </c>
      <c r="K8905" s="2588">
        <v>2.6992634866772067E-5</v>
      </c>
      <c r="L8905" s="2589" t="s">
        <v>1275</v>
      </c>
    </row>
    <row r="8906" spans="2:12">
      <c r="B8906" s="2583">
        <v>41054</v>
      </c>
      <c r="C8906" s="2584" t="s">
        <v>1310</v>
      </c>
      <c r="D8906" s="2584" t="s">
        <v>1283</v>
      </c>
      <c r="E8906" s="2585" t="s">
        <v>1274</v>
      </c>
      <c r="F8906" s="2585" t="s">
        <v>242</v>
      </c>
      <c r="G8906" s="2586" t="s">
        <v>94</v>
      </c>
      <c r="H8906" s="2587">
        <v>1</v>
      </c>
      <c r="I8906" s="2587">
        <v>164</v>
      </c>
      <c r="J8906" s="2588">
        <v>6.32398874021517E-4</v>
      </c>
      <c r="K8906" s="2588">
        <v>3.8560906952531519E-6</v>
      </c>
      <c r="L8906" s="2589" t="s">
        <v>1275</v>
      </c>
    </row>
    <row r="8907" spans="2:12">
      <c r="B8907" s="2583">
        <v>41054</v>
      </c>
      <c r="C8907" s="2584" t="s">
        <v>1765</v>
      </c>
      <c r="D8907" s="2584" t="s">
        <v>1396</v>
      </c>
      <c r="E8907" s="2585" t="s">
        <v>1274</v>
      </c>
      <c r="F8907" s="2585" t="s">
        <v>252</v>
      </c>
      <c r="G8907" s="2586" t="s">
        <v>389</v>
      </c>
      <c r="H8907" s="2587">
        <v>1</v>
      </c>
      <c r="I8907" s="2587">
        <v>256</v>
      </c>
      <c r="J8907" s="2588">
        <v>9.8715921798480689E-4</v>
      </c>
      <c r="K8907" s="2588">
        <v>3.8560906952531519E-6</v>
      </c>
      <c r="L8907" s="2589" t="s">
        <v>1275</v>
      </c>
    </row>
    <row r="8908" spans="2:12">
      <c r="B8908" s="2583">
        <v>41054</v>
      </c>
      <c r="C8908" s="2584" t="s">
        <v>2918</v>
      </c>
      <c r="D8908" s="2584" t="s">
        <v>1405</v>
      </c>
      <c r="E8908" s="2585" t="s">
        <v>1274</v>
      </c>
      <c r="F8908" s="2585" t="s">
        <v>62</v>
      </c>
      <c r="G8908" s="2586" t="s">
        <v>94</v>
      </c>
      <c r="H8908" s="2587">
        <v>1</v>
      </c>
      <c r="I8908" s="2587">
        <v>152</v>
      </c>
      <c r="J8908" s="2588">
        <v>5.8612578567847915E-4</v>
      </c>
      <c r="K8908" s="2588">
        <v>3.8560906952531519E-6</v>
      </c>
      <c r="L8908" s="2589" t="s">
        <v>1275</v>
      </c>
    </row>
    <row r="8909" spans="2:12">
      <c r="B8909" s="2583">
        <v>41054</v>
      </c>
      <c r="C8909" s="2584" t="s">
        <v>2457</v>
      </c>
      <c r="D8909" s="2584" t="s">
        <v>1741</v>
      </c>
      <c r="E8909" s="2585" t="s">
        <v>1274</v>
      </c>
      <c r="F8909" s="2585" t="s">
        <v>242</v>
      </c>
      <c r="G8909" s="2586" t="s">
        <v>94</v>
      </c>
      <c r="H8909" s="2587">
        <v>1</v>
      </c>
      <c r="I8909" s="2587">
        <v>281</v>
      </c>
      <c r="J8909" s="2588">
        <v>1.0835614853661358E-3</v>
      </c>
      <c r="K8909" s="2588">
        <v>3.8560906952531519E-6</v>
      </c>
      <c r="L8909" s="2589" t="s">
        <v>1275</v>
      </c>
    </row>
    <row r="8910" spans="2:12">
      <c r="B8910" s="2583">
        <v>41055</v>
      </c>
      <c r="C8910" s="2584" t="s">
        <v>2464</v>
      </c>
      <c r="D8910" s="2584" t="s">
        <v>2047</v>
      </c>
      <c r="E8910" s="2585" t="s">
        <v>1274</v>
      </c>
      <c r="F8910" s="2585" t="s">
        <v>242</v>
      </c>
      <c r="G8910" s="2586" t="s">
        <v>94</v>
      </c>
      <c r="H8910" s="2587">
        <v>1</v>
      </c>
      <c r="I8910" s="2587">
        <v>71</v>
      </c>
      <c r="J8910" s="2588">
        <v>2.7378243936297382E-4</v>
      </c>
      <c r="K8910" s="2588">
        <v>3.8560906952531519E-6</v>
      </c>
      <c r="L8910" s="2589" t="s">
        <v>1275</v>
      </c>
    </row>
    <row r="8911" spans="2:12">
      <c r="B8911" s="2583">
        <v>41055</v>
      </c>
      <c r="C8911" s="2584" t="s">
        <v>1996</v>
      </c>
      <c r="D8911" s="2584" t="s">
        <v>2898</v>
      </c>
      <c r="E8911" s="2585" t="s">
        <v>41</v>
      </c>
      <c r="F8911" s="2585" t="s">
        <v>103</v>
      </c>
      <c r="G8911" s="2586" t="s">
        <v>94</v>
      </c>
      <c r="H8911" s="2587">
        <v>8</v>
      </c>
      <c r="I8911" s="2587">
        <v>1</v>
      </c>
      <c r="J8911" s="2588">
        <v>1.4161798548415649E-4</v>
      </c>
      <c r="K8911" s="2588">
        <v>1.4161798548415649E-4</v>
      </c>
      <c r="L8911" s="2589" t="s">
        <v>1275</v>
      </c>
    </row>
    <row r="8912" spans="2:12">
      <c r="B8912" s="2583">
        <v>41055</v>
      </c>
      <c r="C8912" s="2584" t="s">
        <v>1731</v>
      </c>
      <c r="D8912" s="2584" t="s">
        <v>1501</v>
      </c>
      <c r="E8912" s="2585" t="s">
        <v>1274</v>
      </c>
      <c r="F8912" s="2585" t="s">
        <v>242</v>
      </c>
      <c r="G8912" s="2586" t="s">
        <v>94</v>
      </c>
      <c r="H8912" s="2587">
        <v>1</v>
      </c>
      <c r="I8912" s="2587">
        <v>129</v>
      </c>
      <c r="J8912" s="2588">
        <v>4.9743569968765662E-4</v>
      </c>
      <c r="K8912" s="2588">
        <v>3.8560906952531519E-6</v>
      </c>
      <c r="L8912" s="2589" t="s">
        <v>1275</v>
      </c>
    </row>
    <row r="8913" spans="2:12">
      <c r="B8913" s="2583">
        <v>41055</v>
      </c>
      <c r="C8913" s="2584" t="s">
        <v>2282</v>
      </c>
      <c r="D8913" s="2584" t="s">
        <v>1774</v>
      </c>
      <c r="E8913" s="2585" t="s">
        <v>1274</v>
      </c>
      <c r="F8913" s="2585" t="s">
        <v>242</v>
      </c>
      <c r="G8913" s="2586" t="s">
        <v>94</v>
      </c>
      <c r="H8913" s="2587">
        <v>1</v>
      </c>
      <c r="I8913" s="2587">
        <v>119</v>
      </c>
      <c r="J8913" s="2588">
        <v>4.5887479273512511E-4</v>
      </c>
      <c r="K8913" s="2588">
        <v>3.8560906952531519E-6</v>
      </c>
      <c r="L8913" s="2589" t="s">
        <v>1275</v>
      </c>
    </row>
    <row r="8914" spans="2:12">
      <c r="B8914" s="2583">
        <v>41055</v>
      </c>
      <c r="C8914" s="2584" t="s">
        <v>2561</v>
      </c>
      <c r="D8914" s="2584" t="s">
        <v>1356</v>
      </c>
      <c r="E8914" s="2585" t="s">
        <v>1274</v>
      </c>
      <c r="F8914" s="2585" t="s">
        <v>242</v>
      </c>
      <c r="G8914" s="2586" t="s">
        <v>94</v>
      </c>
      <c r="H8914" s="2587">
        <v>1</v>
      </c>
      <c r="I8914" s="2587">
        <v>95</v>
      </c>
      <c r="J8914" s="2588">
        <v>3.6632861604904947E-4</v>
      </c>
      <c r="K8914" s="2588">
        <v>3.8560906952531519E-6</v>
      </c>
      <c r="L8914" s="2589" t="s">
        <v>1275</v>
      </c>
    </row>
    <row r="8915" spans="2:12">
      <c r="B8915" s="2583">
        <v>41055</v>
      </c>
      <c r="C8915" s="2584" t="s">
        <v>2983</v>
      </c>
      <c r="D8915" s="2584" t="s">
        <v>1417</v>
      </c>
      <c r="E8915" s="2585" t="s">
        <v>1274</v>
      </c>
      <c r="F8915" s="2585" t="s">
        <v>103</v>
      </c>
      <c r="G8915" s="2586" t="s">
        <v>94</v>
      </c>
      <c r="H8915" s="2587">
        <v>12</v>
      </c>
      <c r="I8915" s="2587">
        <v>100</v>
      </c>
      <c r="J8915" s="2588">
        <v>4.6273088343037824E-3</v>
      </c>
      <c r="K8915" s="2588">
        <v>4.627308834303783E-5</v>
      </c>
      <c r="L8915" s="2589" t="s">
        <v>1275</v>
      </c>
    </row>
    <row r="8916" spans="2:12">
      <c r="B8916" s="2583">
        <v>41056</v>
      </c>
      <c r="C8916" s="2584" t="s">
        <v>2417</v>
      </c>
      <c r="D8916" s="2584" t="s">
        <v>1573</v>
      </c>
      <c r="E8916" s="2585" t="s">
        <v>41</v>
      </c>
      <c r="F8916" s="2585" t="s">
        <v>103</v>
      </c>
      <c r="G8916" s="2586" t="s">
        <v>94</v>
      </c>
      <c r="H8916" s="2587">
        <v>15</v>
      </c>
      <c r="I8916" s="2587">
        <v>582</v>
      </c>
      <c r="J8916" s="2588">
        <v>0.15454062665958576</v>
      </c>
      <c r="K8916" s="2588">
        <v>2.6553372278279339E-4</v>
      </c>
      <c r="L8916" s="2589" t="s">
        <v>1275</v>
      </c>
    </row>
    <row r="8917" spans="2:12">
      <c r="B8917" s="2583">
        <v>41056</v>
      </c>
      <c r="C8917" s="2584" t="s">
        <v>2556</v>
      </c>
      <c r="D8917" s="2584" t="s">
        <v>1281</v>
      </c>
      <c r="E8917" s="2585" t="s">
        <v>1274</v>
      </c>
      <c r="F8917" s="2585" t="s">
        <v>242</v>
      </c>
      <c r="G8917" s="2586" t="s">
        <v>94</v>
      </c>
      <c r="H8917" s="2587">
        <v>3</v>
      </c>
      <c r="I8917" s="2587">
        <v>147</v>
      </c>
      <c r="J8917" s="2588">
        <v>1.7005359966066403E-3</v>
      </c>
      <c r="K8917" s="2588">
        <v>1.1568272085759457E-5</v>
      </c>
      <c r="L8917" s="2589" t="s">
        <v>1275</v>
      </c>
    </row>
    <row r="8918" spans="2:12">
      <c r="B8918" s="2583">
        <v>41056</v>
      </c>
      <c r="C8918" s="2584" t="s">
        <v>1567</v>
      </c>
      <c r="D8918" s="2584" t="s">
        <v>1324</v>
      </c>
      <c r="E8918" s="2585" t="s">
        <v>1274</v>
      </c>
      <c r="F8918" s="2585" t="s">
        <v>242</v>
      </c>
      <c r="G8918" s="2586" t="s">
        <v>94</v>
      </c>
      <c r="H8918" s="2587">
        <v>1</v>
      </c>
      <c r="I8918" s="2587">
        <v>157</v>
      </c>
      <c r="J8918" s="2588">
        <v>6.054062391547449E-4</v>
      </c>
      <c r="K8918" s="2588">
        <v>3.8560906952531519E-6</v>
      </c>
      <c r="L8918" s="2589" t="s">
        <v>1275</v>
      </c>
    </row>
    <row r="8919" spans="2:12">
      <c r="B8919" s="2583">
        <v>41056</v>
      </c>
      <c r="C8919" s="2584" t="s">
        <v>2096</v>
      </c>
      <c r="D8919" s="2584" t="s">
        <v>1531</v>
      </c>
      <c r="E8919" s="2585" t="s">
        <v>1274</v>
      </c>
      <c r="F8919" s="2585" t="s">
        <v>242</v>
      </c>
      <c r="G8919" s="2586" t="s">
        <v>94</v>
      </c>
      <c r="H8919" s="2587">
        <v>1</v>
      </c>
      <c r="I8919" s="2587">
        <v>231</v>
      </c>
      <c r="J8919" s="2588">
        <v>8.9075695060347824E-4</v>
      </c>
      <c r="K8919" s="2588">
        <v>3.8560906952531519E-6</v>
      </c>
      <c r="L8919" s="2589" t="s">
        <v>1275</v>
      </c>
    </row>
    <row r="8920" spans="2:12">
      <c r="B8920" s="2583">
        <v>41056</v>
      </c>
      <c r="C8920" s="2584" t="s">
        <v>2642</v>
      </c>
      <c r="D8920" s="2584" t="s">
        <v>1302</v>
      </c>
      <c r="E8920" s="2585" t="s">
        <v>1274</v>
      </c>
      <c r="F8920" s="2585" t="s">
        <v>242</v>
      </c>
      <c r="G8920" s="2586" t="s">
        <v>94</v>
      </c>
      <c r="H8920" s="2587">
        <v>1</v>
      </c>
      <c r="I8920" s="2587">
        <v>138</v>
      </c>
      <c r="J8920" s="2588">
        <v>5.3214051594493506E-4</v>
      </c>
      <c r="K8920" s="2588">
        <v>3.8560906952531519E-6</v>
      </c>
      <c r="L8920" s="2589" t="s">
        <v>1275</v>
      </c>
    </row>
    <row r="8921" spans="2:12">
      <c r="B8921" s="2583">
        <v>41056</v>
      </c>
      <c r="C8921" s="2584" t="s">
        <v>2099</v>
      </c>
      <c r="D8921" s="2584" t="s">
        <v>1343</v>
      </c>
      <c r="E8921" s="2585" t="s">
        <v>1274</v>
      </c>
      <c r="F8921" s="2585" t="s">
        <v>62</v>
      </c>
      <c r="G8921" s="2586" t="s">
        <v>94</v>
      </c>
      <c r="H8921" s="2587">
        <v>1</v>
      </c>
      <c r="I8921" s="2587">
        <v>172</v>
      </c>
      <c r="J8921" s="2588">
        <v>6.6324759958354216E-4</v>
      </c>
      <c r="K8921" s="2588">
        <v>3.8560906952531519E-6</v>
      </c>
      <c r="L8921" s="2589" t="s">
        <v>1275</v>
      </c>
    </row>
    <row r="8922" spans="2:12">
      <c r="B8922" s="2583">
        <v>41056</v>
      </c>
      <c r="C8922" s="2584" t="s">
        <v>2655</v>
      </c>
      <c r="D8922" s="2584" t="s">
        <v>1302</v>
      </c>
      <c r="E8922" s="2585" t="s">
        <v>1274</v>
      </c>
      <c r="F8922" s="2585" t="s">
        <v>62</v>
      </c>
      <c r="G8922" s="2586" t="s">
        <v>94</v>
      </c>
      <c r="H8922" s="2587">
        <v>13</v>
      </c>
      <c r="I8922" s="2587">
        <v>85</v>
      </c>
      <c r="J8922" s="2588">
        <v>4.260980218254733E-3</v>
      </c>
      <c r="K8922" s="2588">
        <v>5.0129179038290982E-5</v>
      </c>
      <c r="L8922" s="2589" t="s">
        <v>1275</v>
      </c>
    </row>
    <row r="8923" spans="2:12">
      <c r="B8923" s="2583">
        <v>41057</v>
      </c>
      <c r="C8923" s="2584" t="s">
        <v>2110</v>
      </c>
      <c r="D8923" s="2584" t="s">
        <v>2204</v>
      </c>
      <c r="E8923" s="2585" t="s">
        <v>1274</v>
      </c>
      <c r="F8923" s="2585" t="s">
        <v>242</v>
      </c>
      <c r="G8923" s="2586" t="s">
        <v>94</v>
      </c>
      <c r="H8923" s="2587">
        <v>1</v>
      </c>
      <c r="I8923" s="2587">
        <v>60</v>
      </c>
      <c r="J8923" s="2588">
        <v>2.3136544171518914E-4</v>
      </c>
      <c r="K8923" s="2588">
        <v>3.8560906952531519E-6</v>
      </c>
      <c r="L8923" s="2589" t="s">
        <v>1275</v>
      </c>
    </row>
    <row r="8924" spans="2:12">
      <c r="B8924" s="2583">
        <v>41057</v>
      </c>
      <c r="C8924" s="2584" t="s">
        <v>2301</v>
      </c>
      <c r="D8924" s="2584" t="s">
        <v>1435</v>
      </c>
      <c r="E8924" s="2585" t="s">
        <v>1274</v>
      </c>
      <c r="F8924" s="2585" t="s">
        <v>242</v>
      </c>
      <c r="G8924" s="2586" t="s">
        <v>94</v>
      </c>
      <c r="H8924" s="2587">
        <v>1</v>
      </c>
      <c r="I8924" s="2587">
        <v>65</v>
      </c>
      <c r="J8924" s="2588">
        <v>2.506458951914549E-4</v>
      </c>
      <c r="K8924" s="2588">
        <v>3.8560906952531519E-6</v>
      </c>
      <c r="L8924" s="2589" t="s">
        <v>1275</v>
      </c>
    </row>
    <row r="8925" spans="2:12">
      <c r="B8925" s="2583">
        <v>41057</v>
      </c>
      <c r="C8925" s="2584" t="s">
        <v>1325</v>
      </c>
      <c r="D8925" s="2584" t="s">
        <v>1553</v>
      </c>
      <c r="E8925" s="2585" t="s">
        <v>1274</v>
      </c>
      <c r="F8925" s="2585" t="s">
        <v>242</v>
      </c>
      <c r="G8925" s="2586" t="s">
        <v>94</v>
      </c>
      <c r="H8925" s="2587">
        <v>1</v>
      </c>
      <c r="I8925" s="2587">
        <v>88</v>
      </c>
      <c r="J8925" s="2588">
        <v>3.3933598118227742E-4</v>
      </c>
      <c r="K8925" s="2588">
        <v>3.8560906952531519E-6</v>
      </c>
      <c r="L8925" s="2589" t="s">
        <v>1275</v>
      </c>
    </row>
    <row r="8926" spans="2:12" ht="25.5">
      <c r="B8926" s="2583">
        <v>41057</v>
      </c>
      <c r="C8926" s="2584" t="s">
        <v>1827</v>
      </c>
      <c r="D8926" s="2584" t="s">
        <v>1335</v>
      </c>
      <c r="E8926" s="2585" t="s">
        <v>1274</v>
      </c>
      <c r="F8926" s="2585" t="s">
        <v>252</v>
      </c>
      <c r="G8926" s="2586" t="s">
        <v>388</v>
      </c>
      <c r="H8926" s="2587">
        <v>1</v>
      </c>
      <c r="I8926" s="2587">
        <v>156</v>
      </c>
      <c r="J8926" s="2588">
        <v>6.0155014845949173E-4</v>
      </c>
      <c r="K8926" s="2588">
        <v>3.8560906952531519E-6</v>
      </c>
      <c r="L8926" s="2589" t="s">
        <v>1275</v>
      </c>
    </row>
    <row r="8927" spans="2:12">
      <c r="B8927" s="2583">
        <v>41057</v>
      </c>
      <c r="C8927" s="2584" t="s">
        <v>2790</v>
      </c>
      <c r="D8927" s="2584" t="s">
        <v>1599</v>
      </c>
      <c r="E8927" s="2585" t="s">
        <v>1274</v>
      </c>
      <c r="F8927" s="2585" t="s">
        <v>242</v>
      </c>
      <c r="G8927" s="2586" t="s">
        <v>94</v>
      </c>
      <c r="H8927" s="2587">
        <v>25</v>
      </c>
      <c r="I8927" s="2587">
        <v>166</v>
      </c>
      <c r="J8927" s="2588">
        <v>1.6002776385300583E-2</v>
      </c>
      <c r="K8927" s="2588">
        <v>9.6402267381328805E-5</v>
      </c>
      <c r="L8927" s="2589" t="s">
        <v>1275</v>
      </c>
    </row>
    <row r="8928" spans="2:12">
      <c r="B8928" s="2583">
        <v>41057</v>
      </c>
      <c r="C8928" s="2584" t="s">
        <v>1653</v>
      </c>
      <c r="D8928" s="2584" t="s">
        <v>1537</v>
      </c>
      <c r="E8928" s="2585" t="s">
        <v>1274</v>
      </c>
      <c r="F8928" s="2585" t="s">
        <v>242</v>
      </c>
      <c r="G8928" s="2586" t="s">
        <v>94</v>
      </c>
      <c r="H8928" s="2587">
        <v>1</v>
      </c>
      <c r="I8928" s="2587">
        <v>54</v>
      </c>
      <c r="J8928" s="2588">
        <v>2.0822889754367022E-4</v>
      </c>
      <c r="K8928" s="2588">
        <v>3.8560906952531519E-6</v>
      </c>
      <c r="L8928" s="2589" t="s">
        <v>1275</v>
      </c>
    </row>
    <row r="8929" spans="2:12">
      <c r="B8929" s="2583">
        <v>41057</v>
      </c>
      <c r="C8929" s="2584" t="s">
        <v>2824</v>
      </c>
      <c r="D8929" s="2584" t="s">
        <v>2999</v>
      </c>
      <c r="E8929" s="2585" t="s">
        <v>1274</v>
      </c>
      <c r="F8929" s="2585" t="s">
        <v>242</v>
      </c>
      <c r="G8929" s="2586" t="s">
        <v>94</v>
      </c>
      <c r="H8929" s="2587">
        <v>9</v>
      </c>
      <c r="I8929" s="2587">
        <v>80</v>
      </c>
      <c r="J8929" s="2588">
        <v>2.7763853005822697E-3</v>
      </c>
      <c r="K8929" s="2588">
        <v>3.4704816257278374E-5</v>
      </c>
      <c r="L8929" s="2589" t="s">
        <v>1275</v>
      </c>
    </row>
    <row r="8930" spans="2:12">
      <c r="B8930" s="2583">
        <v>41058</v>
      </c>
      <c r="C8930" s="2584" t="s">
        <v>2169</v>
      </c>
      <c r="D8930" s="2584" t="s">
        <v>1537</v>
      </c>
      <c r="E8930" s="2585" t="s">
        <v>1274</v>
      </c>
      <c r="F8930" s="2585" t="s">
        <v>103</v>
      </c>
      <c r="G8930" s="2586" t="s">
        <v>94</v>
      </c>
      <c r="H8930" s="2587">
        <v>297</v>
      </c>
      <c r="I8930" s="2587">
        <v>114</v>
      </c>
      <c r="J8930" s="2588">
        <v>0.13055951875988123</v>
      </c>
      <c r="K8930" s="2588">
        <v>1.1452589364901863E-3</v>
      </c>
      <c r="L8930" s="2589" t="s">
        <v>1275</v>
      </c>
    </row>
    <row r="8931" spans="2:12">
      <c r="B8931" s="2583">
        <v>41058</v>
      </c>
      <c r="C8931" s="2584" t="s">
        <v>1998</v>
      </c>
      <c r="D8931" s="2584" t="s">
        <v>2823</v>
      </c>
      <c r="E8931" s="2585" t="s">
        <v>1274</v>
      </c>
      <c r="F8931" s="2585" t="s">
        <v>103</v>
      </c>
      <c r="G8931" s="2586" t="s">
        <v>94</v>
      </c>
      <c r="H8931" s="2587">
        <v>202</v>
      </c>
      <c r="I8931" s="2587">
        <v>404</v>
      </c>
      <c r="J8931" s="2588">
        <v>0.31468784945821926</v>
      </c>
      <c r="K8931" s="2588">
        <v>7.7893032044113678E-4</v>
      </c>
      <c r="L8931" s="2589" t="s">
        <v>1275</v>
      </c>
    </row>
    <row r="8932" spans="2:12">
      <c r="B8932" s="2583">
        <v>41058</v>
      </c>
      <c r="C8932" s="2584" t="s">
        <v>2000</v>
      </c>
      <c r="D8932" s="2584" t="s">
        <v>1521</v>
      </c>
      <c r="E8932" s="2585" t="s">
        <v>1274</v>
      </c>
      <c r="F8932" s="2585" t="s">
        <v>103</v>
      </c>
      <c r="G8932" s="2586" t="s">
        <v>94</v>
      </c>
      <c r="H8932" s="2587">
        <v>3</v>
      </c>
      <c r="I8932" s="2587">
        <v>210</v>
      </c>
      <c r="J8932" s="2588">
        <v>2.4293371380094859E-3</v>
      </c>
      <c r="K8932" s="2588">
        <v>1.1568272085759457E-5</v>
      </c>
      <c r="L8932" s="2589" t="s">
        <v>1275</v>
      </c>
    </row>
    <row r="8933" spans="2:12">
      <c r="B8933" s="2583">
        <v>41058</v>
      </c>
      <c r="C8933" s="2584" t="s">
        <v>1366</v>
      </c>
      <c r="D8933" s="2584" t="s">
        <v>1710</v>
      </c>
      <c r="E8933" s="2585" t="s">
        <v>1274</v>
      </c>
      <c r="F8933" s="2585" t="s">
        <v>242</v>
      </c>
      <c r="G8933" s="2586" t="s">
        <v>94</v>
      </c>
      <c r="H8933" s="2587">
        <v>1</v>
      </c>
      <c r="I8933" s="2587">
        <v>137</v>
      </c>
      <c r="J8933" s="2588">
        <v>5.2828442524968189E-4</v>
      </c>
      <c r="K8933" s="2588">
        <v>3.8560906952531519E-6</v>
      </c>
      <c r="L8933" s="2589" t="s">
        <v>1275</v>
      </c>
    </row>
    <row r="8934" spans="2:12">
      <c r="B8934" s="2583">
        <v>41058</v>
      </c>
      <c r="C8934" s="2584" t="s">
        <v>2110</v>
      </c>
      <c r="D8934" s="2584" t="s">
        <v>1620</v>
      </c>
      <c r="E8934" s="2585" t="s">
        <v>1274</v>
      </c>
      <c r="F8934" s="2585" t="s">
        <v>242</v>
      </c>
      <c r="G8934" s="2586" t="s">
        <v>94</v>
      </c>
      <c r="H8934" s="2587">
        <v>1</v>
      </c>
      <c r="I8934" s="2587">
        <v>70</v>
      </c>
      <c r="J8934" s="2588">
        <v>2.6992634866772065E-4</v>
      </c>
      <c r="K8934" s="2588">
        <v>3.8560906952531519E-6</v>
      </c>
      <c r="L8934" s="2589" t="s">
        <v>1275</v>
      </c>
    </row>
    <row r="8935" spans="2:12">
      <c r="B8935" s="2583">
        <v>41058</v>
      </c>
      <c r="C8935" s="2584" t="s">
        <v>2312</v>
      </c>
      <c r="D8935" s="2584" t="s">
        <v>2204</v>
      </c>
      <c r="E8935" s="2585" t="s">
        <v>1274</v>
      </c>
      <c r="F8935" s="2585" t="s">
        <v>242</v>
      </c>
      <c r="G8935" s="2586" t="s">
        <v>94</v>
      </c>
      <c r="H8935" s="2587">
        <v>1</v>
      </c>
      <c r="I8935" s="2587">
        <v>85</v>
      </c>
      <c r="J8935" s="2588">
        <v>3.2776770909651796E-4</v>
      </c>
      <c r="K8935" s="2588">
        <v>3.8560906952531519E-6</v>
      </c>
      <c r="L8935" s="2589" t="s">
        <v>1275</v>
      </c>
    </row>
    <row r="8936" spans="2:12">
      <c r="B8936" s="2583">
        <v>41058</v>
      </c>
      <c r="C8936" s="2584" t="s">
        <v>1849</v>
      </c>
      <c r="D8936" s="2584" t="s">
        <v>1394</v>
      </c>
      <c r="E8936" s="2585" t="s">
        <v>1274</v>
      </c>
      <c r="F8936" s="2585" t="s">
        <v>242</v>
      </c>
      <c r="G8936" s="2586" t="s">
        <v>94</v>
      </c>
      <c r="H8936" s="2587">
        <v>1</v>
      </c>
      <c r="I8936" s="2587">
        <v>100</v>
      </c>
      <c r="J8936" s="2588">
        <v>3.8560906952531522E-4</v>
      </c>
      <c r="K8936" s="2588">
        <v>3.8560906952531519E-6</v>
      </c>
      <c r="L8936" s="2589" t="s">
        <v>1275</v>
      </c>
    </row>
    <row r="8937" spans="2:12">
      <c r="B8937" s="2583">
        <v>41058</v>
      </c>
      <c r="C8937" s="2584" t="s">
        <v>1773</v>
      </c>
      <c r="D8937" s="2584" t="s">
        <v>1293</v>
      </c>
      <c r="E8937" s="2585" t="s">
        <v>1274</v>
      </c>
      <c r="F8937" s="2585" t="s">
        <v>242</v>
      </c>
      <c r="G8937" s="2586" t="s">
        <v>94</v>
      </c>
      <c r="H8937" s="2587">
        <v>20</v>
      </c>
      <c r="I8937" s="2587">
        <v>154</v>
      </c>
      <c r="J8937" s="2588">
        <v>1.187675934137971E-2</v>
      </c>
      <c r="K8937" s="2588">
        <v>7.7121813905063052E-5</v>
      </c>
      <c r="L8937" s="2589" t="s">
        <v>1275</v>
      </c>
    </row>
    <row r="8938" spans="2:12">
      <c r="B8938" s="2583">
        <v>41059</v>
      </c>
      <c r="C8938" s="2584" t="s">
        <v>1535</v>
      </c>
      <c r="D8938" s="2584" t="s">
        <v>1599</v>
      </c>
      <c r="E8938" s="2585" t="s">
        <v>1274</v>
      </c>
      <c r="F8938" s="2585" t="s">
        <v>242</v>
      </c>
      <c r="G8938" s="2586" t="s">
        <v>94</v>
      </c>
      <c r="H8938" s="2587">
        <v>1</v>
      </c>
      <c r="I8938" s="2587">
        <v>189</v>
      </c>
      <c r="J8938" s="2588">
        <v>7.2880114140284576E-4</v>
      </c>
      <c r="K8938" s="2588">
        <v>3.8560906952531519E-6</v>
      </c>
      <c r="L8938" s="2589" t="s">
        <v>1275</v>
      </c>
    </row>
    <row r="8939" spans="2:12">
      <c r="B8939" s="2583">
        <v>41059</v>
      </c>
      <c r="C8939" s="2584" t="s">
        <v>2263</v>
      </c>
      <c r="D8939" s="2584" t="s">
        <v>1818</v>
      </c>
      <c r="E8939" s="2585" t="s">
        <v>41</v>
      </c>
      <c r="F8939" s="2585" t="s">
        <v>242</v>
      </c>
      <c r="G8939" s="2586" t="s">
        <v>94</v>
      </c>
      <c r="H8939" s="2587">
        <v>1</v>
      </c>
      <c r="I8939" s="2587">
        <v>71</v>
      </c>
      <c r="J8939" s="2588">
        <v>1.2568596211718888E-3</v>
      </c>
      <c r="K8939" s="2588">
        <v>1.7702248185519561E-5</v>
      </c>
      <c r="L8939" s="2589" t="s">
        <v>1275</v>
      </c>
    </row>
    <row r="8940" spans="2:12">
      <c r="B8940" s="2583">
        <v>41059</v>
      </c>
      <c r="C8940" s="2584" t="s">
        <v>1734</v>
      </c>
      <c r="D8940" s="2584" t="s">
        <v>1764</v>
      </c>
      <c r="E8940" s="2585" t="s">
        <v>1274</v>
      </c>
      <c r="F8940" s="2585" t="s">
        <v>242</v>
      </c>
      <c r="G8940" s="2586" t="s">
        <v>94</v>
      </c>
      <c r="H8940" s="2587">
        <v>1</v>
      </c>
      <c r="I8940" s="2587">
        <v>114</v>
      </c>
      <c r="J8940" s="2588">
        <v>4.3959433925885936E-4</v>
      </c>
      <c r="K8940" s="2588">
        <v>3.8560906952531519E-6</v>
      </c>
      <c r="L8940" s="2589" t="s">
        <v>1275</v>
      </c>
    </row>
    <row r="8941" spans="2:12">
      <c r="B8941" s="2583">
        <v>41059</v>
      </c>
      <c r="C8941" s="2584" t="s">
        <v>1762</v>
      </c>
      <c r="D8941" s="2584" t="s">
        <v>1358</v>
      </c>
      <c r="E8941" s="2585" t="s">
        <v>41</v>
      </c>
      <c r="F8941" s="2585" t="s">
        <v>62</v>
      </c>
      <c r="G8941" s="2586" t="s">
        <v>94</v>
      </c>
      <c r="H8941" s="2587">
        <v>1</v>
      </c>
      <c r="I8941" s="2587">
        <v>152</v>
      </c>
      <c r="J8941" s="2588">
        <v>2.6907417241989733E-3</v>
      </c>
      <c r="K8941" s="2588">
        <v>1.7702248185519561E-5</v>
      </c>
      <c r="L8941" s="2589" t="s">
        <v>1275</v>
      </c>
    </row>
    <row r="8942" spans="2:12">
      <c r="B8942" s="2583">
        <v>41059</v>
      </c>
      <c r="C8942" s="2584" t="s">
        <v>1972</v>
      </c>
      <c r="D8942" s="2584" t="s">
        <v>1755</v>
      </c>
      <c r="E8942" s="2585" t="s">
        <v>1274</v>
      </c>
      <c r="F8942" s="2585" t="s">
        <v>242</v>
      </c>
      <c r="G8942" s="2586" t="s">
        <v>94</v>
      </c>
      <c r="H8942" s="2587">
        <v>64</v>
      </c>
      <c r="I8942" s="2587">
        <v>91</v>
      </c>
      <c r="J8942" s="2588">
        <v>2.2457872209154361E-2</v>
      </c>
      <c r="K8942" s="2588">
        <v>2.4678980449620172E-4</v>
      </c>
      <c r="L8942" s="2589" t="s">
        <v>1275</v>
      </c>
    </row>
    <row r="8943" spans="2:12">
      <c r="B8943" s="2583">
        <v>41059</v>
      </c>
      <c r="C8943" s="2584" t="s">
        <v>1362</v>
      </c>
      <c r="D8943" s="2584" t="s">
        <v>1899</v>
      </c>
      <c r="E8943" s="2585" t="s">
        <v>1274</v>
      </c>
      <c r="F8943" s="2585" t="s">
        <v>62</v>
      </c>
      <c r="G8943" s="2586" t="s">
        <v>94</v>
      </c>
      <c r="H8943" s="2587">
        <v>115</v>
      </c>
      <c r="I8943" s="2587">
        <v>75</v>
      </c>
      <c r="J8943" s="2588">
        <v>3.3258782246558441E-2</v>
      </c>
      <c r="K8943" s="2588">
        <v>4.4345042995411253E-4</v>
      </c>
      <c r="L8943" s="2589" t="s">
        <v>1275</v>
      </c>
    </row>
    <row r="8944" spans="2:12">
      <c r="B8944" s="2583">
        <v>41060</v>
      </c>
      <c r="C8944" s="2584" t="s">
        <v>2767</v>
      </c>
      <c r="D8944" s="2584" t="s">
        <v>1922</v>
      </c>
      <c r="E8944" s="2585" t="s">
        <v>41</v>
      </c>
      <c r="F8944" s="2585" t="s">
        <v>242</v>
      </c>
      <c r="G8944" s="2586" t="s">
        <v>94</v>
      </c>
      <c r="H8944" s="2587">
        <v>2</v>
      </c>
      <c r="I8944" s="2587">
        <v>157</v>
      </c>
      <c r="J8944" s="2588">
        <v>5.5585059302531419E-3</v>
      </c>
      <c r="K8944" s="2588">
        <v>3.5404496371039122E-5</v>
      </c>
      <c r="L8944" s="2589" t="s">
        <v>1275</v>
      </c>
    </row>
    <row r="8945" spans="2:12">
      <c r="B8945" s="2583">
        <v>41060</v>
      </c>
      <c r="C8945" s="2584" t="s">
        <v>2767</v>
      </c>
      <c r="D8945" s="2584" t="s">
        <v>1922</v>
      </c>
      <c r="E8945" s="2585" t="s">
        <v>41</v>
      </c>
      <c r="F8945" s="2585" t="s">
        <v>242</v>
      </c>
      <c r="G8945" s="2586" t="s">
        <v>94</v>
      </c>
      <c r="H8945" s="2587">
        <v>134</v>
      </c>
      <c r="I8945" s="2587">
        <v>157</v>
      </c>
      <c r="J8945" s="2588">
        <v>0.37241989732696051</v>
      </c>
      <c r="K8945" s="2588">
        <v>2.372101256859621E-3</v>
      </c>
      <c r="L8945" s="2589" t="s">
        <v>1275</v>
      </c>
    </row>
    <row r="8946" spans="2:12">
      <c r="B8946" s="2583">
        <v>41060</v>
      </c>
      <c r="C8946" s="2584" t="s">
        <v>1712</v>
      </c>
      <c r="D8946" s="2584" t="s">
        <v>1654</v>
      </c>
      <c r="E8946" s="2585" t="s">
        <v>1274</v>
      </c>
      <c r="F8946" s="2585" t="s">
        <v>103</v>
      </c>
      <c r="G8946" s="2586" t="s">
        <v>94</v>
      </c>
      <c r="H8946" s="2587">
        <v>2</v>
      </c>
      <c r="I8946" s="2587">
        <v>215</v>
      </c>
      <c r="J8946" s="2588">
        <v>1.6581189989588556E-3</v>
      </c>
      <c r="K8946" s="2588">
        <v>7.7121813905063039E-6</v>
      </c>
      <c r="L8946" s="2589" t="s">
        <v>1275</v>
      </c>
    </row>
    <row r="8947" spans="2:12">
      <c r="B8947" s="2583">
        <v>41060</v>
      </c>
      <c r="C8947" s="2584" t="s">
        <v>1327</v>
      </c>
      <c r="D8947" s="2584" t="s">
        <v>1818</v>
      </c>
      <c r="E8947" s="2585" t="s">
        <v>41</v>
      </c>
      <c r="F8947" s="2585" t="s">
        <v>242</v>
      </c>
      <c r="G8947" s="2586" t="s">
        <v>94</v>
      </c>
      <c r="H8947" s="2587">
        <v>1</v>
      </c>
      <c r="I8947" s="2587">
        <v>234</v>
      </c>
      <c r="J8947" s="2588">
        <v>4.1423260754115772E-3</v>
      </c>
      <c r="K8947" s="2588">
        <v>1.7702248185519561E-5</v>
      </c>
      <c r="L8947" s="2589" t="s">
        <v>1275</v>
      </c>
    </row>
    <row r="8948" spans="2:12">
      <c r="B8948" s="2583">
        <v>41060</v>
      </c>
      <c r="C8948" s="2584" t="s">
        <v>3105</v>
      </c>
      <c r="D8948" s="2584" t="s">
        <v>1371</v>
      </c>
      <c r="E8948" s="2585" t="s">
        <v>1274</v>
      </c>
      <c r="F8948" s="2585" t="s">
        <v>242</v>
      </c>
      <c r="G8948" s="2586" t="s">
        <v>94</v>
      </c>
      <c r="H8948" s="2587">
        <v>1</v>
      </c>
      <c r="I8948" s="2587">
        <v>189</v>
      </c>
      <c r="J8948" s="2588">
        <v>7.2880114140284576E-4</v>
      </c>
      <c r="K8948" s="2588">
        <v>3.8560906952531519E-6</v>
      </c>
      <c r="L8948" s="2589" t="s">
        <v>1275</v>
      </c>
    </row>
    <row r="8949" spans="2:12">
      <c r="B8949" s="2583">
        <v>41061</v>
      </c>
      <c r="C8949" s="2584" t="s">
        <v>1419</v>
      </c>
      <c r="D8949" s="2584" t="s">
        <v>1471</v>
      </c>
      <c r="E8949" s="2585" t="s">
        <v>1274</v>
      </c>
      <c r="F8949" s="2585" t="s">
        <v>103</v>
      </c>
      <c r="G8949" s="2586" t="s">
        <v>94</v>
      </c>
      <c r="H8949" s="2587">
        <v>5</v>
      </c>
      <c r="I8949" s="2587">
        <v>55</v>
      </c>
      <c r="J8949" s="2588">
        <v>1.060424941194617E-3</v>
      </c>
      <c r="K8949" s="2588">
        <v>1.9280453476265763E-5</v>
      </c>
      <c r="L8949" s="2589" t="s">
        <v>1275</v>
      </c>
    </row>
    <row r="8950" spans="2:12">
      <c r="B8950" s="2583">
        <v>41061</v>
      </c>
      <c r="C8950" s="2584" t="s">
        <v>2780</v>
      </c>
      <c r="D8950" s="2584" t="s">
        <v>1899</v>
      </c>
      <c r="E8950" s="2585" t="s">
        <v>1274</v>
      </c>
      <c r="F8950" s="2585" t="s">
        <v>242</v>
      </c>
      <c r="G8950" s="2586" t="s">
        <v>94</v>
      </c>
      <c r="H8950" s="2587">
        <v>1</v>
      </c>
      <c r="I8950" s="2587">
        <v>126</v>
      </c>
      <c r="J8950" s="2588">
        <v>4.8586742760189721E-4</v>
      </c>
      <c r="K8950" s="2588">
        <v>3.8560906952531519E-6</v>
      </c>
      <c r="L8950" s="2589" t="s">
        <v>1275</v>
      </c>
    </row>
    <row r="8951" spans="2:12">
      <c r="B8951" s="2583">
        <v>41062</v>
      </c>
      <c r="C8951" s="2584" t="s">
        <v>3106</v>
      </c>
      <c r="D8951" s="2584" t="s">
        <v>1297</v>
      </c>
      <c r="E8951" s="2585" t="s">
        <v>41</v>
      </c>
      <c r="F8951" s="2585" t="s">
        <v>103</v>
      </c>
      <c r="G8951" s="2586" t="s">
        <v>94</v>
      </c>
      <c r="H8951" s="2587">
        <v>24</v>
      </c>
      <c r="I8951" s="2587">
        <v>303</v>
      </c>
      <c r="J8951" s="2588">
        <v>0.12873074880509824</v>
      </c>
      <c r="K8951" s="2588">
        <v>4.2485395645246946E-4</v>
      </c>
      <c r="L8951" s="2589" t="s">
        <v>1275</v>
      </c>
    </row>
    <row r="8952" spans="2:12">
      <c r="B8952" s="2583">
        <v>41062</v>
      </c>
      <c r="C8952" s="2584" t="s">
        <v>2205</v>
      </c>
      <c r="D8952" s="2584" t="s">
        <v>1341</v>
      </c>
      <c r="E8952" s="2585" t="s">
        <v>1274</v>
      </c>
      <c r="F8952" s="2585" t="s">
        <v>103</v>
      </c>
      <c r="G8952" s="2586" t="s">
        <v>94</v>
      </c>
      <c r="H8952" s="2587">
        <v>4</v>
      </c>
      <c r="I8952" s="2587">
        <v>143</v>
      </c>
      <c r="J8952" s="2588">
        <v>2.2056838776848033E-3</v>
      </c>
      <c r="K8952" s="2588">
        <v>1.5424362781012608E-5</v>
      </c>
      <c r="L8952" s="2589" t="s">
        <v>1275</v>
      </c>
    </row>
    <row r="8953" spans="2:12">
      <c r="B8953" s="2583">
        <v>41062</v>
      </c>
      <c r="C8953" s="2584" t="s">
        <v>2257</v>
      </c>
      <c r="D8953" s="2584" t="s">
        <v>1324</v>
      </c>
      <c r="E8953" s="2585" t="s">
        <v>1274</v>
      </c>
      <c r="F8953" s="2585" t="s">
        <v>242</v>
      </c>
      <c r="G8953" s="2586" t="s">
        <v>94</v>
      </c>
      <c r="H8953" s="2587">
        <v>1</v>
      </c>
      <c r="I8953" s="2587">
        <v>156</v>
      </c>
      <c r="J8953" s="2588">
        <v>6.0155014845949173E-4</v>
      </c>
      <c r="K8953" s="2588">
        <v>3.8560906952531519E-6</v>
      </c>
      <c r="L8953" s="2589" t="s">
        <v>1275</v>
      </c>
    </row>
    <row r="8954" spans="2:12">
      <c r="B8954" s="2583">
        <v>41062</v>
      </c>
      <c r="C8954" s="2584" t="s">
        <v>2128</v>
      </c>
      <c r="D8954" s="2584" t="s">
        <v>1612</v>
      </c>
      <c r="E8954" s="2585" t="s">
        <v>1274</v>
      </c>
      <c r="F8954" s="2585" t="s">
        <v>103</v>
      </c>
      <c r="G8954" s="2586" t="s">
        <v>94</v>
      </c>
      <c r="H8954" s="2587">
        <v>32</v>
      </c>
      <c r="I8954" s="2587">
        <v>454</v>
      </c>
      <c r="J8954" s="2588">
        <v>5.6021285620637795E-2</v>
      </c>
      <c r="K8954" s="2588">
        <v>1.2339490224810086E-4</v>
      </c>
      <c r="L8954" s="2589" t="s">
        <v>1275</v>
      </c>
    </row>
    <row r="8955" spans="2:12">
      <c r="B8955" s="2583">
        <v>41062</v>
      </c>
      <c r="C8955" s="2584" t="s">
        <v>1817</v>
      </c>
      <c r="D8955" s="2584" t="s">
        <v>2056</v>
      </c>
      <c r="E8955" s="2585" t="s">
        <v>1274</v>
      </c>
      <c r="F8955" s="2585" t="s">
        <v>242</v>
      </c>
      <c r="G8955" s="2586" t="s">
        <v>94</v>
      </c>
      <c r="H8955" s="2587">
        <v>1</v>
      </c>
      <c r="I8955" s="2587">
        <v>32</v>
      </c>
      <c r="J8955" s="2588">
        <v>1.2339490224810086E-4</v>
      </c>
      <c r="K8955" s="2588">
        <v>3.8560906952531519E-6</v>
      </c>
      <c r="L8955" s="2589" t="s">
        <v>1275</v>
      </c>
    </row>
    <row r="8956" spans="2:12">
      <c r="B8956" s="2583">
        <v>41062</v>
      </c>
      <c r="C8956" s="2584" t="s">
        <v>2314</v>
      </c>
      <c r="D8956" s="2584" t="s">
        <v>1381</v>
      </c>
      <c r="E8956" s="2585" t="s">
        <v>1274</v>
      </c>
      <c r="F8956" s="2585" t="s">
        <v>242</v>
      </c>
      <c r="G8956" s="2586" t="s">
        <v>94</v>
      </c>
      <c r="H8956" s="2587">
        <v>1</v>
      </c>
      <c r="I8956" s="2587">
        <v>170</v>
      </c>
      <c r="J8956" s="2588">
        <v>6.5553541819303592E-4</v>
      </c>
      <c r="K8956" s="2588">
        <v>3.8560906952531519E-6</v>
      </c>
      <c r="L8956" s="2589" t="s">
        <v>1275</v>
      </c>
    </row>
    <row r="8957" spans="2:12">
      <c r="B8957" s="2583">
        <v>41063</v>
      </c>
      <c r="C8957" s="2584" t="s">
        <v>2143</v>
      </c>
      <c r="D8957" s="2584" t="s">
        <v>1612</v>
      </c>
      <c r="E8957" s="2585" t="s">
        <v>1274</v>
      </c>
      <c r="F8957" s="2585" t="s">
        <v>103</v>
      </c>
      <c r="G8957" s="2586" t="s">
        <v>94</v>
      </c>
      <c r="H8957" s="2587">
        <v>33</v>
      </c>
      <c r="I8957" s="2587">
        <v>480</v>
      </c>
      <c r="J8957" s="2588">
        <v>6.1080476612809936E-2</v>
      </c>
      <c r="K8957" s="2588">
        <v>1.2725099294335403E-4</v>
      </c>
      <c r="L8957" s="2589" t="s">
        <v>1275</v>
      </c>
    </row>
    <row r="8958" spans="2:12">
      <c r="B8958" s="2583">
        <v>41063</v>
      </c>
      <c r="C8958" s="2584" t="s">
        <v>2211</v>
      </c>
      <c r="D8958" s="2584" t="s">
        <v>1633</v>
      </c>
      <c r="E8958" s="2585" t="s">
        <v>1274</v>
      </c>
      <c r="F8958" s="2585" t="s">
        <v>242</v>
      </c>
      <c r="G8958" s="2586" t="s">
        <v>94</v>
      </c>
      <c r="H8958" s="2587">
        <v>1</v>
      </c>
      <c r="I8958" s="2587">
        <v>121</v>
      </c>
      <c r="J8958" s="2588">
        <v>4.6658697412563146E-4</v>
      </c>
      <c r="K8958" s="2588">
        <v>3.8560906952531519E-6</v>
      </c>
      <c r="L8958" s="2589" t="s">
        <v>1275</v>
      </c>
    </row>
    <row r="8959" spans="2:12">
      <c r="B8959" s="2583">
        <v>41063</v>
      </c>
      <c r="C8959" s="2584" t="s">
        <v>2008</v>
      </c>
      <c r="D8959" s="2584" t="s">
        <v>1354</v>
      </c>
      <c r="E8959" s="2585" t="s">
        <v>1274</v>
      </c>
      <c r="F8959" s="2585" t="s">
        <v>242</v>
      </c>
      <c r="G8959" s="2586" t="s">
        <v>94</v>
      </c>
      <c r="H8959" s="2587">
        <v>1</v>
      </c>
      <c r="I8959" s="2587">
        <v>127</v>
      </c>
      <c r="J8959" s="2588">
        <v>4.8972351829715038E-4</v>
      </c>
      <c r="K8959" s="2588">
        <v>3.8560906952531519E-6</v>
      </c>
      <c r="L8959" s="2589" t="s">
        <v>1275</v>
      </c>
    </row>
    <row r="8960" spans="2:12">
      <c r="B8960" s="2583">
        <v>41063</v>
      </c>
      <c r="C8960" s="2584" t="s">
        <v>1606</v>
      </c>
      <c r="D8960" s="2584" t="s">
        <v>1612</v>
      </c>
      <c r="E8960" s="2585" t="s">
        <v>1274</v>
      </c>
      <c r="F8960" s="2585" t="s">
        <v>103</v>
      </c>
      <c r="G8960" s="2586" t="s">
        <v>94</v>
      </c>
      <c r="H8960" s="2587">
        <v>1</v>
      </c>
      <c r="I8960" s="2587">
        <v>120</v>
      </c>
      <c r="J8960" s="2588">
        <v>4.6273088343037829E-4</v>
      </c>
      <c r="K8960" s="2588">
        <v>3.8560906952531519E-6</v>
      </c>
      <c r="L8960" s="2589" t="s">
        <v>1275</v>
      </c>
    </row>
    <row r="8961" spans="2:12">
      <c r="B8961" s="2583">
        <v>41063</v>
      </c>
      <c r="C8961" s="2584" t="s">
        <v>2051</v>
      </c>
      <c r="D8961" s="2584" t="s">
        <v>1421</v>
      </c>
      <c r="E8961" s="2585" t="s">
        <v>1274</v>
      </c>
      <c r="F8961" s="2585" t="s">
        <v>242</v>
      </c>
      <c r="G8961" s="2586" t="s">
        <v>94</v>
      </c>
      <c r="H8961" s="2587">
        <v>1</v>
      </c>
      <c r="I8961" s="2587">
        <v>106</v>
      </c>
      <c r="J8961" s="2588">
        <v>4.0874561369683415E-4</v>
      </c>
      <c r="K8961" s="2588">
        <v>3.8560906952531519E-6</v>
      </c>
      <c r="L8961" s="2589" t="s">
        <v>1275</v>
      </c>
    </row>
    <row r="8962" spans="2:12">
      <c r="B8962" s="2583">
        <v>41063</v>
      </c>
      <c r="C8962" s="2584" t="s">
        <v>2633</v>
      </c>
      <c r="D8962" s="2584" t="s">
        <v>1356</v>
      </c>
      <c r="E8962" s="2585" t="s">
        <v>1274</v>
      </c>
      <c r="F8962" s="2585" t="s">
        <v>242</v>
      </c>
      <c r="G8962" s="2586" t="s">
        <v>94</v>
      </c>
      <c r="H8962" s="2587">
        <v>1</v>
      </c>
      <c r="I8962" s="2587">
        <v>213</v>
      </c>
      <c r="J8962" s="2588">
        <v>8.2134731808892146E-4</v>
      </c>
      <c r="K8962" s="2588">
        <v>3.8560906952531519E-6</v>
      </c>
      <c r="L8962" s="2589" t="s">
        <v>1275</v>
      </c>
    </row>
    <row r="8963" spans="2:12">
      <c r="B8963" s="2583">
        <v>41064</v>
      </c>
      <c r="C8963" s="2584" t="s">
        <v>2874</v>
      </c>
      <c r="D8963" s="2584" t="s">
        <v>2459</v>
      </c>
      <c r="E8963" s="2585" t="s">
        <v>1274</v>
      </c>
      <c r="F8963" s="2585" t="s">
        <v>242</v>
      </c>
      <c r="G8963" s="2586" t="s">
        <v>94</v>
      </c>
      <c r="H8963" s="2587">
        <v>1</v>
      </c>
      <c r="I8963" s="2587">
        <v>113</v>
      </c>
      <c r="J8963" s="2588">
        <v>4.3573824856360624E-4</v>
      </c>
      <c r="K8963" s="2588">
        <v>3.8560906952531519E-6</v>
      </c>
      <c r="L8963" s="2589" t="s">
        <v>1275</v>
      </c>
    </row>
    <row r="8964" spans="2:12">
      <c r="B8964" s="2583">
        <v>41064</v>
      </c>
      <c r="C8964" s="2584" t="s">
        <v>2887</v>
      </c>
      <c r="D8964" s="2584" t="s">
        <v>1612</v>
      </c>
      <c r="E8964" s="2585" t="s">
        <v>1274</v>
      </c>
      <c r="F8964" s="2585" t="s">
        <v>1314</v>
      </c>
      <c r="G8964" s="2586" t="s">
        <v>15</v>
      </c>
      <c r="H8964" s="2587">
        <v>1</v>
      </c>
      <c r="I8964" s="2587">
        <v>72</v>
      </c>
      <c r="J8964" s="2588">
        <v>2.7763853005822699E-4</v>
      </c>
      <c r="K8964" s="2588">
        <v>3.8560906952531519E-6</v>
      </c>
      <c r="L8964" s="2589" t="s">
        <v>1275</v>
      </c>
    </row>
    <row r="8965" spans="2:12">
      <c r="B8965" s="2583">
        <v>41064</v>
      </c>
      <c r="C8965" s="2584" t="s">
        <v>2080</v>
      </c>
      <c r="D8965" s="2584" t="s">
        <v>2459</v>
      </c>
      <c r="E8965" s="2585" t="s">
        <v>1274</v>
      </c>
      <c r="F8965" s="2585" t="s">
        <v>62</v>
      </c>
      <c r="G8965" s="2586" t="s">
        <v>94</v>
      </c>
      <c r="H8965" s="2587">
        <v>1</v>
      </c>
      <c r="I8965" s="2587">
        <v>39</v>
      </c>
      <c r="J8965" s="2588">
        <v>1.5038753711487293E-4</v>
      </c>
      <c r="K8965" s="2588">
        <v>3.8560906952531519E-6</v>
      </c>
      <c r="L8965" s="2589" t="s">
        <v>1275</v>
      </c>
    </row>
    <row r="8966" spans="2:12">
      <c r="B8966" s="2583">
        <v>41064</v>
      </c>
      <c r="C8966" s="2584" t="s">
        <v>1365</v>
      </c>
      <c r="D8966" s="2584" t="s">
        <v>2369</v>
      </c>
      <c r="E8966" s="2585" t="s">
        <v>1274</v>
      </c>
      <c r="F8966" s="2585" t="s">
        <v>62</v>
      </c>
      <c r="G8966" s="2586" t="s">
        <v>94</v>
      </c>
      <c r="H8966" s="2587">
        <v>1</v>
      </c>
      <c r="I8966" s="2587">
        <v>77</v>
      </c>
      <c r="J8966" s="2588">
        <v>2.9691898353449275E-4</v>
      </c>
      <c r="K8966" s="2588">
        <v>3.8560906952531519E-6</v>
      </c>
      <c r="L8966" s="2589" t="s">
        <v>1275</v>
      </c>
    </row>
    <row r="8967" spans="2:12">
      <c r="B8967" s="2583">
        <v>41064</v>
      </c>
      <c r="C8967" s="2584" t="s">
        <v>2225</v>
      </c>
      <c r="D8967" s="2584" t="s">
        <v>1641</v>
      </c>
      <c r="E8967" s="2585" t="s">
        <v>1274</v>
      </c>
      <c r="F8967" s="2585" t="s">
        <v>252</v>
      </c>
      <c r="G8967" s="2586" t="s">
        <v>386</v>
      </c>
      <c r="H8967" s="2587">
        <v>1</v>
      </c>
      <c r="I8967" s="2587">
        <v>225</v>
      </c>
      <c r="J8967" s="2588">
        <v>8.6762040643195931E-4</v>
      </c>
      <c r="K8967" s="2588">
        <v>3.8560906952531519E-6</v>
      </c>
      <c r="L8967" s="2589" t="s">
        <v>1275</v>
      </c>
    </row>
    <row r="8968" spans="2:12">
      <c r="B8968" s="2583">
        <v>41064</v>
      </c>
      <c r="C8968" s="2584" t="s">
        <v>1967</v>
      </c>
      <c r="D8968" s="2584" t="s">
        <v>2354</v>
      </c>
      <c r="E8968" s="2585" t="s">
        <v>1274</v>
      </c>
      <c r="F8968" s="2585" t="s">
        <v>242</v>
      </c>
      <c r="G8968" s="2586" t="s">
        <v>94</v>
      </c>
      <c r="H8968" s="2587">
        <v>1</v>
      </c>
      <c r="I8968" s="2587">
        <v>89</v>
      </c>
      <c r="J8968" s="2588">
        <v>3.4319207187753054E-4</v>
      </c>
      <c r="K8968" s="2588">
        <v>3.8560906952531519E-6</v>
      </c>
      <c r="L8968" s="2589" t="s">
        <v>1275</v>
      </c>
    </row>
    <row r="8969" spans="2:12">
      <c r="B8969" s="2583">
        <v>41064</v>
      </c>
      <c r="C8969" s="2584" t="s">
        <v>1598</v>
      </c>
      <c r="D8969" s="2584" t="s">
        <v>2156</v>
      </c>
      <c r="E8969" s="2585" t="s">
        <v>41</v>
      </c>
      <c r="F8969" s="2585" t="s">
        <v>242</v>
      </c>
      <c r="G8969" s="2586" t="s">
        <v>94</v>
      </c>
      <c r="H8969" s="2587">
        <v>941</v>
      </c>
      <c r="I8969" s="2587">
        <v>64.127523910999997</v>
      </c>
      <c r="J8969" s="2588">
        <v>1.0682244645069925</v>
      </c>
      <c r="K8969" s="2588">
        <v>1.6657815542573905E-2</v>
      </c>
      <c r="L8969" s="2589" t="s">
        <v>1275</v>
      </c>
    </row>
    <row r="8970" spans="2:12">
      <c r="B8970" s="2583">
        <v>41064</v>
      </c>
      <c r="C8970" s="2584" t="s">
        <v>2226</v>
      </c>
      <c r="D8970" s="2584" t="s">
        <v>1826</v>
      </c>
      <c r="E8970" s="2585" t="s">
        <v>1274</v>
      </c>
      <c r="F8970" s="2585" t="s">
        <v>252</v>
      </c>
      <c r="G8970" s="2586" t="s">
        <v>386</v>
      </c>
      <c r="H8970" s="2587">
        <v>1139</v>
      </c>
      <c r="I8970" s="2587">
        <v>36.743634767000003</v>
      </c>
      <c r="J8970" s="2588">
        <v>0.16138125168703968</v>
      </c>
      <c r="K8970" s="2588">
        <v>4.3920873018933404E-3</v>
      </c>
      <c r="L8970" s="2589" t="s">
        <v>1275</v>
      </c>
    </row>
    <row r="8971" spans="2:12">
      <c r="B8971" s="2583">
        <v>41064</v>
      </c>
      <c r="C8971" s="2584" t="s">
        <v>2284</v>
      </c>
      <c r="D8971" s="2584" t="s">
        <v>2148</v>
      </c>
      <c r="E8971" s="2585" t="s">
        <v>1274</v>
      </c>
      <c r="F8971" s="2585" t="s">
        <v>242</v>
      </c>
      <c r="G8971" s="2586" t="s">
        <v>94</v>
      </c>
      <c r="H8971" s="2587">
        <v>45</v>
      </c>
      <c r="I8971" s="2587">
        <v>245</v>
      </c>
      <c r="J8971" s="2588">
        <v>4.2513399915166006E-2</v>
      </c>
      <c r="K8971" s="2588">
        <v>1.7352408128639186E-4</v>
      </c>
      <c r="L8971" s="2589" t="s">
        <v>1275</v>
      </c>
    </row>
    <row r="8972" spans="2:12">
      <c r="B8972" s="2583">
        <v>41064</v>
      </c>
      <c r="C8972" s="2584" t="s">
        <v>2014</v>
      </c>
      <c r="D8972" s="2584" t="s">
        <v>1764</v>
      </c>
      <c r="E8972" s="2585" t="s">
        <v>1274</v>
      </c>
      <c r="F8972" s="2585" t="s">
        <v>242</v>
      </c>
      <c r="G8972" s="2586" t="s">
        <v>94</v>
      </c>
      <c r="H8972" s="2587">
        <v>2</v>
      </c>
      <c r="I8972" s="2587">
        <v>240</v>
      </c>
      <c r="J8972" s="2588">
        <v>1.8509235337215131E-3</v>
      </c>
      <c r="K8972" s="2588">
        <v>7.7121813905063039E-6</v>
      </c>
      <c r="L8972" s="2589" t="s">
        <v>1275</v>
      </c>
    </row>
    <row r="8973" spans="2:12">
      <c r="B8973" s="2583">
        <v>41064</v>
      </c>
      <c r="C8973" s="2584" t="s">
        <v>1862</v>
      </c>
      <c r="D8973" s="2584" t="s">
        <v>1971</v>
      </c>
      <c r="E8973" s="2585" t="s">
        <v>1274</v>
      </c>
      <c r="F8973" s="2585" t="s">
        <v>252</v>
      </c>
      <c r="G8973" s="2586" t="s">
        <v>389</v>
      </c>
      <c r="H8973" s="2587">
        <v>1</v>
      </c>
      <c r="I8973" s="2587">
        <v>395</v>
      </c>
      <c r="J8973" s="2588">
        <v>1.5231558246249952E-3</v>
      </c>
      <c r="K8973" s="2588">
        <v>3.8560906952531519E-6</v>
      </c>
      <c r="L8973" s="2589" t="s">
        <v>1275</v>
      </c>
    </row>
    <row r="8974" spans="2:12">
      <c r="B8974" s="2583">
        <v>41064</v>
      </c>
      <c r="C8974" s="2584" t="s">
        <v>1769</v>
      </c>
      <c r="D8974" s="2584" t="s">
        <v>1289</v>
      </c>
      <c r="E8974" s="2585" t="s">
        <v>1274</v>
      </c>
      <c r="F8974" s="2585" t="s">
        <v>242</v>
      </c>
      <c r="G8974" s="2586" t="s">
        <v>94</v>
      </c>
      <c r="H8974" s="2587">
        <v>1</v>
      </c>
      <c r="I8974" s="2587">
        <v>225</v>
      </c>
      <c r="J8974" s="2588">
        <v>8.6762040643195931E-4</v>
      </c>
      <c r="K8974" s="2588">
        <v>3.8560906952531519E-6</v>
      </c>
      <c r="L8974" s="2589" t="s">
        <v>1275</v>
      </c>
    </row>
    <row r="8975" spans="2:12">
      <c r="B8975" s="2583">
        <v>41064</v>
      </c>
      <c r="C8975" s="2584" t="s">
        <v>2731</v>
      </c>
      <c r="D8975" s="2584" t="s">
        <v>1417</v>
      </c>
      <c r="E8975" s="2585" t="s">
        <v>1274</v>
      </c>
      <c r="F8975" s="2585" t="s">
        <v>252</v>
      </c>
      <c r="G8975" s="2586" t="s">
        <v>389</v>
      </c>
      <c r="H8975" s="2587">
        <v>21</v>
      </c>
      <c r="I8975" s="2587">
        <v>230</v>
      </c>
      <c r="J8975" s="2588">
        <v>1.8624918058072724E-2</v>
      </c>
      <c r="K8975" s="2588">
        <v>8.0977904600316197E-5</v>
      </c>
      <c r="L8975" s="2589" t="s">
        <v>1275</v>
      </c>
    </row>
    <row r="8976" spans="2:12">
      <c r="B8976" s="2583">
        <v>41064</v>
      </c>
      <c r="C8976" s="2584" t="s">
        <v>2895</v>
      </c>
      <c r="D8976" s="2584" t="s">
        <v>1899</v>
      </c>
      <c r="E8976" s="2585" t="s">
        <v>1274</v>
      </c>
      <c r="F8976" s="2585" t="s">
        <v>242</v>
      </c>
      <c r="G8976" s="2586" t="s">
        <v>94</v>
      </c>
      <c r="H8976" s="2587">
        <v>1</v>
      </c>
      <c r="I8976" s="2587">
        <v>270</v>
      </c>
      <c r="J8976" s="2588">
        <v>1.0411444877183511E-3</v>
      </c>
      <c r="K8976" s="2588">
        <v>3.8560906952531519E-6</v>
      </c>
      <c r="L8976" s="2589" t="s">
        <v>1275</v>
      </c>
    </row>
    <row r="8977" spans="2:12">
      <c r="B8977" s="2583">
        <v>41065</v>
      </c>
      <c r="C8977" s="2584" t="s">
        <v>1589</v>
      </c>
      <c r="D8977" s="2584" t="s">
        <v>1335</v>
      </c>
      <c r="E8977" s="2585" t="s">
        <v>1274</v>
      </c>
      <c r="F8977" s="2585" t="s">
        <v>103</v>
      </c>
      <c r="G8977" s="2586" t="s">
        <v>94</v>
      </c>
      <c r="H8977" s="2587">
        <v>74</v>
      </c>
      <c r="I8977" s="2587">
        <v>365</v>
      </c>
      <c r="J8977" s="2588">
        <v>0.10415300967878764</v>
      </c>
      <c r="K8977" s="2588">
        <v>2.8535071144873328E-4</v>
      </c>
      <c r="L8977" s="2589" t="s">
        <v>1275</v>
      </c>
    </row>
    <row r="8978" spans="2:12">
      <c r="B8978" s="2583">
        <v>41065</v>
      </c>
      <c r="C8978" s="2584" t="s">
        <v>1730</v>
      </c>
      <c r="D8978" s="2584" t="s">
        <v>2103</v>
      </c>
      <c r="E8978" s="2585" t="s">
        <v>1274</v>
      </c>
      <c r="F8978" s="2585" t="s">
        <v>242</v>
      </c>
      <c r="G8978" s="2586" t="s">
        <v>94</v>
      </c>
      <c r="H8978" s="2587">
        <v>1</v>
      </c>
      <c r="I8978" s="2587">
        <v>220</v>
      </c>
      <c r="J8978" s="2588">
        <v>8.4833995295569356E-4</v>
      </c>
      <c r="K8978" s="2588">
        <v>3.8560906952531519E-6</v>
      </c>
      <c r="L8978" s="2589" t="s">
        <v>1275</v>
      </c>
    </row>
    <row r="8979" spans="2:12">
      <c r="B8979" s="2583">
        <v>41065</v>
      </c>
      <c r="C8979" s="2584" t="s">
        <v>1286</v>
      </c>
      <c r="D8979" s="2584" t="s">
        <v>1826</v>
      </c>
      <c r="E8979" s="2585" t="s">
        <v>1274</v>
      </c>
      <c r="F8979" s="2585" t="s">
        <v>242</v>
      </c>
      <c r="G8979" s="2586" t="s">
        <v>94</v>
      </c>
      <c r="H8979" s="2587">
        <v>1</v>
      </c>
      <c r="I8979" s="2587">
        <v>65</v>
      </c>
      <c r="J8979" s="2588">
        <v>2.506458951914549E-4</v>
      </c>
      <c r="K8979" s="2588">
        <v>3.8560906952531519E-6</v>
      </c>
      <c r="L8979" s="2589" t="s">
        <v>1275</v>
      </c>
    </row>
    <row r="8980" spans="2:12">
      <c r="B8980" s="2583">
        <v>41065</v>
      </c>
      <c r="C8980" s="2584" t="s">
        <v>2106</v>
      </c>
      <c r="D8980" s="2584" t="s">
        <v>1324</v>
      </c>
      <c r="E8980" s="2585" t="s">
        <v>1274</v>
      </c>
      <c r="F8980" s="2585" t="s">
        <v>242</v>
      </c>
      <c r="G8980" s="2586" t="s">
        <v>94</v>
      </c>
      <c r="H8980" s="2587">
        <v>1</v>
      </c>
      <c r="I8980" s="2587">
        <v>129</v>
      </c>
      <c r="J8980" s="2588">
        <v>4.9743569968765662E-4</v>
      </c>
      <c r="K8980" s="2588">
        <v>3.8560906952531519E-6</v>
      </c>
      <c r="L8980" s="2589" t="s">
        <v>1275</v>
      </c>
    </row>
    <row r="8981" spans="2:12">
      <c r="B8981" s="2583">
        <v>41066</v>
      </c>
      <c r="C8981" s="2584" t="s">
        <v>1589</v>
      </c>
      <c r="D8981" s="2584" t="s">
        <v>1654</v>
      </c>
      <c r="E8981" s="2585" t="s">
        <v>1274</v>
      </c>
      <c r="F8981" s="2585" t="s">
        <v>103</v>
      </c>
      <c r="G8981" s="2586" t="s">
        <v>94</v>
      </c>
      <c r="H8981" s="2587">
        <v>1</v>
      </c>
      <c r="I8981" s="2587">
        <v>27</v>
      </c>
      <c r="J8981" s="2588">
        <v>1.0411444877183511E-4</v>
      </c>
      <c r="K8981" s="2588">
        <v>3.8560906952531519E-6</v>
      </c>
      <c r="L8981" s="2589" t="s">
        <v>1275</v>
      </c>
    </row>
    <row r="8982" spans="2:12">
      <c r="B8982" s="2583">
        <v>41066</v>
      </c>
      <c r="C8982" s="2584" t="s">
        <v>1432</v>
      </c>
      <c r="D8982" s="2584" t="s">
        <v>2823</v>
      </c>
      <c r="E8982" s="2585" t="s">
        <v>1274</v>
      </c>
      <c r="F8982" s="2585" t="s">
        <v>103</v>
      </c>
      <c r="G8982" s="2586" t="s">
        <v>94</v>
      </c>
      <c r="H8982" s="2587">
        <v>62</v>
      </c>
      <c r="I8982" s="2587">
        <v>210</v>
      </c>
      <c r="J8982" s="2588">
        <v>5.0206300852196045E-2</v>
      </c>
      <c r="K8982" s="2588">
        <v>2.3907762310569543E-4</v>
      </c>
      <c r="L8982" s="2589" t="s">
        <v>1275</v>
      </c>
    </row>
    <row r="8983" spans="2:12">
      <c r="B8983" s="2583">
        <v>41066</v>
      </c>
      <c r="C8983" s="2584" t="s">
        <v>1639</v>
      </c>
      <c r="D8983" s="2584" t="s">
        <v>1461</v>
      </c>
      <c r="E8983" s="2585" t="s">
        <v>1274</v>
      </c>
      <c r="F8983" s="2585" t="s">
        <v>242</v>
      </c>
      <c r="G8983" s="2586" t="s">
        <v>94</v>
      </c>
      <c r="H8983" s="2587">
        <v>9</v>
      </c>
      <c r="I8983" s="2587">
        <v>402</v>
      </c>
      <c r="J8983" s="2588">
        <v>1.3951336135425905E-2</v>
      </c>
      <c r="K8983" s="2588">
        <v>3.4704816257278374E-5</v>
      </c>
      <c r="L8983" s="2589" t="s">
        <v>1275</v>
      </c>
    </row>
    <row r="8984" spans="2:12">
      <c r="B8984" s="2583">
        <v>41066</v>
      </c>
      <c r="C8984" s="2584" t="s">
        <v>2594</v>
      </c>
      <c r="D8984" s="2584" t="s">
        <v>1324</v>
      </c>
      <c r="E8984" s="2585" t="s">
        <v>1274</v>
      </c>
      <c r="F8984" s="2585" t="s">
        <v>242</v>
      </c>
      <c r="G8984" s="2586" t="s">
        <v>94</v>
      </c>
      <c r="H8984" s="2587">
        <v>1</v>
      </c>
      <c r="I8984" s="2587">
        <v>63</v>
      </c>
      <c r="J8984" s="2588">
        <v>2.4293371380094861E-4</v>
      </c>
      <c r="K8984" s="2588">
        <v>3.8560906952531519E-6</v>
      </c>
      <c r="L8984" s="2589" t="s">
        <v>1275</v>
      </c>
    </row>
    <row r="8985" spans="2:12">
      <c r="B8985" s="2583">
        <v>41066</v>
      </c>
      <c r="C8985" s="2584" t="s">
        <v>1382</v>
      </c>
      <c r="D8985" s="2584" t="s">
        <v>1324</v>
      </c>
      <c r="E8985" s="2585" t="s">
        <v>1274</v>
      </c>
      <c r="F8985" s="2585" t="s">
        <v>242</v>
      </c>
      <c r="G8985" s="2586" t="s">
        <v>94</v>
      </c>
      <c r="H8985" s="2587">
        <v>1</v>
      </c>
      <c r="I8985" s="2587">
        <v>78</v>
      </c>
      <c r="J8985" s="2588">
        <v>3.0077507422974586E-4</v>
      </c>
      <c r="K8985" s="2588">
        <v>3.8560906952531519E-6</v>
      </c>
      <c r="L8985" s="2589" t="s">
        <v>1275</v>
      </c>
    </row>
    <row r="8986" spans="2:12">
      <c r="B8986" s="2583">
        <v>41066</v>
      </c>
      <c r="C8986" s="2584" t="s">
        <v>2470</v>
      </c>
      <c r="D8986" s="2584" t="s">
        <v>1291</v>
      </c>
      <c r="E8986" s="2585" t="s">
        <v>1274</v>
      </c>
      <c r="F8986" s="2585" t="s">
        <v>1314</v>
      </c>
      <c r="G8986" s="2586" t="s">
        <v>15</v>
      </c>
      <c r="H8986" s="2587">
        <v>1</v>
      </c>
      <c r="I8986" s="2587">
        <v>98</v>
      </c>
      <c r="J8986" s="2588">
        <v>3.7789688813480893E-4</v>
      </c>
      <c r="K8986" s="2588">
        <v>3.8560906952531519E-6</v>
      </c>
      <c r="L8986" s="2589" t="s">
        <v>1275</v>
      </c>
    </row>
    <row r="8987" spans="2:12">
      <c r="B8987" s="2583">
        <v>41066</v>
      </c>
      <c r="C8987" s="2584" t="s">
        <v>2545</v>
      </c>
      <c r="D8987" s="2584" t="s">
        <v>2863</v>
      </c>
      <c r="E8987" s="2585" t="s">
        <v>41</v>
      </c>
      <c r="F8987" s="2585" t="s">
        <v>242</v>
      </c>
      <c r="G8987" s="2586" t="s">
        <v>94</v>
      </c>
      <c r="H8987" s="2587">
        <v>1</v>
      </c>
      <c r="I8987" s="2587">
        <v>209</v>
      </c>
      <c r="J8987" s="2588">
        <v>3.6997698707735881E-3</v>
      </c>
      <c r="K8987" s="2588">
        <v>1.7702248185519561E-5</v>
      </c>
      <c r="L8987" s="2589" t="s">
        <v>1275</v>
      </c>
    </row>
    <row r="8988" spans="2:12">
      <c r="B8988" s="2583">
        <v>41067</v>
      </c>
      <c r="C8988" s="2584" t="s">
        <v>1802</v>
      </c>
      <c r="D8988" s="2584" t="s">
        <v>1774</v>
      </c>
      <c r="E8988" s="2585" t="s">
        <v>1274</v>
      </c>
      <c r="F8988" s="2585" t="s">
        <v>242</v>
      </c>
      <c r="G8988" s="2586" t="s">
        <v>94</v>
      </c>
      <c r="H8988" s="2587">
        <v>1</v>
      </c>
      <c r="I8988" s="2587">
        <v>359</v>
      </c>
      <c r="J8988" s="2588">
        <v>1.3843365595958817E-3</v>
      </c>
      <c r="K8988" s="2588">
        <v>3.8560906952531519E-6</v>
      </c>
      <c r="L8988" s="2589" t="s">
        <v>1275</v>
      </c>
    </row>
    <row r="8989" spans="2:12">
      <c r="B8989" s="2583">
        <v>41067</v>
      </c>
      <c r="C8989" s="2584" t="s">
        <v>2740</v>
      </c>
      <c r="D8989" s="2584" t="s">
        <v>1528</v>
      </c>
      <c r="E8989" s="2585" t="s">
        <v>1274</v>
      </c>
      <c r="F8989" s="2585" t="s">
        <v>242</v>
      </c>
      <c r="G8989" s="2586" t="s">
        <v>94</v>
      </c>
      <c r="H8989" s="2587">
        <v>1</v>
      </c>
      <c r="I8989" s="2587">
        <v>96</v>
      </c>
      <c r="J8989" s="2588">
        <v>3.7018470674430264E-4</v>
      </c>
      <c r="K8989" s="2588">
        <v>3.8560906952531519E-6</v>
      </c>
      <c r="L8989" s="2589" t="s">
        <v>1275</v>
      </c>
    </row>
    <row r="8990" spans="2:12">
      <c r="B8990" s="2583">
        <v>41067</v>
      </c>
      <c r="C8990" s="2584" t="s">
        <v>2225</v>
      </c>
      <c r="D8990" s="2584" t="s">
        <v>1435</v>
      </c>
      <c r="E8990" s="2585" t="s">
        <v>1274</v>
      </c>
      <c r="F8990" s="2585" t="s">
        <v>242</v>
      </c>
      <c r="G8990" s="2586" t="s">
        <v>94</v>
      </c>
      <c r="H8990" s="2587">
        <v>1</v>
      </c>
      <c r="I8990" s="2587">
        <v>1335</v>
      </c>
      <c r="J8990" s="2588">
        <v>5.1478810781629587E-3</v>
      </c>
      <c r="K8990" s="2588">
        <v>3.8560906952531519E-6</v>
      </c>
      <c r="L8990" s="2589" t="s">
        <v>1275</v>
      </c>
    </row>
    <row r="8991" spans="2:12">
      <c r="B8991" s="2583">
        <v>41067</v>
      </c>
      <c r="C8991" s="2584" t="s">
        <v>1829</v>
      </c>
      <c r="D8991" s="2584" t="s">
        <v>1728</v>
      </c>
      <c r="E8991" s="2585" t="s">
        <v>1274</v>
      </c>
      <c r="F8991" s="2585" t="s">
        <v>242</v>
      </c>
      <c r="G8991" s="2586" t="s">
        <v>94</v>
      </c>
      <c r="H8991" s="2587">
        <v>1</v>
      </c>
      <c r="I8991" s="2587">
        <v>317</v>
      </c>
      <c r="J8991" s="2588">
        <v>1.2223807503952493E-3</v>
      </c>
      <c r="K8991" s="2588">
        <v>3.8560906952531519E-6</v>
      </c>
      <c r="L8991" s="2589" t="s">
        <v>1275</v>
      </c>
    </row>
    <row r="8992" spans="2:12">
      <c r="B8992" s="2583">
        <v>41067</v>
      </c>
      <c r="C8992" s="2584" t="s">
        <v>1860</v>
      </c>
      <c r="D8992" s="2584" t="s">
        <v>1273</v>
      </c>
      <c r="E8992" s="2585" t="s">
        <v>1274</v>
      </c>
      <c r="F8992" s="2585" t="s">
        <v>242</v>
      </c>
      <c r="G8992" s="2586" t="s">
        <v>94</v>
      </c>
      <c r="H8992" s="2587">
        <v>1</v>
      </c>
      <c r="I8992" s="2587">
        <v>191</v>
      </c>
      <c r="J8992" s="2588">
        <v>7.3651332279335211E-4</v>
      </c>
      <c r="K8992" s="2588">
        <v>3.8560906952531519E-6</v>
      </c>
      <c r="L8992" s="2589" t="s">
        <v>1275</v>
      </c>
    </row>
    <row r="8993" spans="2:12">
      <c r="B8993" s="2583">
        <v>41067</v>
      </c>
      <c r="C8993" s="2584" t="s">
        <v>2560</v>
      </c>
      <c r="D8993" s="2584" t="s">
        <v>1826</v>
      </c>
      <c r="E8993" s="2585" t="s">
        <v>1274</v>
      </c>
      <c r="F8993" s="2585" t="s">
        <v>242</v>
      </c>
      <c r="G8993" s="2586" t="s">
        <v>94</v>
      </c>
      <c r="H8993" s="2587">
        <v>3</v>
      </c>
      <c r="I8993" s="2587">
        <v>404</v>
      </c>
      <c r="J8993" s="2588">
        <v>4.6735819226468205E-3</v>
      </c>
      <c r="K8993" s="2588">
        <v>1.1568272085759457E-5</v>
      </c>
      <c r="L8993" s="2589" t="s">
        <v>1275</v>
      </c>
    </row>
    <row r="8994" spans="2:12">
      <c r="B8994" s="2583">
        <v>41068</v>
      </c>
      <c r="C8994" s="2584" t="s">
        <v>1398</v>
      </c>
      <c r="D8994" s="2584" t="s">
        <v>3076</v>
      </c>
      <c r="E8994" s="2585" t="s">
        <v>41</v>
      </c>
      <c r="F8994" s="2585" t="s">
        <v>103</v>
      </c>
      <c r="G8994" s="2586" t="s">
        <v>94</v>
      </c>
      <c r="H8994" s="2587">
        <v>5</v>
      </c>
      <c r="I8994" s="2587">
        <v>416</v>
      </c>
      <c r="J8994" s="2588">
        <v>3.6820676225880686E-2</v>
      </c>
      <c r="K8994" s="2588">
        <v>8.8511240927597798E-5</v>
      </c>
      <c r="L8994" s="2589" t="s">
        <v>1275</v>
      </c>
    </row>
    <row r="8995" spans="2:12">
      <c r="B8995" s="2583">
        <v>41068</v>
      </c>
      <c r="C8995" s="2584" t="s">
        <v>2070</v>
      </c>
      <c r="D8995" s="2584" t="s">
        <v>2823</v>
      </c>
      <c r="E8995" s="2585" t="s">
        <v>1274</v>
      </c>
      <c r="F8995" s="2585" t="s">
        <v>103</v>
      </c>
      <c r="G8995" s="2586" t="s">
        <v>94</v>
      </c>
      <c r="H8995" s="2587">
        <v>5</v>
      </c>
      <c r="I8995" s="2587">
        <v>240</v>
      </c>
      <c r="J8995" s="2588">
        <v>4.6273088343037824E-3</v>
      </c>
      <c r="K8995" s="2588">
        <v>1.9280453476265763E-5</v>
      </c>
      <c r="L8995" s="2589" t="s">
        <v>1275</v>
      </c>
    </row>
    <row r="8996" spans="2:12">
      <c r="B8996" s="2583">
        <v>41068</v>
      </c>
      <c r="C8996" s="2584" t="s">
        <v>1840</v>
      </c>
      <c r="D8996" s="2584" t="s">
        <v>1415</v>
      </c>
      <c r="E8996" s="2585" t="s">
        <v>1274</v>
      </c>
      <c r="F8996" s="2585" t="s">
        <v>242</v>
      </c>
      <c r="G8996" s="2586" t="s">
        <v>94</v>
      </c>
      <c r="H8996" s="2587">
        <v>1</v>
      </c>
      <c r="I8996" s="2587">
        <v>182</v>
      </c>
      <c r="J8996" s="2588">
        <v>7.0180850653607377E-4</v>
      </c>
      <c r="K8996" s="2588">
        <v>3.8560906952531519E-6</v>
      </c>
      <c r="L8996" s="2589" t="s">
        <v>1275</v>
      </c>
    </row>
    <row r="8997" spans="2:12">
      <c r="B8997" s="2583">
        <v>41068</v>
      </c>
      <c r="C8997" s="2584" t="s">
        <v>1972</v>
      </c>
      <c r="D8997" s="2584" t="s">
        <v>1958</v>
      </c>
      <c r="E8997" s="2585" t="s">
        <v>1274</v>
      </c>
      <c r="F8997" s="2585" t="s">
        <v>242</v>
      </c>
      <c r="G8997" s="2586" t="s">
        <v>94</v>
      </c>
      <c r="H8997" s="2587">
        <v>230</v>
      </c>
      <c r="I8997" s="2587">
        <v>241.76086956500001</v>
      </c>
      <c r="J8997" s="2588">
        <v>0.21441792310955154</v>
      </c>
      <c r="K8997" s="2588">
        <v>8.8690085990822507E-4</v>
      </c>
      <c r="L8997" s="2589" t="s">
        <v>1275</v>
      </c>
    </row>
    <row r="8998" spans="2:12">
      <c r="B8998" s="2583">
        <v>41069</v>
      </c>
      <c r="C8998" s="2584" t="s">
        <v>2741</v>
      </c>
      <c r="D8998" s="2584" t="s">
        <v>2976</v>
      </c>
      <c r="E8998" s="2585" t="s">
        <v>41</v>
      </c>
      <c r="F8998" s="2585" t="s">
        <v>103</v>
      </c>
      <c r="G8998" s="2586" t="s">
        <v>94</v>
      </c>
      <c r="H8998" s="2587">
        <v>1</v>
      </c>
      <c r="I8998" s="2587">
        <v>70</v>
      </c>
      <c r="J8998" s="2588">
        <v>1.2391573729863693E-3</v>
      </c>
      <c r="K8998" s="2588">
        <v>1.7702248185519561E-5</v>
      </c>
      <c r="L8998" s="2589" t="s">
        <v>1275</v>
      </c>
    </row>
    <row r="8999" spans="2:12">
      <c r="B8999" s="2583">
        <v>41069</v>
      </c>
      <c r="C8999" s="2584" t="s">
        <v>2862</v>
      </c>
      <c r="D8999" s="2584" t="s">
        <v>1622</v>
      </c>
      <c r="E8999" s="2585" t="s">
        <v>1274</v>
      </c>
      <c r="F8999" s="2585" t="s">
        <v>242</v>
      </c>
      <c r="G8999" s="2586" t="s">
        <v>94</v>
      </c>
      <c r="H8999" s="2587">
        <v>1</v>
      </c>
      <c r="I8999" s="2587">
        <v>371</v>
      </c>
      <c r="J8999" s="2588">
        <v>1.4306096479389195E-3</v>
      </c>
      <c r="K8999" s="2588">
        <v>3.8560906952531519E-6</v>
      </c>
      <c r="L8999" s="2589" t="s">
        <v>1275</v>
      </c>
    </row>
    <row r="9000" spans="2:12">
      <c r="B9000" s="2583">
        <v>41069</v>
      </c>
      <c r="C9000" s="2584" t="s">
        <v>1819</v>
      </c>
      <c r="D9000" s="2584" t="s">
        <v>1838</v>
      </c>
      <c r="E9000" s="2585" t="s">
        <v>1274</v>
      </c>
      <c r="F9000" s="2585" t="s">
        <v>242</v>
      </c>
      <c r="G9000" s="2586" t="s">
        <v>94</v>
      </c>
      <c r="H9000" s="2587">
        <v>2</v>
      </c>
      <c r="I9000" s="2587">
        <v>45</v>
      </c>
      <c r="J9000" s="2588">
        <v>3.4704816257278371E-4</v>
      </c>
      <c r="K9000" s="2588">
        <v>7.7121813905063039E-6</v>
      </c>
      <c r="L9000" s="2589" t="s">
        <v>1275</v>
      </c>
    </row>
    <row r="9001" spans="2:12">
      <c r="B9001" s="2583">
        <v>41069</v>
      </c>
      <c r="C9001" s="2584" t="s">
        <v>1827</v>
      </c>
      <c r="D9001" s="2584" t="s">
        <v>1335</v>
      </c>
      <c r="E9001" s="2585" t="s">
        <v>1274</v>
      </c>
      <c r="F9001" s="2585" t="s">
        <v>242</v>
      </c>
      <c r="G9001" s="2586" t="s">
        <v>94</v>
      </c>
      <c r="H9001" s="2587">
        <v>1</v>
      </c>
      <c r="I9001" s="2587">
        <v>56</v>
      </c>
      <c r="J9001" s="2588">
        <v>2.1594107893417654E-4</v>
      </c>
      <c r="K9001" s="2588">
        <v>3.8560906952531519E-6</v>
      </c>
      <c r="L9001" s="2589" t="s">
        <v>1275</v>
      </c>
    </row>
    <row r="9002" spans="2:12">
      <c r="B9002" s="2583">
        <v>41069</v>
      </c>
      <c r="C9002" s="2584" t="s">
        <v>2045</v>
      </c>
      <c r="D9002" s="2584" t="s">
        <v>3078</v>
      </c>
      <c r="E9002" s="2585" t="s">
        <v>1274</v>
      </c>
      <c r="F9002" s="2585" t="s">
        <v>1314</v>
      </c>
      <c r="G9002" s="2586" t="s">
        <v>250</v>
      </c>
      <c r="H9002" s="2587">
        <v>1</v>
      </c>
      <c r="I9002" s="2587">
        <v>29</v>
      </c>
      <c r="J9002" s="2588">
        <v>1.1182663016234141E-4</v>
      </c>
      <c r="K9002" s="2588">
        <v>3.8560906952531519E-6</v>
      </c>
      <c r="L9002" s="2589" t="s">
        <v>1275</v>
      </c>
    </row>
    <row r="9003" spans="2:12">
      <c r="B9003" s="2583">
        <v>41069</v>
      </c>
      <c r="C9003" s="2584" t="s">
        <v>2267</v>
      </c>
      <c r="D9003" s="2584" t="s">
        <v>1324</v>
      </c>
      <c r="E9003" s="2585" t="s">
        <v>1274</v>
      </c>
      <c r="F9003" s="2585" t="s">
        <v>242</v>
      </c>
      <c r="G9003" s="2586" t="s">
        <v>94</v>
      </c>
      <c r="H9003" s="2587">
        <v>1</v>
      </c>
      <c r="I9003" s="2587">
        <v>187</v>
      </c>
      <c r="J9003" s="2588">
        <v>7.2108896001233953E-4</v>
      </c>
      <c r="K9003" s="2588">
        <v>3.8560906952531519E-6</v>
      </c>
      <c r="L9003" s="2589" t="s">
        <v>1275</v>
      </c>
    </row>
    <row r="9004" spans="2:12">
      <c r="B9004" s="2583">
        <v>41070</v>
      </c>
      <c r="C9004" s="2584" t="s">
        <v>2741</v>
      </c>
      <c r="D9004" s="2584" t="s">
        <v>2976</v>
      </c>
      <c r="E9004" s="2585" t="s">
        <v>41</v>
      </c>
      <c r="F9004" s="2585" t="s">
        <v>103</v>
      </c>
      <c r="G9004" s="2586" t="s">
        <v>94</v>
      </c>
      <c r="H9004" s="2587">
        <v>1</v>
      </c>
      <c r="I9004" s="2587">
        <v>185</v>
      </c>
      <c r="J9004" s="2588">
        <v>3.2749159143211186E-3</v>
      </c>
      <c r="K9004" s="2588">
        <v>1.7702248185519561E-5</v>
      </c>
      <c r="L9004" s="2589" t="s">
        <v>1275</v>
      </c>
    </row>
    <row r="9005" spans="2:12">
      <c r="B9005" s="2583">
        <v>41070</v>
      </c>
      <c r="C9005" s="2584" t="s">
        <v>1444</v>
      </c>
      <c r="D9005" s="2584" t="s">
        <v>1452</v>
      </c>
      <c r="E9005" s="2585" t="s">
        <v>1274</v>
      </c>
      <c r="F9005" s="2585" t="s">
        <v>103</v>
      </c>
      <c r="G9005" s="2586" t="s">
        <v>94</v>
      </c>
      <c r="H9005" s="2587">
        <v>53</v>
      </c>
      <c r="I9005" s="2587">
        <v>85</v>
      </c>
      <c r="J9005" s="2588">
        <v>1.7371688582115453E-2</v>
      </c>
      <c r="K9005" s="2588">
        <v>2.0437280684841707E-4</v>
      </c>
      <c r="L9005" s="2589" t="s">
        <v>1275</v>
      </c>
    </row>
    <row r="9006" spans="2:12">
      <c r="B9006" s="2583">
        <v>41070</v>
      </c>
      <c r="C9006" s="2584" t="s">
        <v>2831</v>
      </c>
      <c r="D9006" s="2584" t="s">
        <v>1640</v>
      </c>
      <c r="E9006" s="2585" t="s">
        <v>1274</v>
      </c>
      <c r="F9006" s="2585" t="s">
        <v>103</v>
      </c>
      <c r="G9006" s="2586" t="s">
        <v>94</v>
      </c>
      <c r="H9006" s="2587">
        <v>51</v>
      </c>
      <c r="I9006" s="2587">
        <v>263</v>
      </c>
      <c r="J9006" s="2588">
        <v>5.172174449543053E-2</v>
      </c>
      <c r="K9006" s="2588">
        <v>1.9666062545791078E-4</v>
      </c>
      <c r="L9006" s="2589" t="s">
        <v>1275</v>
      </c>
    </row>
    <row r="9007" spans="2:12">
      <c r="B9007" s="2583">
        <v>41070</v>
      </c>
      <c r="C9007" s="2584" t="s">
        <v>1376</v>
      </c>
      <c r="D9007" s="2584" t="s">
        <v>1700</v>
      </c>
      <c r="E9007" s="2585" t="s">
        <v>1274</v>
      </c>
      <c r="F9007" s="2585" t="s">
        <v>242</v>
      </c>
      <c r="G9007" s="2586" t="s">
        <v>94</v>
      </c>
      <c r="H9007" s="2587">
        <v>1</v>
      </c>
      <c r="I9007" s="2587">
        <v>119</v>
      </c>
      <c r="J9007" s="2588">
        <v>4.5887479273512511E-4</v>
      </c>
      <c r="K9007" s="2588">
        <v>3.8560906952531519E-6</v>
      </c>
      <c r="L9007" s="2589" t="s">
        <v>1275</v>
      </c>
    </row>
    <row r="9008" spans="2:12">
      <c r="B9008" s="2583">
        <v>41071</v>
      </c>
      <c r="C9008" s="2584" t="s">
        <v>2312</v>
      </c>
      <c r="D9008" s="2584" t="s">
        <v>1396</v>
      </c>
      <c r="E9008" s="2585" t="s">
        <v>1274</v>
      </c>
      <c r="F9008" s="2585" t="s">
        <v>242</v>
      </c>
      <c r="G9008" s="2586" t="s">
        <v>94</v>
      </c>
      <c r="H9008" s="2587">
        <v>16</v>
      </c>
      <c r="I9008" s="2587">
        <v>247</v>
      </c>
      <c r="J9008" s="2588">
        <v>1.5239270427640459E-2</v>
      </c>
      <c r="K9008" s="2588">
        <v>6.1697451124050431E-5</v>
      </c>
      <c r="L9008" s="2589" t="s">
        <v>1275</v>
      </c>
    </row>
    <row r="9009" spans="2:12">
      <c r="B9009" s="2583">
        <v>41071</v>
      </c>
      <c r="C9009" s="2584" t="s">
        <v>1310</v>
      </c>
      <c r="D9009" s="2584" t="s">
        <v>1461</v>
      </c>
      <c r="E9009" s="2585" t="s">
        <v>1274</v>
      </c>
      <c r="F9009" s="2585" t="s">
        <v>242</v>
      </c>
      <c r="G9009" s="2586" t="s">
        <v>94</v>
      </c>
      <c r="H9009" s="2587">
        <v>1</v>
      </c>
      <c r="I9009" s="2587">
        <v>461</v>
      </c>
      <c r="J9009" s="2588">
        <v>1.7776578105117033E-3</v>
      </c>
      <c r="K9009" s="2588">
        <v>3.8560906952531519E-6</v>
      </c>
      <c r="L9009" s="2589" t="s">
        <v>1275</v>
      </c>
    </row>
    <row r="9010" spans="2:12">
      <c r="B9010" s="2583">
        <v>41071</v>
      </c>
      <c r="C9010" s="2584" t="s">
        <v>1584</v>
      </c>
      <c r="D9010" s="2584" t="s">
        <v>1377</v>
      </c>
      <c r="E9010" s="2585" t="s">
        <v>1274</v>
      </c>
      <c r="F9010" s="2585" t="s">
        <v>242</v>
      </c>
      <c r="G9010" s="2586" t="s">
        <v>94</v>
      </c>
      <c r="H9010" s="2587">
        <v>98</v>
      </c>
      <c r="I9010" s="2587">
        <v>126</v>
      </c>
      <c r="J9010" s="2588">
        <v>4.7615007904985927E-2</v>
      </c>
      <c r="K9010" s="2588">
        <v>3.7789688813480893E-4</v>
      </c>
      <c r="L9010" s="2589" t="s">
        <v>1275</v>
      </c>
    </row>
    <row r="9011" spans="2:12">
      <c r="B9011" s="2583">
        <v>41071</v>
      </c>
      <c r="C9011" s="2584" t="s">
        <v>2650</v>
      </c>
      <c r="D9011" s="2584" t="s">
        <v>2823</v>
      </c>
      <c r="E9011" s="2585" t="s">
        <v>1274</v>
      </c>
      <c r="F9011" s="2585" t="s">
        <v>242</v>
      </c>
      <c r="G9011" s="2586" t="s">
        <v>94</v>
      </c>
      <c r="H9011" s="2587">
        <v>6</v>
      </c>
      <c r="I9011" s="2587">
        <v>126</v>
      </c>
      <c r="J9011" s="2588">
        <v>2.915204565611383E-3</v>
      </c>
      <c r="K9011" s="2588">
        <v>2.3136544171518915E-5</v>
      </c>
      <c r="L9011" s="2589" t="s">
        <v>1275</v>
      </c>
    </row>
    <row r="9012" spans="2:12">
      <c r="B9012" s="2583">
        <v>41071</v>
      </c>
      <c r="C9012" s="2584" t="s">
        <v>1429</v>
      </c>
      <c r="D9012" s="2584" t="s">
        <v>3107</v>
      </c>
      <c r="E9012" s="2585" t="s">
        <v>1274</v>
      </c>
      <c r="F9012" s="2585" t="s">
        <v>242</v>
      </c>
      <c r="G9012" s="2586" t="s">
        <v>94</v>
      </c>
      <c r="H9012" s="2587">
        <v>10</v>
      </c>
      <c r="I9012" s="2587">
        <v>98</v>
      </c>
      <c r="J9012" s="2588">
        <v>3.7789688813480893E-3</v>
      </c>
      <c r="K9012" s="2588">
        <v>3.8560906952531526E-5</v>
      </c>
      <c r="L9012" s="2589" t="s">
        <v>1275</v>
      </c>
    </row>
    <row r="9013" spans="2:12">
      <c r="B9013" s="2583">
        <v>41071</v>
      </c>
      <c r="C9013" s="2584" t="s">
        <v>1389</v>
      </c>
      <c r="D9013" s="2584" t="s">
        <v>1774</v>
      </c>
      <c r="E9013" s="2585" t="s">
        <v>1274</v>
      </c>
      <c r="F9013" s="2585" t="s">
        <v>62</v>
      </c>
      <c r="G9013" s="2586" t="s">
        <v>94</v>
      </c>
      <c r="H9013" s="2587">
        <v>1</v>
      </c>
      <c r="I9013" s="2587">
        <v>35</v>
      </c>
      <c r="J9013" s="2588">
        <v>1.3496317433386032E-4</v>
      </c>
      <c r="K9013" s="2588">
        <v>3.8560906952531519E-6</v>
      </c>
      <c r="L9013" s="2589" t="s">
        <v>1275</v>
      </c>
    </row>
    <row r="9014" spans="2:12">
      <c r="B9014" s="2583">
        <v>41071</v>
      </c>
      <c r="C9014" s="2584" t="s">
        <v>2292</v>
      </c>
      <c r="D9014" s="2584" t="s">
        <v>1343</v>
      </c>
      <c r="E9014" s="2585" t="s">
        <v>1274</v>
      </c>
      <c r="F9014" s="2585" t="s">
        <v>242</v>
      </c>
      <c r="G9014" s="2586" t="s">
        <v>94</v>
      </c>
      <c r="H9014" s="2587">
        <v>1</v>
      </c>
      <c r="I9014" s="2587">
        <v>134</v>
      </c>
      <c r="J9014" s="2588">
        <v>5.1671615316392237E-4</v>
      </c>
      <c r="K9014" s="2588">
        <v>3.8560906952531519E-6</v>
      </c>
      <c r="L9014" s="2589" t="s">
        <v>1275</v>
      </c>
    </row>
    <row r="9015" spans="2:12">
      <c r="B9015" s="2583">
        <v>41072</v>
      </c>
      <c r="C9015" s="2584" t="s">
        <v>2782</v>
      </c>
      <c r="D9015" s="2584" t="s">
        <v>3078</v>
      </c>
      <c r="E9015" s="2585" t="s">
        <v>1274</v>
      </c>
      <c r="F9015" s="2585" t="s">
        <v>1314</v>
      </c>
      <c r="G9015" s="2586" t="s">
        <v>15</v>
      </c>
      <c r="H9015" s="2587">
        <v>1</v>
      </c>
      <c r="I9015" s="2587">
        <v>29</v>
      </c>
      <c r="J9015" s="2588">
        <v>1.1182663016234141E-4</v>
      </c>
      <c r="K9015" s="2588">
        <v>3.8560906952531519E-6</v>
      </c>
      <c r="L9015" s="2589" t="s">
        <v>1275</v>
      </c>
    </row>
    <row r="9016" spans="2:12">
      <c r="B9016" s="2583">
        <v>41072</v>
      </c>
      <c r="C9016" s="2584" t="s">
        <v>2890</v>
      </c>
      <c r="D9016" s="2584" t="s">
        <v>1277</v>
      </c>
      <c r="E9016" s="2585" t="s">
        <v>1274</v>
      </c>
      <c r="F9016" s="2585" t="s">
        <v>242</v>
      </c>
      <c r="G9016" s="2586" t="s">
        <v>94</v>
      </c>
      <c r="H9016" s="2587">
        <v>5</v>
      </c>
      <c r="I9016" s="2587">
        <v>112</v>
      </c>
      <c r="J9016" s="2588">
        <v>2.1594107893417652E-3</v>
      </c>
      <c r="K9016" s="2588">
        <v>1.9280453476265763E-5</v>
      </c>
      <c r="L9016" s="2589" t="s">
        <v>1275</v>
      </c>
    </row>
    <row r="9017" spans="2:12">
      <c r="B9017" s="2583">
        <v>41072</v>
      </c>
      <c r="C9017" s="2584" t="s">
        <v>1959</v>
      </c>
      <c r="D9017" s="2584" t="s">
        <v>2192</v>
      </c>
      <c r="E9017" s="2585" t="s">
        <v>41</v>
      </c>
      <c r="F9017" s="2585" t="s">
        <v>1314</v>
      </c>
      <c r="G9017" s="2586" t="s">
        <v>15</v>
      </c>
      <c r="H9017" s="2587">
        <v>1</v>
      </c>
      <c r="I9017" s="2587">
        <v>327</v>
      </c>
      <c r="J9017" s="2588">
        <v>5.7886351566648966E-3</v>
      </c>
      <c r="K9017" s="2588">
        <v>1.7702248185519561E-5</v>
      </c>
      <c r="L9017" s="2589" t="s">
        <v>1275</v>
      </c>
    </row>
    <row r="9018" spans="2:12">
      <c r="B9018" s="2583">
        <v>41072</v>
      </c>
      <c r="C9018" s="2584" t="s">
        <v>2773</v>
      </c>
      <c r="D9018" s="2584" t="s">
        <v>1299</v>
      </c>
      <c r="E9018" s="2585" t="s">
        <v>1274</v>
      </c>
      <c r="F9018" s="2585" t="s">
        <v>242</v>
      </c>
      <c r="G9018" s="2586" t="s">
        <v>94</v>
      </c>
      <c r="H9018" s="2587">
        <v>1</v>
      </c>
      <c r="I9018" s="2587">
        <v>289</v>
      </c>
      <c r="J9018" s="2588">
        <v>1.1144102109281609E-3</v>
      </c>
      <c r="K9018" s="2588">
        <v>3.8560906952531519E-6</v>
      </c>
      <c r="L9018" s="2589" t="s">
        <v>1275</v>
      </c>
    </row>
    <row r="9019" spans="2:12">
      <c r="B9019" s="2583">
        <v>41072</v>
      </c>
      <c r="C9019" s="2584" t="s">
        <v>2228</v>
      </c>
      <c r="D9019" s="2584" t="s">
        <v>2823</v>
      </c>
      <c r="E9019" s="2585" t="s">
        <v>1274</v>
      </c>
      <c r="F9019" s="2585" t="s">
        <v>242</v>
      </c>
      <c r="G9019" s="2586" t="s">
        <v>94</v>
      </c>
      <c r="H9019" s="2587">
        <v>1</v>
      </c>
      <c r="I9019" s="2587">
        <v>208</v>
      </c>
      <c r="J9019" s="2588">
        <v>8.0206686461265571E-4</v>
      </c>
      <c r="K9019" s="2588">
        <v>3.8560906952531519E-6</v>
      </c>
      <c r="L9019" s="2589" t="s">
        <v>1275</v>
      </c>
    </row>
    <row r="9020" spans="2:12">
      <c r="B9020" s="2583">
        <v>41073</v>
      </c>
      <c r="C9020" s="2584" t="s">
        <v>2108</v>
      </c>
      <c r="D9020" s="2584" t="s">
        <v>2537</v>
      </c>
      <c r="E9020" s="2585" t="s">
        <v>1274</v>
      </c>
      <c r="F9020" s="2585" t="s">
        <v>103</v>
      </c>
      <c r="G9020" s="2586" t="s">
        <v>94</v>
      </c>
      <c r="H9020" s="2587">
        <v>45</v>
      </c>
      <c r="I9020" s="2587">
        <v>150</v>
      </c>
      <c r="J9020" s="2588">
        <v>2.6028612192958777E-2</v>
      </c>
      <c r="K9020" s="2588">
        <v>1.7352408128639186E-4</v>
      </c>
      <c r="L9020" s="2589" t="s">
        <v>1275</v>
      </c>
    </row>
    <row r="9021" spans="2:12">
      <c r="B9021" s="2583">
        <v>41073</v>
      </c>
      <c r="C9021" s="2584" t="s">
        <v>2644</v>
      </c>
      <c r="D9021" s="2584" t="s">
        <v>2917</v>
      </c>
      <c r="E9021" s="2585" t="s">
        <v>1274</v>
      </c>
      <c r="F9021" s="2585" t="s">
        <v>242</v>
      </c>
      <c r="G9021" s="2586" t="s">
        <v>94</v>
      </c>
      <c r="H9021" s="2587">
        <v>1</v>
      </c>
      <c r="I9021" s="2587">
        <v>156</v>
      </c>
      <c r="J9021" s="2588">
        <v>6.0155014845949173E-4</v>
      </c>
      <c r="K9021" s="2588">
        <v>3.8560906952531519E-6</v>
      </c>
      <c r="L9021" s="2589" t="s">
        <v>1275</v>
      </c>
    </row>
    <row r="9022" spans="2:12">
      <c r="B9022" s="2583">
        <v>41073</v>
      </c>
      <c r="C9022" s="2584" t="s">
        <v>2626</v>
      </c>
      <c r="D9022" s="2584" t="s">
        <v>1509</v>
      </c>
      <c r="E9022" s="2585" t="s">
        <v>1274</v>
      </c>
      <c r="F9022" s="2585" t="s">
        <v>242</v>
      </c>
      <c r="G9022" s="2586" t="s">
        <v>94</v>
      </c>
      <c r="H9022" s="2587">
        <v>1</v>
      </c>
      <c r="I9022" s="2587">
        <v>216</v>
      </c>
      <c r="J9022" s="2588">
        <v>8.3291559017468087E-4</v>
      </c>
      <c r="K9022" s="2588">
        <v>3.8560906952531519E-6</v>
      </c>
      <c r="L9022" s="2589" t="s">
        <v>1275</v>
      </c>
    </row>
    <row r="9023" spans="2:12">
      <c r="B9023" s="2583">
        <v>41073</v>
      </c>
      <c r="C9023" s="2584" t="s">
        <v>2182</v>
      </c>
      <c r="D9023" s="2584" t="s">
        <v>1617</v>
      </c>
      <c r="E9023" s="2585" t="s">
        <v>1274</v>
      </c>
      <c r="F9023" s="2585" t="s">
        <v>103</v>
      </c>
      <c r="G9023" s="2586" t="s">
        <v>94</v>
      </c>
      <c r="H9023" s="2587">
        <v>61</v>
      </c>
      <c r="I9023" s="2587">
        <v>430</v>
      </c>
      <c r="J9023" s="2588">
        <v>0.10114525893649019</v>
      </c>
      <c r="K9023" s="2588">
        <v>2.3522153241044229E-4</v>
      </c>
      <c r="L9023" s="2589" t="s">
        <v>1275</v>
      </c>
    </row>
    <row r="9024" spans="2:12">
      <c r="B9024" s="2583">
        <v>41073</v>
      </c>
      <c r="C9024" s="2584" t="s">
        <v>2182</v>
      </c>
      <c r="D9024" s="2584" t="s">
        <v>1617</v>
      </c>
      <c r="E9024" s="2585" t="s">
        <v>1274</v>
      </c>
      <c r="F9024" s="2585" t="s">
        <v>242</v>
      </c>
      <c r="G9024" s="2586" t="s">
        <v>94</v>
      </c>
      <c r="H9024" s="2587">
        <v>5</v>
      </c>
      <c r="I9024" s="2587">
        <v>80</v>
      </c>
      <c r="J9024" s="2588">
        <v>1.5424362781012609E-3</v>
      </c>
      <c r="K9024" s="2588">
        <v>1.9280453476265763E-5</v>
      </c>
      <c r="L9024" s="2589" t="s">
        <v>1275</v>
      </c>
    </row>
    <row r="9025" spans="2:12">
      <c r="B9025" s="2583">
        <v>41073</v>
      </c>
      <c r="C9025" s="2584" t="s">
        <v>1981</v>
      </c>
      <c r="D9025" s="2584" t="s">
        <v>1283</v>
      </c>
      <c r="E9025" s="2585" t="s">
        <v>1274</v>
      </c>
      <c r="F9025" s="2585" t="s">
        <v>64</v>
      </c>
      <c r="G9025" s="2586" t="s">
        <v>64</v>
      </c>
      <c r="H9025" s="2587">
        <v>6</v>
      </c>
      <c r="I9025" s="2587">
        <v>99</v>
      </c>
      <c r="J9025" s="2588">
        <v>2.2905178729803726E-3</v>
      </c>
      <c r="K9025" s="2588">
        <v>2.3136544171518915E-5</v>
      </c>
      <c r="L9025" s="2589" t="s">
        <v>1275</v>
      </c>
    </row>
    <row r="9026" spans="2:12">
      <c r="B9026" s="2583">
        <v>41073</v>
      </c>
      <c r="C9026" s="2584" t="s">
        <v>2377</v>
      </c>
      <c r="D9026" s="2584" t="s">
        <v>1291</v>
      </c>
      <c r="E9026" s="2585" t="s">
        <v>1274</v>
      </c>
      <c r="F9026" s="2585" t="s">
        <v>1314</v>
      </c>
      <c r="G9026" s="2586" t="s">
        <v>249</v>
      </c>
      <c r="H9026" s="2587">
        <v>16</v>
      </c>
      <c r="I9026" s="2587">
        <v>11</v>
      </c>
      <c r="J9026" s="2588">
        <v>6.7867196236455485E-4</v>
      </c>
      <c r="K9026" s="2588">
        <v>6.1697451124050431E-5</v>
      </c>
      <c r="L9026" s="2589" t="s">
        <v>1275</v>
      </c>
    </row>
    <row r="9027" spans="2:12">
      <c r="B9027" s="2583">
        <v>41073</v>
      </c>
      <c r="C9027" s="2584" t="s">
        <v>2788</v>
      </c>
      <c r="D9027" s="2584" t="s">
        <v>1654</v>
      </c>
      <c r="E9027" s="2585" t="s">
        <v>1274</v>
      </c>
      <c r="F9027" s="2585" t="s">
        <v>64</v>
      </c>
      <c r="G9027" s="2586" t="s">
        <v>64</v>
      </c>
      <c r="H9027" s="2587">
        <v>198</v>
      </c>
      <c r="I9027" s="2587">
        <v>2</v>
      </c>
      <c r="J9027" s="2588">
        <v>1.5270119153202484E-3</v>
      </c>
      <c r="K9027" s="2588">
        <v>7.635059576601242E-4</v>
      </c>
      <c r="L9027" s="2589" t="s">
        <v>1275</v>
      </c>
    </row>
    <row r="9028" spans="2:12">
      <c r="B9028" s="2583">
        <v>41073</v>
      </c>
      <c r="C9028" s="2584" t="s">
        <v>2049</v>
      </c>
      <c r="D9028" s="2584" t="s">
        <v>1560</v>
      </c>
      <c r="E9028" s="2585" t="s">
        <v>1274</v>
      </c>
      <c r="F9028" s="2585" t="s">
        <v>1314</v>
      </c>
      <c r="G9028" s="2586" t="s">
        <v>251</v>
      </c>
      <c r="H9028" s="2587">
        <v>77</v>
      </c>
      <c r="I9028" s="2587">
        <v>153</v>
      </c>
      <c r="J9028" s="2588">
        <v>4.5428604480777388E-2</v>
      </c>
      <c r="K9028" s="2588">
        <v>2.9691898353449275E-4</v>
      </c>
      <c r="L9028" s="2589" t="s">
        <v>1275</v>
      </c>
    </row>
    <row r="9029" spans="2:12">
      <c r="B9029" s="2583">
        <v>41073</v>
      </c>
      <c r="C9029" s="2584" t="s">
        <v>1414</v>
      </c>
      <c r="D9029" s="2584" t="s">
        <v>2056</v>
      </c>
      <c r="E9029" s="2585" t="s">
        <v>1274</v>
      </c>
      <c r="F9029" s="2585" t="s">
        <v>381</v>
      </c>
      <c r="G9029" s="2586" t="s">
        <v>63</v>
      </c>
      <c r="H9029" s="2587">
        <v>1</v>
      </c>
      <c r="I9029" s="2587">
        <v>61</v>
      </c>
      <c r="J9029" s="2588">
        <v>2.3522153241044229E-4</v>
      </c>
      <c r="K9029" s="2588">
        <v>3.8560906952531519E-6</v>
      </c>
      <c r="L9029" s="2589" t="s">
        <v>1275</v>
      </c>
    </row>
    <row r="9030" spans="2:12">
      <c r="B9030" s="2583">
        <v>41073</v>
      </c>
      <c r="C9030" s="2584" t="s">
        <v>2560</v>
      </c>
      <c r="D9030" s="2584" t="s">
        <v>2204</v>
      </c>
      <c r="E9030" s="2585" t="s">
        <v>1274</v>
      </c>
      <c r="F9030" s="2585" t="s">
        <v>242</v>
      </c>
      <c r="G9030" s="2586" t="s">
        <v>94</v>
      </c>
      <c r="H9030" s="2587">
        <v>16</v>
      </c>
      <c r="I9030" s="2587">
        <v>137</v>
      </c>
      <c r="J9030" s="2588">
        <v>8.4525508039949102E-3</v>
      </c>
      <c r="K9030" s="2588">
        <v>6.1697451124050431E-5</v>
      </c>
      <c r="L9030" s="2589" t="s">
        <v>1275</v>
      </c>
    </row>
    <row r="9031" spans="2:12">
      <c r="B9031" s="2583">
        <v>41073</v>
      </c>
      <c r="C9031" s="2584" t="s">
        <v>1467</v>
      </c>
      <c r="D9031" s="2584" t="s">
        <v>1854</v>
      </c>
      <c r="E9031" s="2585" t="s">
        <v>1274</v>
      </c>
      <c r="F9031" s="2585" t="s">
        <v>242</v>
      </c>
      <c r="G9031" s="2586" t="s">
        <v>94</v>
      </c>
      <c r="H9031" s="2587">
        <v>1</v>
      </c>
      <c r="I9031" s="2587">
        <v>180</v>
      </c>
      <c r="J9031" s="2588">
        <v>6.9409632514556743E-4</v>
      </c>
      <c r="K9031" s="2588">
        <v>3.8560906952531519E-6</v>
      </c>
      <c r="L9031" s="2589" t="s">
        <v>1275</v>
      </c>
    </row>
    <row r="9032" spans="2:12">
      <c r="B9032" s="2583">
        <v>41074</v>
      </c>
      <c r="C9032" s="2584" t="s">
        <v>1444</v>
      </c>
      <c r="D9032" s="2584" t="s">
        <v>1381</v>
      </c>
      <c r="E9032" s="2585" t="s">
        <v>1274</v>
      </c>
      <c r="F9032" s="2585" t="s">
        <v>242</v>
      </c>
      <c r="G9032" s="2586" t="s">
        <v>94</v>
      </c>
      <c r="H9032" s="2587">
        <v>1</v>
      </c>
      <c r="I9032" s="2587">
        <v>147</v>
      </c>
      <c r="J9032" s="2588">
        <v>5.6684533220221339E-4</v>
      </c>
      <c r="K9032" s="2588">
        <v>3.8560906952531519E-6</v>
      </c>
      <c r="L9032" s="2589" t="s">
        <v>1275</v>
      </c>
    </row>
    <row r="9033" spans="2:12">
      <c r="B9033" s="2583">
        <v>41074</v>
      </c>
      <c r="C9033" s="2584" t="s">
        <v>2058</v>
      </c>
      <c r="D9033" s="2584" t="s">
        <v>3108</v>
      </c>
      <c r="E9033" s="2585" t="s">
        <v>1274</v>
      </c>
      <c r="F9033" s="2585" t="s">
        <v>242</v>
      </c>
      <c r="G9033" s="2586" t="s">
        <v>94</v>
      </c>
      <c r="H9033" s="2587">
        <v>1</v>
      </c>
      <c r="I9033" s="2587">
        <v>49</v>
      </c>
      <c r="J9033" s="2588">
        <v>1.8894844406740446E-4</v>
      </c>
      <c r="K9033" s="2588">
        <v>3.8560906952531519E-6</v>
      </c>
      <c r="L9033" s="2589" t="s">
        <v>1275</v>
      </c>
    </row>
    <row r="9034" spans="2:12">
      <c r="B9034" s="2583">
        <v>41074</v>
      </c>
      <c r="C9034" s="2584" t="s">
        <v>2070</v>
      </c>
      <c r="D9034" s="2584" t="s">
        <v>1381</v>
      </c>
      <c r="E9034" s="2585" t="s">
        <v>1274</v>
      </c>
      <c r="F9034" s="2585" t="s">
        <v>103</v>
      </c>
      <c r="G9034" s="2586" t="s">
        <v>94</v>
      </c>
      <c r="H9034" s="2587">
        <v>15</v>
      </c>
      <c r="I9034" s="2587">
        <v>415</v>
      </c>
      <c r="J9034" s="2588">
        <v>2.4004164577950873E-2</v>
      </c>
      <c r="K9034" s="2588">
        <v>5.7841360428797286E-5</v>
      </c>
      <c r="L9034" s="2589" t="s">
        <v>1275</v>
      </c>
    </row>
    <row r="9035" spans="2:12">
      <c r="B9035" s="2583">
        <v>41074</v>
      </c>
      <c r="C9035" s="2584" t="s">
        <v>1483</v>
      </c>
      <c r="D9035" s="2584" t="s">
        <v>1714</v>
      </c>
      <c r="E9035" s="2585" t="s">
        <v>1274</v>
      </c>
      <c r="F9035" s="2585" t="s">
        <v>242</v>
      </c>
      <c r="G9035" s="2586" t="s">
        <v>94</v>
      </c>
      <c r="H9035" s="2587">
        <v>1</v>
      </c>
      <c r="I9035" s="2587">
        <v>163</v>
      </c>
      <c r="J9035" s="2588">
        <v>6.2854278332626383E-4</v>
      </c>
      <c r="K9035" s="2588">
        <v>3.8560906952531519E-6</v>
      </c>
      <c r="L9035" s="2589" t="s">
        <v>1275</v>
      </c>
    </row>
    <row r="9036" spans="2:12">
      <c r="B9036" s="2583">
        <v>41074</v>
      </c>
      <c r="C9036" s="2584" t="s">
        <v>2090</v>
      </c>
      <c r="D9036" s="2584" t="s">
        <v>1654</v>
      </c>
      <c r="E9036" s="2585" t="s">
        <v>1274</v>
      </c>
      <c r="F9036" s="2585" t="s">
        <v>62</v>
      </c>
      <c r="G9036" s="2586" t="s">
        <v>94</v>
      </c>
      <c r="H9036" s="2587">
        <v>1</v>
      </c>
      <c r="I9036" s="2587">
        <v>64</v>
      </c>
      <c r="J9036" s="2588">
        <v>2.4678980449620172E-4</v>
      </c>
      <c r="K9036" s="2588">
        <v>3.8560906952531519E-6</v>
      </c>
      <c r="L9036" s="2589" t="s">
        <v>1275</v>
      </c>
    </row>
    <row r="9037" spans="2:12">
      <c r="B9037" s="2583">
        <v>41074</v>
      </c>
      <c r="C9037" s="2584" t="s">
        <v>2228</v>
      </c>
      <c r="D9037" s="2584" t="s">
        <v>1747</v>
      </c>
      <c r="E9037" s="2585" t="s">
        <v>1274</v>
      </c>
      <c r="F9037" s="2585" t="s">
        <v>103</v>
      </c>
      <c r="G9037" s="2586" t="s">
        <v>94</v>
      </c>
      <c r="H9037" s="2587">
        <v>46</v>
      </c>
      <c r="I9037" s="2587">
        <v>160</v>
      </c>
      <c r="J9037" s="2588">
        <v>2.8380827517063202E-2</v>
      </c>
      <c r="K9037" s="2588">
        <v>1.77380171981645E-4</v>
      </c>
      <c r="L9037" s="2589" t="s">
        <v>1275</v>
      </c>
    </row>
    <row r="9038" spans="2:12">
      <c r="B9038" s="2583">
        <v>41074</v>
      </c>
      <c r="C9038" s="2584" t="s">
        <v>3056</v>
      </c>
      <c r="D9038" s="2584" t="s">
        <v>1854</v>
      </c>
      <c r="E9038" s="2585" t="s">
        <v>1274</v>
      </c>
      <c r="F9038" s="2585" t="s">
        <v>242</v>
      </c>
      <c r="G9038" s="2586" t="s">
        <v>94</v>
      </c>
      <c r="H9038" s="2587">
        <v>1</v>
      </c>
      <c r="I9038" s="2587">
        <v>32</v>
      </c>
      <c r="J9038" s="2588">
        <v>1.2339490224810086E-4</v>
      </c>
      <c r="K9038" s="2588">
        <v>3.8560906952531519E-6</v>
      </c>
      <c r="L9038" s="2589" t="s">
        <v>1275</v>
      </c>
    </row>
    <row r="9039" spans="2:12">
      <c r="B9039" s="2583">
        <v>41075</v>
      </c>
      <c r="C9039" s="2584" t="s">
        <v>2890</v>
      </c>
      <c r="D9039" s="2584" t="s">
        <v>1390</v>
      </c>
      <c r="E9039" s="2585" t="s">
        <v>1274</v>
      </c>
      <c r="F9039" s="2585" t="s">
        <v>242</v>
      </c>
      <c r="G9039" s="2586" t="s">
        <v>94</v>
      </c>
      <c r="H9039" s="2587">
        <v>4</v>
      </c>
      <c r="I9039" s="2587">
        <v>191</v>
      </c>
      <c r="J9039" s="2588">
        <v>2.9460532911734084E-3</v>
      </c>
      <c r="K9039" s="2588">
        <v>1.5424362781012608E-5</v>
      </c>
      <c r="L9039" s="2589" t="s">
        <v>1275</v>
      </c>
    </row>
    <row r="9040" spans="2:12">
      <c r="B9040" s="2583">
        <v>41075</v>
      </c>
      <c r="C9040" s="2584" t="s">
        <v>2000</v>
      </c>
      <c r="D9040" s="2584" t="s">
        <v>1322</v>
      </c>
      <c r="E9040" s="2585" t="s">
        <v>1274</v>
      </c>
      <c r="F9040" s="2585" t="s">
        <v>103</v>
      </c>
      <c r="G9040" s="2586" t="s">
        <v>94</v>
      </c>
      <c r="H9040" s="2587">
        <v>3</v>
      </c>
      <c r="I9040" s="2587">
        <v>275</v>
      </c>
      <c r="J9040" s="2588">
        <v>3.1812748235838509E-3</v>
      </c>
      <c r="K9040" s="2588">
        <v>1.1568272085759457E-5</v>
      </c>
      <c r="L9040" s="2589" t="s">
        <v>1275</v>
      </c>
    </row>
    <row r="9041" spans="2:12">
      <c r="B9041" s="2583">
        <v>41075</v>
      </c>
      <c r="C9041" s="2584" t="s">
        <v>2157</v>
      </c>
      <c r="D9041" s="2584" t="s">
        <v>1326</v>
      </c>
      <c r="E9041" s="2585" t="s">
        <v>1274</v>
      </c>
      <c r="F9041" s="2585" t="s">
        <v>242</v>
      </c>
      <c r="G9041" s="2586" t="s">
        <v>94</v>
      </c>
      <c r="H9041" s="2587">
        <v>57</v>
      </c>
      <c r="I9041" s="2587">
        <v>118</v>
      </c>
      <c r="J9041" s="2588">
        <v>2.5936066016272703E-2</v>
      </c>
      <c r="K9041" s="2588">
        <v>2.1979716962942968E-4</v>
      </c>
      <c r="L9041" s="2589" t="s">
        <v>1275</v>
      </c>
    </row>
    <row r="9042" spans="2:12">
      <c r="B9042" s="2583">
        <v>41076</v>
      </c>
      <c r="C9042" s="2584" t="s">
        <v>2505</v>
      </c>
      <c r="D9042" s="2584" t="s">
        <v>1477</v>
      </c>
      <c r="E9042" s="2585" t="s">
        <v>1274</v>
      </c>
      <c r="F9042" s="2585" t="s">
        <v>242</v>
      </c>
      <c r="G9042" s="2586" t="s">
        <v>94</v>
      </c>
      <c r="H9042" s="2587">
        <v>1</v>
      </c>
      <c r="I9042" s="2587">
        <v>134</v>
      </c>
      <c r="J9042" s="2588">
        <v>5.1671615316392237E-4</v>
      </c>
      <c r="K9042" s="2588">
        <v>3.8560906952531519E-6</v>
      </c>
      <c r="L9042" s="2589" t="s">
        <v>1275</v>
      </c>
    </row>
    <row r="9043" spans="2:12">
      <c r="B9043" s="2583">
        <v>41076</v>
      </c>
      <c r="C9043" s="2584" t="s">
        <v>2766</v>
      </c>
      <c r="D9043" s="2584" t="s">
        <v>2425</v>
      </c>
      <c r="E9043" s="2585" t="s">
        <v>41</v>
      </c>
      <c r="F9043" s="2585" t="s">
        <v>242</v>
      </c>
      <c r="G9043" s="2586" t="s">
        <v>94</v>
      </c>
      <c r="H9043" s="2587">
        <v>16</v>
      </c>
      <c r="I9043" s="2587">
        <v>201</v>
      </c>
      <c r="J9043" s="2588">
        <v>5.693043016463091E-2</v>
      </c>
      <c r="K9043" s="2588">
        <v>2.8323597096831298E-4</v>
      </c>
      <c r="L9043" s="2589" t="s">
        <v>1275</v>
      </c>
    </row>
    <row r="9044" spans="2:12">
      <c r="B9044" s="2583">
        <v>41076</v>
      </c>
      <c r="C9044" s="2584" t="s">
        <v>1787</v>
      </c>
      <c r="D9044" s="2584" t="s">
        <v>1287</v>
      </c>
      <c r="E9044" s="2585" t="s">
        <v>1274</v>
      </c>
      <c r="F9044" s="2585" t="s">
        <v>242</v>
      </c>
      <c r="G9044" s="2586" t="s">
        <v>94</v>
      </c>
      <c r="H9044" s="2587">
        <v>1</v>
      </c>
      <c r="I9044" s="2587">
        <v>59</v>
      </c>
      <c r="J9044" s="2588">
        <v>2.27509351019936E-4</v>
      </c>
      <c r="K9044" s="2588">
        <v>3.8560906952531519E-6</v>
      </c>
      <c r="L9044" s="2589" t="s">
        <v>1275</v>
      </c>
    </row>
    <row r="9045" spans="2:12">
      <c r="B9045" s="2583">
        <v>41077</v>
      </c>
      <c r="C9045" s="2584" t="s">
        <v>2374</v>
      </c>
      <c r="D9045" s="2584" t="s">
        <v>1550</v>
      </c>
      <c r="E9045" s="2585" t="s">
        <v>1274</v>
      </c>
      <c r="F9045" s="2585" t="s">
        <v>242</v>
      </c>
      <c r="G9045" s="2586" t="s">
        <v>94</v>
      </c>
      <c r="H9045" s="2587">
        <v>1</v>
      </c>
      <c r="I9045" s="2587">
        <v>24</v>
      </c>
      <c r="J9045" s="2588">
        <v>9.254617668607566E-5</v>
      </c>
      <c r="K9045" s="2588">
        <v>3.8560906952531519E-6</v>
      </c>
      <c r="L9045" s="2589" t="s">
        <v>1275</v>
      </c>
    </row>
    <row r="9046" spans="2:12">
      <c r="B9046" s="2583">
        <v>41077</v>
      </c>
      <c r="C9046" s="2584" t="s">
        <v>2444</v>
      </c>
      <c r="D9046" s="2584" t="s">
        <v>2422</v>
      </c>
      <c r="E9046" s="2585" t="s">
        <v>1274</v>
      </c>
      <c r="F9046" s="2585" t="s">
        <v>103</v>
      </c>
      <c r="G9046" s="2586" t="s">
        <v>94</v>
      </c>
      <c r="H9046" s="2587">
        <v>30</v>
      </c>
      <c r="I9046" s="2587">
        <v>298</v>
      </c>
      <c r="J9046" s="2588">
        <v>3.4473450815563182E-2</v>
      </c>
      <c r="K9046" s="2588">
        <v>1.1568272085759457E-4</v>
      </c>
      <c r="L9046" s="2589" t="s">
        <v>1275</v>
      </c>
    </row>
    <row r="9047" spans="2:12">
      <c r="B9047" s="2583">
        <v>41077</v>
      </c>
      <c r="C9047" s="2584" t="s">
        <v>2000</v>
      </c>
      <c r="D9047" s="2584" t="s">
        <v>1656</v>
      </c>
      <c r="E9047" s="2585" t="s">
        <v>1274</v>
      </c>
      <c r="F9047" s="2585" t="s">
        <v>103</v>
      </c>
      <c r="G9047" s="2586" t="s">
        <v>94</v>
      </c>
      <c r="H9047" s="2587">
        <v>19</v>
      </c>
      <c r="I9047" s="2587">
        <v>475</v>
      </c>
      <c r="J9047" s="2588">
        <v>3.4801218524659699E-2</v>
      </c>
      <c r="K9047" s="2588">
        <v>7.3265723209809893E-5</v>
      </c>
      <c r="L9047" s="2589" t="s">
        <v>1275</v>
      </c>
    </row>
    <row r="9048" spans="2:12">
      <c r="B9048" s="2583">
        <v>41077</v>
      </c>
      <c r="C9048" s="2584" t="s">
        <v>1589</v>
      </c>
      <c r="D9048" s="2584" t="s">
        <v>2192</v>
      </c>
      <c r="E9048" s="2585" t="s">
        <v>41</v>
      </c>
      <c r="F9048" s="2585" t="s">
        <v>103</v>
      </c>
      <c r="G9048" s="2586" t="s">
        <v>94</v>
      </c>
      <c r="H9048" s="2587">
        <v>1</v>
      </c>
      <c r="I9048" s="2587">
        <v>240</v>
      </c>
      <c r="J9048" s="2588">
        <v>4.2485395645246943E-3</v>
      </c>
      <c r="K9048" s="2588">
        <v>1.7702248185519561E-5</v>
      </c>
      <c r="L9048" s="2589" t="s">
        <v>1275</v>
      </c>
    </row>
    <row r="9049" spans="2:12">
      <c r="B9049" s="2583">
        <v>41077</v>
      </c>
      <c r="C9049" s="2584" t="s">
        <v>1589</v>
      </c>
      <c r="D9049" s="2584" t="s">
        <v>1640</v>
      </c>
      <c r="E9049" s="2585" t="s">
        <v>1274</v>
      </c>
      <c r="F9049" s="2585" t="s">
        <v>103</v>
      </c>
      <c r="G9049" s="2586" t="s">
        <v>94</v>
      </c>
      <c r="H9049" s="2587">
        <v>10</v>
      </c>
      <c r="I9049" s="2587">
        <v>1527.3</v>
      </c>
      <c r="J9049" s="2588">
        <v>5.8894073188601397E-2</v>
      </c>
      <c r="K9049" s="2588">
        <v>3.8560906952531526E-5</v>
      </c>
      <c r="L9049" s="2589" t="s">
        <v>1275</v>
      </c>
    </row>
    <row r="9050" spans="2:12">
      <c r="B9050" s="2583">
        <v>41077</v>
      </c>
      <c r="C9050" s="2584" t="s">
        <v>2158</v>
      </c>
      <c r="D9050" s="2584" t="s">
        <v>2598</v>
      </c>
      <c r="E9050" s="2585" t="s">
        <v>1274</v>
      </c>
      <c r="F9050" s="2585" t="s">
        <v>242</v>
      </c>
      <c r="G9050" s="2586" t="s">
        <v>94</v>
      </c>
      <c r="H9050" s="2587">
        <v>1</v>
      </c>
      <c r="I9050" s="2587">
        <v>82</v>
      </c>
      <c r="J9050" s="2588">
        <v>3.161994370107585E-4</v>
      </c>
      <c r="K9050" s="2588">
        <v>3.8560906952531519E-6</v>
      </c>
      <c r="L9050" s="2589" t="s">
        <v>1275</v>
      </c>
    </row>
    <row r="9051" spans="2:12">
      <c r="B9051" s="2583">
        <v>41077</v>
      </c>
      <c r="C9051" s="2584" t="s">
        <v>1829</v>
      </c>
      <c r="D9051" s="2584" t="s">
        <v>1309</v>
      </c>
      <c r="E9051" s="2585" t="s">
        <v>1274</v>
      </c>
      <c r="F9051" s="2585" t="s">
        <v>242</v>
      </c>
      <c r="G9051" s="2586" t="s">
        <v>94</v>
      </c>
      <c r="H9051" s="2587">
        <v>1</v>
      </c>
      <c r="I9051" s="2587">
        <v>101</v>
      </c>
      <c r="J9051" s="2588">
        <v>3.8946516022056839E-4</v>
      </c>
      <c r="K9051" s="2588">
        <v>3.8560906952531519E-6</v>
      </c>
      <c r="L9051" s="2589" t="s">
        <v>1275</v>
      </c>
    </row>
    <row r="9052" spans="2:12">
      <c r="B9052" s="2583">
        <v>41078</v>
      </c>
      <c r="C9052" s="2584" t="s">
        <v>2820</v>
      </c>
      <c r="D9052" s="2584" t="s">
        <v>1504</v>
      </c>
      <c r="E9052" s="2585" t="s">
        <v>1274</v>
      </c>
      <c r="F9052" s="2585" t="s">
        <v>242</v>
      </c>
      <c r="G9052" s="2586" t="s">
        <v>94</v>
      </c>
      <c r="H9052" s="2587">
        <v>1</v>
      </c>
      <c r="I9052" s="2587">
        <v>56</v>
      </c>
      <c r="J9052" s="2588">
        <v>2.1594107893417654E-4</v>
      </c>
      <c r="K9052" s="2588">
        <v>3.8560906952531519E-6</v>
      </c>
      <c r="L9052" s="2589" t="s">
        <v>1275</v>
      </c>
    </row>
    <row r="9053" spans="2:12">
      <c r="B9053" s="2583">
        <v>41078</v>
      </c>
      <c r="C9053" s="2584" t="s">
        <v>2925</v>
      </c>
      <c r="D9053" s="2584" t="s">
        <v>1550</v>
      </c>
      <c r="E9053" s="2585" t="s">
        <v>1274</v>
      </c>
      <c r="F9053" s="2585" t="s">
        <v>242</v>
      </c>
      <c r="G9053" s="2586" t="s">
        <v>94</v>
      </c>
      <c r="H9053" s="2587">
        <v>72</v>
      </c>
      <c r="I9053" s="2587">
        <v>190</v>
      </c>
      <c r="J9053" s="2588">
        <v>5.2751320711063122E-2</v>
      </c>
      <c r="K9053" s="2588">
        <v>2.7763853005822699E-4</v>
      </c>
      <c r="L9053" s="2589" t="s">
        <v>1275</v>
      </c>
    </row>
    <row r="9054" spans="2:12">
      <c r="B9054" s="2583">
        <v>41078</v>
      </c>
      <c r="C9054" s="2584" t="s">
        <v>2308</v>
      </c>
      <c r="D9054" s="2584" t="s">
        <v>1354</v>
      </c>
      <c r="E9054" s="2585" t="s">
        <v>1274</v>
      </c>
      <c r="F9054" s="2585" t="s">
        <v>1314</v>
      </c>
      <c r="G9054" s="2586" t="s">
        <v>250</v>
      </c>
      <c r="H9054" s="2587">
        <v>1</v>
      </c>
      <c r="I9054" s="2587">
        <v>39</v>
      </c>
      <c r="J9054" s="2588">
        <v>1.5038753711487293E-4</v>
      </c>
      <c r="K9054" s="2588">
        <v>3.8560906952531519E-6</v>
      </c>
      <c r="L9054" s="2589" t="s">
        <v>1275</v>
      </c>
    </row>
    <row r="9055" spans="2:12">
      <c r="B9055" s="2583">
        <v>41078</v>
      </c>
      <c r="C9055" s="2584" t="s">
        <v>2706</v>
      </c>
      <c r="D9055" s="2584" t="s">
        <v>1335</v>
      </c>
      <c r="E9055" s="2585" t="s">
        <v>1274</v>
      </c>
      <c r="F9055" s="2585" t="s">
        <v>242</v>
      </c>
      <c r="G9055" s="2586" t="s">
        <v>94</v>
      </c>
      <c r="H9055" s="2587">
        <v>1</v>
      </c>
      <c r="I9055" s="2587">
        <v>34</v>
      </c>
      <c r="J9055" s="2588">
        <v>1.3110708363860718E-4</v>
      </c>
      <c r="K9055" s="2588">
        <v>3.8560906952531519E-6</v>
      </c>
      <c r="L9055" s="2589" t="s">
        <v>1275</v>
      </c>
    </row>
    <row r="9056" spans="2:12">
      <c r="B9056" s="2583">
        <v>41079</v>
      </c>
      <c r="C9056" s="2584" t="s">
        <v>2887</v>
      </c>
      <c r="D9056" s="2584" t="s">
        <v>1809</v>
      </c>
      <c r="E9056" s="2585" t="s">
        <v>1274</v>
      </c>
      <c r="F9056" s="2585" t="s">
        <v>103</v>
      </c>
      <c r="G9056" s="2586" t="s">
        <v>94</v>
      </c>
      <c r="H9056" s="2587">
        <v>43</v>
      </c>
      <c r="I9056" s="2587">
        <v>425</v>
      </c>
      <c r="J9056" s="2588">
        <v>7.0470057455751356E-2</v>
      </c>
      <c r="K9056" s="2588">
        <v>1.6581189989588554E-4</v>
      </c>
      <c r="L9056" s="2589" t="s">
        <v>1275</v>
      </c>
    </row>
    <row r="9057" spans="2:12">
      <c r="B9057" s="2583">
        <v>41079</v>
      </c>
      <c r="C9057" s="2584" t="s">
        <v>2858</v>
      </c>
      <c r="D9057" s="2584" t="s">
        <v>1381</v>
      </c>
      <c r="E9057" s="2585" t="s">
        <v>1274</v>
      </c>
      <c r="F9057" s="2585" t="s">
        <v>242</v>
      </c>
      <c r="G9057" s="2586" t="s">
        <v>94</v>
      </c>
      <c r="H9057" s="2587">
        <v>4</v>
      </c>
      <c r="I9057" s="2587">
        <v>107</v>
      </c>
      <c r="J9057" s="2588">
        <v>1.6504068175683493E-3</v>
      </c>
      <c r="K9057" s="2588">
        <v>1.5424362781012608E-5</v>
      </c>
      <c r="L9057" s="2589" t="s">
        <v>1275</v>
      </c>
    </row>
    <row r="9058" spans="2:12">
      <c r="B9058" s="2583">
        <v>41080</v>
      </c>
      <c r="C9058" s="2584" t="s">
        <v>1695</v>
      </c>
      <c r="D9058" s="2584" t="s">
        <v>1516</v>
      </c>
      <c r="E9058" s="2585" t="s">
        <v>41</v>
      </c>
      <c r="F9058" s="2585" t="s">
        <v>242</v>
      </c>
      <c r="G9058" s="2586" t="s">
        <v>94</v>
      </c>
      <c r="H9058" s="2587">
        <v>1</v>
      </c>
      <c r="I9058" s="2587">
        <v>54</v>
      </c>
      <c r="J9058" s="2588">
        <v>9.5592140201805631E-4</v>
      </c>
      <c r="K9058" s="2588">
        <v>1.7702248185519561E-5</v>
      </c>
      <c r="L9058" s="2589" t="s">
        <v>1275</v>
      </c>
    </row>
    <row r="9059" spans="2:12">
      <c r="B9059" s="2583">
        <v>41080</v>
      </c>
      <c r="C9059" s="2584" t="s">
        <v>2236</v>
      </c>
      <c r="D9059" s="2584" t="s">
        <v>1381</v>
      </c>
      <c r="E9059" s="2585" t="s">
        <v>1274</v>
      </c>
      <c r="F9059" s="2585" t="s">
        <v>103</v>
      </c>
      <c r="G9059" s="2586" t="s">
        <v>94</v>
      </c>
      <c r="H9059" s="2587">
        <v>5</v>
      </c>
      <c r="I9059" s="2587">
        <v>210</v>
      </c>
      <c r="J9059" s="2588">
        <v>4.0488952300158096E-3</v>
      </c>
      <c r="K9059" s="2588">
        <v>1.9280453476265763E-5</v>
      </c>
      <c r="L9059" s="2589" t="s">
        <v>1275</v>
      </c>
    </row>
    <row r="9060" spans="2:12">
      <c r="B9060" s="2583">
        <v>41080</v>
      </c>
      <c r="C9060" s="2584" t="s">
        <v>2263</v>
      </c>
      <c r="D9060" s="2584" t="s">
        <v>2641</v>
      </c>
      <c r="E9060" s="2585" t="s">
        <v>1274</v>
      </c>
      <c r="F9060" s="2585" t="s">
        <v>242</v>
      </c>
      <c r="G9060" s="2586" t="s">
        <v>94</v>
      </c>
      <c r="H9060" s="2587">
        <v>1</v>
      </c>
      <c r="I9060" s="2587">
        <v>164</v>
      </c>
      <c r="J9060" s="2588">
        <v>6.32398874021517E-4</v>
      </c>
      <c r="K9060" s="2588">
        <v>3.8560906952531519E-6</v>
      </c>
      <c r="L9060" s="2589" t="s">
        <v>1275</v>
      </c>
    </row>
    <row r="9061" spans="2:12">
      <c r="B9061" s="2583">
        <v>41080</v>
      </c>
      <c r="C9061" s="2584" t="s">
        <v>1589</v>
      </c>
      <c r="D9061" s="2584" t="s">
        <v>1717</v>
      </c>
      <c r="E9061" s="2585" t="s">
        <v>1274</v>
      </c>
      <c r="F9061" s="2585" t="s">
        <v>103</v>
      </c>
      <c r="G9061" s="2586" t="s">
        <v>94</v>
      </c>
      <c r="H9061" s="2587">
        <v>46</v>
      </c>
      <c r="I9061" s="2587">
        <v>370</v>
      </c>
      <c r="J9061" s="2588">
        <v>6.5630663633208658E-2</v>
      </c>
      <c r="K9061" s="2588">
        <v>1.77380171981645E-4</v>
      </c>
      <c r="L9061" s="2589" t="s">
        <v>1275</v>
      </c>
    </row>
    <row r="9062" spans="2:12">
      <c r="B9062" s="2583">
        <v>41080</v>
      </c>
      <c r="C9062" s="2584" t="s">
        <v>2237</v>
      </c>
      <c r="D9062" s="2584" t="s">
        <v>1396</v>
      </c>
      <c r="E9062" s="2585" t="s">
        <v>1274</v>
      </c>
      <c r="F9062" s="2585" t="s">
        <v>103</v>
      </c>
      <c r="G9062" s="2586" t="s">
        <v>94</v>
      </c>
      <c r="H9062" s="2587">
        <v>17</v>
      </c>
      <c r="I9062" s="2587">
        <v>365</v>
      </c>
      <c r="J9062" s="2588">
        <v>2.3927042764045812E-2</v>
      </c>
      <c r="K9062" s="2588">
        <v>6.555354181930359E-5</v>
      </c>
      <c r="L9062" s="2589" t="s">
        <v>1275</v>
      </c>
    </row>
    <row r="9063" spans="2:12">
      <c r="B9063" s="2583">
        <v>41080</v>
      </c>
      <c r="C9063" s="2584" t="s">
        <v>2237</v>
      </c>
      <c r="D9063" s="2584" t="s">
        <v>1335</v>
      </c>
      <c r="E9063" s="2585" t="s">
        <v>1274</v>
      </c>
      <c r="F9063" s="2585" t="s">
        <v>103</v>
      </c>
      <c r="G9063" s="2586" t="s">
        <v>94</v>
      </c>
      <c r="H9063" s="2587">
        <v>19</v>
      </c>
      <c r="I9063" s="2587">
        <v>365</v>
      </c>
      <c r="J9063" s="2588">
        <v>2.6741988971580612E-2</v>
      </c>
      <c r="K9063" s="2588">
        <v>7.3265723209809893E-5</v>
      </c>
      <c r="L9063" s="2589" t="s">
        <v>1275</v>
      </c>
    </row>
    <row r="9064" spans="2:12">
      <c r="B9064" s="2583">
        <v>41080</v>
      </c>
      <c r="C9064" s="2584" t="s">
        <v>2115</v>
      </c>
      <c r="D9064" s="2584" t="s">
        <v>1539</v>
      </c>
      <c r="E9064" s="2585" t="s">
        <v>1274</v>
      </c>
      <c r="F9064" s="2585" t="s">
        <v>242</v>
      </c>
      <c r="G9064" s="2586" t="s">
        <v>94</v>
      </c>
      <c r="H9064" s="2587">
        <v>1</v>
      </c>
      <c r="I9064" s="2587">
        <v>254</v>
      </c>
      <c r="J9064" s="2588">
        <v>9.7944703659430077E-4</v>
      </c>
      <c r="K9064" s="2588">
        <v>3.8560906952531519E-6</v>
      </c>
      <c r="L9064" s="2589" t="s">
        <v>1275</v>
      </c>
    </row>
    <row r="9065" spans="2:12">
      <c r="B9065" s="2583">
        <v>41080</v>
      </c>
      <c r="C9065" s="2584" t="s">
        <v>1759</v>
      </c>
      <c r="D9065" s="2584" t="s">
        <v>1741</v>
      </c>
      <c r="E9065" s="2585" t="s">
        <v>1274</v>
      </c>
      <c r="F9065" s="2585" t="s">
        <v>242</v>
      </c>
      <c r="G9065" s="2586" t="s">
        <v>94</v>
      </c>
      <c r="H9065" s="2587">
        <v>1</v>
      </c>
      <c r="I9065" s="2587">
        <v>209</v>
      </c>
      <c r="J9065" s="2588">
        <v>8.0592295530790888E-4</v>
      </c>
      <c r="K9065" s="2588">
        <v>3.8560906952531519E-6</v>
      </c>
      <c r="L9065" s="2589" t="s">
        <v>1275</v>
      </c>
    </row>
    <row r="9066" spans="2:12">
      <c r="B9066" s="2583">
        <v>41081</v>
      </c>
      <c r="C9066" s="2584" t="s">
        <v>2036</v>
      </c>
      <c r="D9066" s="2584" t="s">
        <v>1643</v>
      </c>
      <c r="E9066" s="2585" t="s">
        <v>1274</v>
      </c>
      <c r="F9066" s="2585" t="s">
        <v>242</v>
      </c>
      <c r="G9066" s="2586" t="s">
        <v>94</v>
      </c>
      <c r="H9066" s="2587">
        <v>1</v>
      </c>
      <c r="I9066" s="2587">
        <v>176</v>
      </c>
      <c r="J9066" s="2588">
        <v>6.7867196236455485E-4</v>
      </c>
      <c r="K9066" s="2588">
        <v>3.8560906952531519E-6</v>
      </c>
      <c r="L9066" s="2589" t="s">
        <v>1275</v>
      </c>
    </row>
    <row r="9067" spans="2:12">
      <c r="B9067" s="2583">
        <v>41081</v>
      </c>
      <c r="C9067" s="2584" t="s">
        <v>1447</v>
      </c>
      <c r="D9067" s="2584" t="s">
        <v>1501</v>
      </c>
      <c r="E9067" s="2585" t="s">
        <v>1274</v>
      </c>
      <c r="F9067" s="2585" t="s">
        <v>242</v>
      </c>
      <c r="G9067" s="2586" t="s">
        <v>94</v>
      </c>
      <c r="H9067" s="2587">
        <v>1</v>
      </c>
      <c r="I9067" s="2587">
        <v>200</v>
      </c>
      <c r="J9067" s="2588">
        <v>7.7121813905063044E-4</v>
      </c>
      <c r="K9067" s="2588">
        <v>3.8560906952531519E-6</v>
      </c>
      <c r="L9067" s="2589" t="s">
        <v>1275</v>
      </c>
    </row>
    <row r="9068" spans="2:12">
      <c r="B9068" s="2583">
        <v>41081</v>
      </c>
      <c r="C9068" s="2584" t="s">
        <v>2070</v>
      </c>
      <c r="D9068" s="2584" t="s">
        <v>1456</v>
      </c>
      <c r="E9068" s="2585" t="s">
        <v>1274</v>
      </c>
      <c r="F9068" s="2585" t="s">
        <v>103</v>
      </c>
      <c r="G9068" s="2586" t="s">
        <v>94</v>
      </c>
      <c r="H9068" s="2587">
        <v>5</v>
      </c>
      <c r="I9068" s="2587">
        <v>100</v>
      </c>
      <c r="J9068" s="2588">
        <v>1.9280453476265762E-3</v>
      </c>
      <c r="K9068" s="2588">
        <v>1.9280453476265763E-5</v>
      </c>
      <c r="L9068" s="2589" t="s">
        <v>1275</v>
      </c>
    </row>
    <row r="9069" spans="2:12">
      <c r="B9069" s="2583">
        <v>41081</v>
      </c>
      <c r="C9069" s="2584" t="s">
        <v>1596</v>
      </c>
      <c r="D9069" s="2584" t="s">
        <v>1285</v>
      </c>
      <c r="E9069" s="2585" t="s">
        <v>1274</v>
      </c>
      <c r="F9069" s="2585" t="s">
        <v>242</v>
      </c>
      <c r="G9069" s="2586" t="s">
        <v>94</v>
      </c>
      <c r="H9069" s="2587">
        <v>171</v>
      </c>
      <c r="I9069" s="2587">
        <v>6</v>
      </c>
      <c r="J9069" s="2588">
        <v>3.9563490533297344E-3</v>
      </c>
      <c r="K9069" s="2588">
        <v>6.593915088882891E-4</v>
      </c>
      <c r="L9069" s="2589" t="s">
        <v>1275</v>
      </c>
    </row>
    <row r="9070" spans="2:12">
      <c r="B9070" s="2583">
        <v>41081</v>
      </c>
      <c r="C9070" s="2584" t="s">
        <v>2682</v>
      </c>
      <c r="D9070" s="2584" t="s">
        <v>1360</v>
      </c>
      <c r="E9070" s="2585" t="s">
        <v>1274</v>
      </c>
      <c r="F9070" s="2585" t="s">
        <v>242</v>
      </c>
      <c r="G9070" s="2586" t="s">
        <v>94</v>
      </c>
      <c r="H9070" s="2587">
        <v>1</v>
      </c>
      <c r="I9070" s="2587">
        <v>186</v>
      </c>
      <c r="J9070" s="2588">
        <v>7.1723286931708635E-4</v>
      </c>
      <c r="K9070" s="2588">
        <v>3.8560906952531519E-6</v>
      </c>
      <c r="L9070" s="2589" t="s">
        <v>1275</v>
      </c>
    </row>
    <row r="9071" spans="2:12">
      <c r="B9071" s="2583">
        <v>41081</v>
      </c>
      <c r="C9071" s="2584" t="s">
        <v>2304</v>
      </c>
      <c r="D9071" s="2584" t="s">
        <v>1423</v>
      </c>
      <c r="E9071" s="2585" t="s">
        <v>1274</v>
      </c>
      <c r="F9071" s="2585" t="s">
        <v>242</v>
      </c>
      <c r="G9071" s="2586" t="s">
        <v>94</v>
      </c>
      <c r="H9071" s="2587">
        <v>2</v>
      </c>
      <c r="I9071" s="2587">
        <v>114</v>
      </c>
      <c r="J9071" s="2588">
        <v>8.7918867851771872E-4</v>
      </c>
      <c r="K9071" s="2588">
        <v>7.7121813905063039E-6</v>
      </c>
      <c r="L9071" s="2589" t="s">
        <v>1275</v>
      </c>
    </row>
    <row r="9072" spans="2:12">
      <c r="B9072" s="2583">
        <v>41081</v>
      </c>
      <c r="C9072" s="2584" t="s">
        <v>1554</v>
      </c>
      <c r="D9072" s="2584" t="s">
        <v>2610</v>
      </c>
      <c r="E9072" s="2585" t="s">
        <v>1274</v>
      </c>
      <c r="F9072" s="2585" t="s">
        <v>242</v>
      </c>
      <c r="G9072" s="2586" t="s">
        <v>94</v>
      </c>
      <c r="H9072" s="2587">
        <v>94</v>
      </c>
      <c r="I9072" s="2587">
        <v>4.0106382979999999</v>
      </c>
      <c r="J9072" s="2588">
        <v>1.4537461921104384E-3</v>
      </c>
      <c r="K9072" s="2588">
        <v>3.624725253537963E-4</v>
      </c>
      <c r="L9072" s="2589" t="s">
        <v>1275</v>
      </c>
    </row>
    <row r="9073" spans="2:12">
      <c r="B9073" s="2583">
        <v>41081</v>
      </c>
      <c r="C9073" s="2584" t="s">
        <v>1987</v>
      </c>
      <c r="D9073" s="2584" t="s">
        <v>3109</v>
      </c>
      <c r="E9073" s="2585" t="s">
        <v>41</v>
      </c>
      <c r="F9073" s="2585" t="s">
        <v>242</v>
      </c>
      <c r="G9073" s="2586" t="s">
        <v>94</v>
      </c>
      <c r="H9073" s="2587">
        <v>89</v>
      </c>
      <c r="I9073" s="2587">
        <v>76</v>
      </c>
      <c r="J9073" s="2588">
        <v>0.11973800672685431</v>
      </c>
      <c r="K9073" s="2588">
        <v>1.5755000885112409E-3</v>
      </c>
      <c r="L9073" s="2589" t="s">
        <v>1275</v>
      </c>
    </row>
    <row r="9074" spans="2:12">
      <c r="B9074" s="2583">
        <v>41081</v>
      </c>
      <c r="C9074" s="2584" t="s">
        <v>1987</v>
      </c>
      <c r="D9074" s="2584" t="s">
        <v>2996</v>
      </c>
      <c r="E9074" s="2585" t="s">
        <v>41</v>
      </c>
      <c r="F9074" s="2585" t="s">
        <v>242</v>
      </c>
      <c r="G9074" s="2586" t="s">
        <v>94</v>
      </c>
      <c r="H9074" s="2587">
        <v>55</v>
      </c>
      <c r="I9074" s="2587">
        <v>75</v>
      </c>
      <c r="J9074" s="2588">
        <v>7.3021773765268194E-2</v>
      </c>
      <c r="K9074" s="2588">
        <v>9.7362365020357583E-4</v>
      </c>
      <c r="L9074" s="2589" t="s">
        <v>1275</v>
      </c>
    </row>
    <row r="9075" spans="2:12">
      <c r="B9075" s="2583">
        <v>41081</v>
      </c>
      <c r="C9075" s="2584" t="s">
        <v>1987</v>
      </c>
      <c r="D9075" s="2584" t="s">
        <v>1626</v>
      </c>
      <c r="E9075" s="2585" t="s">
        <v>41</v>
      </c>
      <c r="F9075" s="2585" t="s">
        <v>242</v>
      </c>
      <c r="G9075" s="2586" t="s">
        <v>94</v>
      </c>
      <c r="H9075" s="2587">
        <v>132</v>
      </c>
      <c r="I9075" s="2587">
        <v>57</v>
      </c>
      <c r="J9075" s="2588">
        <v>0.13319171534784918</v>
      </c>
      <c r="K9075" s="2588">
        <v>2.3366967604885819E-3</v>
      </c>
      <c r="L9075" s="2589" t="s">
        <v>1275</v>
      </c>
    </row>
    <row r="9076" spans="2:12">
      <c r="B9076" s="2583">
        <v>41081</v>
      </c>
      <c r="C9076" s="2584" t="s">
        <v>1987</v>
      </c>
      <c r="D9076" s="2584" t="s">
        <v>3110</v>
      </c>
      <c r="E9076" s="2585" t="s">
        <v>41</v>
      </c>
      <c r="F9076" s="2585" t="s">
        <v>242</v>
      </c>
      <c r="G9076" s="2586" t="s">
        <v>94</v>
      </c>
      <c r="H9076" s="2587">
        <v>5</v>
      </c>
      <c r="I9076" s="2587">
        <v>75</v>
      </c>
      <c r="J9076" s="2588">
        <v>6.6383430695698357E-3</v>
      </c>
      <c r="K9076" s="2588">
        <v>8.8511240927597798E-5</v>
      </c>
      <c r="L9076" s="2589" t="s">
        <v>1275</v>
      </c>
    </row>
    <row r="9077" spans="2:12">
      <c r="B9077" s="2583">
        <v>41081</v>
      </c>
      <c r="C9077" s="2584" t="s">
        <v>1987</v>
      </c>
      <c r="D9077" s="2584" t="s">
        <v>2714</v>
      </c>
      <c r="E9077" s="2585" t="s">
        <v>41</v>
      </c>
      <c r="F9077" s="2585" t="s">
        <v>242</v>
      </c>
      <c r="G9077" s="2586" t="s">
        <v>94</v>
      </c>
      <c r="H9077" s="2587">
        <v>129</v>
      </c>
      <c r="I9077" s="2587">
        <v>56</v>
      </c>
      <c r="J9077" s="2588">
        <v>0.12788104089219332</v>
      </c>
      <c r="K9077" s="2588">
        <v>2.2835900159320233E-3</v>
      </c>
      <c r="L9077" s="2589" t="s">
        <v>1275</v>
      </c>
    </row>
    <row r="9078" spans="2:12">
      <c r="B9078" s="2583">
        <v>41081</v>
      </c>
      <c r="C9078" s="2584" t="s">
        <v>1987</v>
      </c>
      <c r="D9078" s="2584" t="s">
        <v>2336</v>
      </c>
      <c r="E9078" s="2585" t="s">
        <v>41</v>
      </c>
      <c r="F9078" s="2585" t="s">
        <v>242</v>
      </c>
      <c r="G9078" s="2586" t="s">
        <v>94</v>
      </c>
      <c r="H9078" s="2587">
        <v>164</v>
      </c>
      <c r="I9078" s="2587">
        <v>22</v>
      </c>
      <c r="J9078" s="2588">
        <v>6.3869711453354572E-2</v>
      </c>
      <c r="K9078" s="2588">
        <v>2.9031687024252081E-3</v>
      </c>
      <c r="L9078" s="2589" t="s">
        <v>1275</v>
      </c>
    </row>
    <row r="9079" spans="2:12">
      <c r="B9079" s="2583">
        <v>41081</v>
      </c>
      <c r="C9079" s="2584" t="s">
        <v>2616</v>
      </c>
      <c r="D9079" s="2584" t="s">
        <v>3111</v>
      </c>
      <c r="E9079" s="2585" t="s">
        <v>41</v>
      </c>
      <c r="F9079" s="2585" t="s">
        <v>64</v>
      </c>
      <c r="G9079" s="2586" t="s">
        <v>64</v>
      </c>
      <c r="H9079" s="2587">
        <v>1</v>
      </c>
      <c r="I9079" s="2587">
        <v>18</v>
      </c>
      <c r="J9079" s="2588">
        <v>3.1864046733935208E-4</v>
      </c>
      <c r="K9079" s="2588">
        <v>1.7702248185519561E-5</v>
      </c>
      <c r="L9079" s="2589" t="s">
        <v>1275</v>
      </c>
    </row>
    <row r="9080" spans="2:12">
      <c r="B9080" s="2583">
        <v>41082</v>
      </c>
      <c r="C9080" s="2584" t="s">
        <v>1952</v>
      </c>
      <c r="D9080" s="2584" t="s">
        <v>1536</v>
      </c>
      <c r="E9080" s="2585" t="s">
        <v>1274</v>
      </c>
      <c r="F9080" s="2585" t="s">
        <v>103</v>
      </c>
      <c r="G9080" s="2586" t="s">
        <v>94</v>
      </c>
      <c r="H9080" s="2587">
        <v>132</v>
      </c>
      <c r="I9080" s="2587">
        <v>110</v>
      </c>
      <c r="J9080" s="2588">
        <v>5.5990436895075775E-2</v>
      </c>
      <c r="K9080" s="2588">
        <v>5.0900397177341614E-4</v>
      </c>
      <c r="L9080" s="2589" t="s">
        <v>1275</v>
      </c>
    </row>
    <row r="9081" spans="2:12">
      <c r="B9081" s="2583">
        <v>41082</v>
      </c>
      <c r="C9081" s="2584" t="s">
        <v>3034</v>
      </c>
      <c r="D9081" s="2584" t="s">
        <v>1277</v>
      </c>
      <c r="E9081" s="2585" t="s">
        <v>1274</v>
      </c>
      <c r="F9081" s="2585" t="s">
        <v>242</v>
      </c>
      <c r="G9081" s="2586" t="s">
        <v>94</v>
      </c>
      <c r="H9081" s="2587">
        <v>1</v>
      </c>
      <c r="I9081" s="2587">
        <v>243</v>
      </c>
      <c r="J9081" s="2588">
        <v>9.3703003894651598E-4</v>
      </c>
      <c r="K9081" s="2588">
        <v>3.8560906952531519E-6</v>
      </c>
      <c r="L9081" s="2589" t="s">
        <v>1275</v>
      </c>
    </row>
    <row r="9082" spans="2:12">
      <c r="B9082" s="2583">
        <v>41082</v>
      </c>
      <c r="C9082" s="2584" t="s">
        <v>2128</v>
      </c>
      <c r="D9082" s="2584" t="s">
        <v>1316</v>
      </c>
      <c r="E9082" s="2585" t="s">
        <v>1274</v>
      </c>
      <c r="F9082" s="2585" t="s">
        <v>242</v>
      </c>
      <c r="G9082" s="2586" t="s">
        <v>94</v>
      </c>
      <c r="H9082" s="2587">
        <v>1</v>
      </c>
      <c r="I9082" s="2587">
        <v>240</v>
      </c>
      <c r="J9082" s="2588">
        <v>9.2546176686075657E-4</v>
      </c>
      <c r="K9082" s="2588">
        <v>3.8560906952531519E-6</v>
      </c>
      <c r="L9082" s="2589" t="s">
        <v>1275</v>
      </c>
    </row>
    <row r="9083" spans="2:12">
      <c r="B9083" s="2583">
        <v>41082</v>
      </c>
      <c r="C9083" s="2584" t="s">
        <v>1961</v>
      </c>
      <c r="D9083" s="2584" t="s">
        <v>1528</v>
      </c>
      <c r="E9083" s="2585" t="s">
        <v>1274</v>
      </c>
      <c r="F9083" s="2585" t="s">
        <v>62</v>
      </c>
      <c r="G9083" s="2586" t="s">
        <v>94</v>
      </c>
      <c r="H9083" s="2587">
        <v>2</v>
      </c>
      <c r="I9083" s="2587">
        <v>126</v>
      </c>
      <c r="J9083" s="2588">
        <v>9.7173485520379442E-4</v>
      </c>
      <c r="K9083" s="2588">
        <v>7.7121813905063039E-6</v>
      </c>
      <c r="L9083" s="2589" t="s">
        <v>1275</v>
      </c>
    </row>
    <row r="9084" spans="2:12">
      <c r="B9084" s="2583">
        <v>41082</v>
      </c>
      <c r="C9084" s="2584" t="s">
        <v>2021</v>
      </c>
      <c r="D9084" s="2584" t="s">
        <v>3112</v>
      </c>
      <c r="E9084" s="2585" t="s">
        <v>1274</v>
      </c>
      <c r="F9084" s="2585" t="s">
        <v>103</v>
      </c>
      <c r="G9084" s="2586" t="s">
        <v>94</v>
      </c>
      <c r="H9084" s="2587">
        <v>4</v>
      </c>
      <c r="I9084" s="2587">
        <v>85</v>
      </c>
      <c r="J9084" s="2588">
        <v>1.3110708363860718E-3</v>
      </c>
      <c r="K9084" s="2588">
        <v>1.5424362781012608E-5</v>
      </c>
      <c r="L9084" s="2589" t="s">
        <v>1275</v>
      </c>
    </row>
    <row r="9085" spans="2:12">
      <c r="B9085" s="2583">
        <v>41082</v>
      </c>
      <c r="C9085" s="2584" t="s">
        <v>2337</v>
      </c>
      <c r="D9085" s="2584" t="s">
        <v>1504</v>
      </c>
      <c r="E9085" s="2585" t="s">
        <v>1274</v>
      </c>
      <c r="F9085" s="2585" t="s">
        <v>242</v>
      </c>
      <c r="G9085" s="2586" t="s">
        <v>94</v>
      </c>
      <c r="H9085" s="2587">
        <v>1</v>
      </c>
      <c r="I9085" s="2587">
        <v>339</v>
      </c>
      <c r="J9085" s="2588">
        <v>1.3072147456908187E-3</v>
      </c>
      <c r="K9085" s="2588">
        <v>3.8560906952531519E-6</v>
      </c>
      <c r="L9085" s="2589" t="s">
        <v>1275</v>
      </c>
    </row>
    <row r="9086" spans="2:12">
      <c r="B9086" s="2583">
        <v>41082</v>
      </c>
      <c r="C9086" s="2584" t="s">
        <v>1722</v>
      </c>
      <c r="D9086" s="2584" t="s">
        <v>1381</v>
      </c>
      <c r="E9086" s="2585" t="s">
        <v>1274</v>
      </c>
      <c r="F9086" s="2585" t="s">
        <v>103</v>
      </c>
      <c r="G9086" s="2586" t="s">
        <v>94</v>
      </c>
      <c r="H9086" s="2587">
        <v>37</v>
      </c>
      <c r="I9086" s="2587">
        <v>95</v>
      </c>
      <c r="J9086" s="2588">
        <v>1.355415879381483E-2</v>
      </c>
      <c r="K9086" s="2588">
        <v>1.4267535572436664E-4</v>
      </c>
      <c r="L9086" s="2589" t="s">
        <v>1275</v>
      </c>
    </row>
    <row r="9087" spans="2:12">
      <c r="B9087" s="2583">
        <v>41082</v>
      </c>
      <c r="C9087" s="2584" t="s">
        <v>1750</v>
      </c>
      <c r="D9087" s="2584" t="s">
        <v>2499</v>
      </c>
      <c r="E9087" s="2585" t="s">
        <v>41</v>
      </c>
      <c r="F9087" s="2585" t="s">
        <v>1314</v>
      </c>
      <c r="G9087" s="2586" t="s">
        <v>15</v>
      </c>
      <c r="H9087" s="2587">
        <v>1</v>
      </c>
      <c r="I9087" s="2587">
        <v>44</v>
      </c>
      <c r="J9087" s="2588">
        <v>7.7889892016286071E-4</v>
      </c>
      <c r="K9087" s="2588">
        <v>1.7702248185519561E-5</v>
      </c>
      <c r="L9087" s="2589" t="s">
        <v>1275</v>
      </c>
    </row>
    <row r="9088" spans="2:12">
      <c r="B9088" s="2583">
        <v>41082</v>
      </c>
      <c r="C9088" s="2584" t="s">
        <v>2511</v>
      </c>
      <c r="D9088" s="2584" t="s">
        <v>1617</v>
      </c>
      <c r="E9088" s="2585" t="s">
        <v>1274</v>
      </c>
      <c r="F9088" s="2585" t="s">
        <v>62</v>
      </c>
      <c r="G9088" s="2586" t="s">
        <v>94</v>
      </c>
      <c r="H9088" s="2587">
        <v>1</v>
      </c>
      <c r="I9088" s="2587">
        <v>218</v>
      </c>
      <c r="J9088" s="2588">
        <v>8.4062777156518722E-4</v>
      </c>
      <c r="K9088" s="2588">
        <v>3.8560906952531519E-6</v>
      </c>
      <c r="L9088" s="2589" t="s">
        <v>1275</v>
      </c>
    </row>
    <row r="9089" spans="2:12">
      <c r="B9089" s="2583">
        <v>41082</v>
      </c>
      <c r="C9089" s="2584" t="s">
        <v>2183</v>
      </c>
      <c r="D9089" s="2584" t="s">
        <v>1615</v>
      </c>
      <c r="E9089" s="2585" t="s">
        <v>1274</v>
      </c>
      <c r="F9089" s="2585" t="s">
        <v>242</v>
      </c>
      <c r="G9089" s="2586" t="s">
        <v>94</v>
      </c>
      <c r="H9089" s="2587">
        <v>38</v>
      </c>
      <c r="I9089" s="2587">
        <v>71</v>
      </c>
      <c r="J9089" s="2588">
        <v>1.0403732695793005E-2</v>
      </c>
      <c r="K9089" s="2588">
        <v>1.4653144641961979E-4</v>
      </c>
      <c r="L9089" s="2589" t="s">
        <v>1275</v>
      </c>
    </row>
    <row r="9090" spans="2:12">
      <c r="B9090" s="2583">
        <v>41082</v>
      </c>
      <c r="C9090" s="2584" t="s">
        <v>2168</v>
      </c>
      <c r="D9090" s="2584" t="s">
        <v>1273</v>
      </c>
      <c r="E9090" s="2585" t="s">
        <v>1274</v>
      </c>
      <c r="F9090" s="2585" t="s">
        <v>242</v>
      </c>
      <c r="G9090" s="2586" t="s">
        <v>94</v>
      </c>
      <c r="H9090" s="2587">
        <v>1</v>
      </c>
      <c r="I9090" s="2587">
        <v>378</v>
      </c>
      <c r="J9090" s="2588">
        <v>1.4576022828056915E-3</v>
      </c>
      <c r="K9090" s="2588">
        <v>3.8560906952531519E-6</v>
      </c>
      <c r="L9090" s="2589" t="s">
        <v>1275</v>
      </c>
    </row>
    <row r="9091" spans="2:12">
      <c r="B9091" s="2583">
        <v>41082</v>
      </c>
      <c r="C9091" s="2584" t="s">
        <v>2153</v>
      </c>
      <c r="D9091" s="2584" t="s">
        <v>1409</v>
      </c>
      <c r="E9091" s="2585" t="s">
        <v>1274</v>
      </c>
      <c r="F9091" s="2585" t="s">
        <v>62</v>
      </c>
      <c r="G9091" s="2586" t="s">
        <v>94</v>
      </c>
      <c r="H9091" s="2587">
        <v>8</v>
      </c>
      <c r="I9091" s="2587">
        <v>256</v>
      </c>
      <c r="J9091" s="2588">
        <v>7.8972737438784552E-3</v>
      </c>
      <c r="K9091" s="2588">
        <v>3.0848725562025215E-5</v>
      </c>
      <c r="L9091" s="2589" t="s">
        <v>1275</v>
      </c>
    </row>
    <row r="9092" spans="2:12">
      <c r="B9092" s="2583">
        <v>41082</v>
      </c>
      <c r="C9092" s="2584" t="s">
        <v>2536</v>
      </c>
      <c r="D9092" s="2584" t="s">
        <v>3113</v>
      </c>
      <c r="E9092" s="2585" t="s">
        <v>1274</v>
      </c>
      <c r="F9092" s="2585" t="s">
        <v>62</v>
      </c>
      <c r="G9092" s="2586" t="s">
        <v>94</v>
      </c>
      <c r="H9092" s="2587">
        <v>31</v>
      </c>
      <c r="I9092" s="2587">
        <v>86</v>
      </c>
      <c r="J9092" s="2588">
        <v>1.0280337793544904E-2</v>
      </c>
      <c r="K9092" s="2588">
        <v>1.1953881155284772E-4</v>
      </c>
      <c r="L9092" s="2589" t="s">
        <v>1275</v>
      </c>
    </row>
    <row r="9093" spans="2:12">
      <c r="B9093" s="2583">
        <v>41083</v>
      </c>
      <c r="C9093" s="2584" t="s">
        <v>1398</v>
      </c>
      <c r="D9093" s="2584" t="s">
        <v>2786</v>
      </c>
      <c r="E9093" s="2585" t="s">
        <v>41</v>
      </c>
      <c r="F9093" s="2585" t="s">
        <v>103</v>
      </c>
      <c r="G9093" s="2586" t="s">
        <v>94</v>
      </c>
      <c r="H9093" s="2587">
        <v>22</v>
      </c>
      <c r="I9093" s="2587">
        <v>170</v>
      </c>
      <c r="J9093" s="2588">
        <v>6.620640821384316E-2</v>
      </c>
      <c r="K9093" s="2588">
        <v>3.8944946008143036E-4</v>
      </c>
      <c r="L9093" s="2589" t="s">
        <v>1275</v>
      </c>
    </row>
    <row r="9094" spans="2:12">
      <c r="B9094" s="2583">
        <v>41083</v>
      </c>
      <c r="C9094" s="2584" t="s">
        <v>2333</v>
      </c>
      <c r="D9094" s="2584" t="s">
        <v>1343</v>
      </c>
      <c r="E9094" s="2585" t="s">
        <v>1274</v>
      </c>
      <c r="F9094" s="2585" t="s">
        <v>242</v>
      </c>
      <c r="G9094" s="2586" t="s">
        <v>94</v>
      </c>
      <c r="H9094" s="2587">
        <v>1</v>
      </c>
      <c r="I9094" s="2587">
        <v>62</v>
      </c>
      <c r="J9094" s="2588">
        <v>2.3907762310569543E-4</v>
      </c>
      <c r="K9094" s="2588">
        <v>3.8560906952531519E-6</v>
      </c>
      <c r="L9094" s="2589" t="s">
        <v>1275</v>
      </c>
    </row>
    <row r="9095" spans="2:12">
      <c r="B9095" s="2583">
        <v>41083</v>
      </c>
      <c r="C9095" s="2584" t="s">
        <v>2036</v>
      </c>
      <c r="D9095" s="2584" t="s">
        <v>1446</v>
      </c>
      <c r="E9095" s="2585" t="s">
        <v>1274</v>
      </c>
      <c r="F9095" s="2585" t="s">
        <v>103</v>
      </c>
      <c r="G9095" s="2586" t="s">
        <v>94</v>
      </c>
      <c r="H9095" s="2587">
        <v>12</v>
      </c>
      <c r="I9095" s="2587">
        <v>453</v>
      </c>
      <c r="J9095" s="2588">
        <v>2.0961709019396136E-2</v>
      </c>
      <c r="K9095" s="2588">
        <v>4.627308834303783E-5</v>
      </c>
      <c r="L9095" s="2589" t="s">
        <v>1275</v>
      </c>
    </row>
    <row r="9096" spans="2:12">
      <c r="B9096" s="2583">
        <v>41083</v>
      </c>
      <c r="C9096" s="2584" t="s">
        <v>2143</v>
      </c>
      <c r="D9096" s="2584" t="s">
        <v>2898</v>
      </c>
      <c r="E9096" s="2585" t="s">
        <v>41</v>
      </c>
      <c r="F9096" s="2585" t="s">
        <v>103</v>
      </c>
      <c r="G9096" s="2586" t="s">
        <v>94</v>
      </c>
      <c r="H9096" s="2587">
        <v>7</v>
      </c>
      <c r="I9096" s="2587">
        <v>75</v>
      </c>
      <c r="J9096" s="2588">
        <v>9.2936802973977699E-3</v>
      </c>
      <c r="K9096" s="2588">
        <v>1.2391573729863693E-4</v>
      </c>
      <c r="L9096" s="2589" t="s">
        <v>1275</v>
      </c>
    </row>
    <row r="9097" spans="2:12">
      <c r="B9097" s="2583">
        <v>41083</v>
      </c>
      <c r="C9097" s="2584" t="s">
        <v>2131</v>
      </c>
      <c r="D9097" s="2584" t="s">
        <v>3079</v>
      </c>
      <c r="E9097" s="2585" t="s">
        <v>1274</v>
      </c>
      <c r="F9097" s="2585" t="s">
        <v>242</v>
      </c>
      <c r="G9097" s="2586" t="s">
        <v>94</v>
      </c>
      <c r="H9097" s="2587">
        <v>1</v>
      </c>
      <c r="I9097" s="2587">
        <v>49</v>
      </c>
      <c r="J9097" s="2588">
        <v>1.8894844406740446E-4</v>
      </c>
      <c r="K9097" s="2588">
        <v>3.8560906952531519E-6</v>
      </c>
      <c r="L9097" s="2589" t="s">
        <v>1275</v>
      </c>
    </row>
    <row r="9098" spans="2:12">
      <c r="B9098" s="2583">
        <v>41083</v>
      </c>
      <c r="C9098" s="2584" t="s">
        <v>2138</v>
      </c>
      <c r="D9098" s="2584" t="s">
        <v>3081</v>
      </c>
      <c r="E9098" s="2585" t="s">
        <v>41</v>
      </c>
      <c r="F9098" s="2585" t="s">
        <v>242</v>
      </c>
      <c r="G9098" s="2586" t="s">
        <v>94</v>
      </c>
      <c r="H9098" s="2587">
        <v>330</v>
      </c>
      <c r="I9098" s="2587">
        <v>58.163636363999998</v>
      </c>
      <c r="J9098" s="2588">
        <v>0.33977695167286243</v>
      </c>
      <c r="K9098" s="2588">
        <v>5.8417419012214552E-3</v>
      </c>
      <c r="L9098" s="2589" t="s">
        <v>1275</v>
      </c>
    </row>
    <row r="9099" spans="2:12">
      <c r="B9099" s="2583">
        <v>41084</v>
      </c>
      <c r="C9099" s="2584" t="s">
        <v>2311</v>
      </c>
      <c r="D9099" s="2584" t="s">
        <v>1283</v>
      </c>
      <c r="E9099" s="2585" t="s">
        <v>1274</v>
      </c>
      <c r="F9099" s="2585" t="s">
        <v>103</v>
      </c>
      <c r="G9099" s="2586" t="s">
        <v>94</v>
      </c>
      <c r="H9099" s="2587">
        <v>2</v>
      </c>
      <c r="I9099" s="2587">
        <v>443</v>
      </c>
      <c r="J9099" s="2588">
        <v>3.4164963559942928E-3</v>
      </c>
      <c r="K9099" s="2588">
        <v>7.7121813905063039E-6</v>
      </c>
      <c r="L9099" s="2589" t="s">
        <v>1275</v>
      </c>
    </row>
    <row r="9100" spans="2:12">
      <c r="B9100" s="2583">
        <v>41084</v>
      </c>
      <c r="C9100" s="2584" t="s">
        <v>1828</v>
      </c>
      <c r="D9100" s="2584" t="s">
        <v>1360</v>
      </c>
      <c r="E9100" s="2585" t="s">
        <v>1274</v>
      </c>
      <c r="F9100" s="2585" t="s">
        <v>242</v>
      </c>
      <c r="G9100" s="2586" t="s">
        <v>94</v>
      </c>
      <c r="H9100" s="2587">
        <v>80</v>
      </c>
      <c r="I9100" s="2587">
        <v>129</v>
      </c>
      <c r="J9100" s="2588">
        <v>3.9794855975012533E-2</v>
      </c>
      <c r="K9100" s="2588">
        <v>3.0848725562025221E-4</v>
      </c>
      <c r="L9100" s="2589" t="s">
        <v>1275</v>
      </c>
    </row>
    <row r="9101" spans="2:12">
      <c r="B9101" s="2583">
        <v>41084</v>
      </c>
      <c r="C9101" s="2584" t="s">
        <v>2686</v>
      </c>
      <c r="D9101" s="2584" t="s">
        <v>1324</v>
      </c>
      <c r="E9101" s="2585" t="s">
        <v>1274</v>
      </c>
      <c r="F9101" s="2585" t="s">
        <v>62</v>
      </c>
      <c r="G9101" s="2586" t="s">
        <v>94</v>
      </c>
      <c r="H9101" s="2587">
        <v>1</v>
      </c>
      <c r="I9101" s="2587">
        <v>181</v>
      </c>
      <c r="J9101" s="2588">
        <v>6.979524158408206E-4</v>
      </c>
      <c r="K9101" s="2588">
        <v>3.8560906952531519E-6</v>
      </c>
      <c r="L9101" s="2589" t="s">
        <v>1275</v>
      </c>
    </row>
    <row r="9102" spans="2:12">
      <c r="B9102" s="2583">
        <v>41085</v>
      </c>
      <c r="C9102" s="2584" t="s">
        <v>1994</v>
      </c>
      <c r="D9102" s="2584" t="s">
        <v>1318</v>
      </c>
      <c r="E9102" s="2585" t="s">
        <v>1274</v>
      </c>
      <c r="F9102" s="2585" t="s">
        <v>242</v>
      </c>
      <c r="G9102" s="2586" t="s">
        <v>94</v>
      </c>
      <c r="H9102" s="2587">
        <v>1</v>
      </c>
      <c r="I9102" s="2587">
        <v>107</v>
      </c>
      <c r="J9102" s="2588">
        <v>4.1260170439208732E-4</v>
      </c>
      <c r="K9102" s="2588">
        <v>3.8560906952531519E-6</v>
      </c>
      <c r="L9102" s="2589" t="s">
        <v>1275</v>
      </c>
    </row>
    <row r="9103" spans="2:12">
      <c r="B9103" s="2583">
        <v>41085</v>
      </c>
      <c r="C9103" s="2584" t="s">
        <v>1538</v>
      </c>
      <c r="D9103" s="2584" t="s">
        <v>1390</v>
      </c>
      <c r="E9103" s="2585" t="s">
        <v>1274</v>
      </c>
      <c r="F9103" s="2585" t="s">
        <v>242</v>
      </c>
      <c r="G9103" s="2586" t="s">
        <v>94</v>
      </c>
      <c r="H9103" s="2587">
        <v>1</v>
      </c>
      <c r="I9103" s="2587">
        <v>150</v>
      </c>
      <c r="J9103" s="2588">
        <v>5.784136042879728E-4</v>
      </c>
      <c r="K9103" s="2588">
        <v>3.8560906952531519E-6</v>
      </c>
      <c r="L9103" s="2589" t="s">
        <v>1275</v>
      </c>
    </row>
    <row r="9104" spans="2:12">
      <c r="B9104" s="2583">
        <v>41085</v>
      </c>
      <c r="C9104" s="2584" t="s">
        <v>2259</v>
      </c>
      <c r="D9104" s="2584" t="s">
        <v>1654</v>
      </c>
      <c r="E9104" s="2585" t="s">
        <v>1274</v>
      </c>
      <c r="F9104" s="2585" t="s">
        <v>242</v>
      </c>
      <c r="G9104" s="2586" t="s">
        <v>94</v>
      </c>
      <c r="H9104" s="2587">
        <v>145</v>
      </c>
      <c r="I9104" s="2587">
        <v>88.103448275999995</v>
      </c>
      <c r="J9104" s="2588">
        <v>4.926155863185902E-2</v>
      </c>
      <c r="K9104" s="2588">
        <v>5.5913315081170705E-4</v>
      </c>
      <c r="L9104" s="2589" t="s">
        <v>1275</v>
      </c>
    </row>
    <row r="9105" spans="2:12">
      <c r="B9105" s="2583">
        <v>41086</v>
      </c>
      <c r="C9105" s="2584" t="s">
        <v>2000</v>
      </c>
      <c r="D9105" s="2584" t="s">
        <v>1381</v>
      </c>
      <c r="E9105" s="2585" t="s">
        <v>1274</v>
      </c>
      <c r="F9105" s="2585" t="s">
        <v>103</v>
      </c>
      <c r="G9105" s="2586" t="s">
        <v>94</v>
      </c>
      <c r="H9105" s="2587">
        <v>19</v>
      </c>
      <c r="I9105" s="2587">
        <v>390</v>
      </c>
      <c r="J9105" s="2588">
        <v>2.8573632051825858E-2</v>
      </c>
      <c r="K9105" s="2588">
        <v>7.3265723209809893E-5</v>
      </c>
      <c r="L9105" s="2589" t="s">
        <v>1275</v>
      </c>
    </row>
    <row r="9106" spans="2:12">
      <c r="B9106" s="2583">
        <v>41086</v>
      </c>
      <c r="C9106" s="2584" t="s">
        <v>1323</v>
      </c>
      <c r="D9106" s="2584" t="s">
        <v>2369</v>
      </c>
      <c r="E9106" s="2585" t="s">
        <v>1274</v>
      </c>
      <c r="F9106" s="2585" t="s">
        <v>242</v>
      </c>
      <c r="G9106" s="2586" t="s">
        <v>94</v>
      </c>
      <c r="H9106" s="2587">
        <v>1</v>
      </c>
      <c r="I9106" s="2587">
        <v>185</v>
      </c>
      <c r="J9106" s="2588">
        <v>7.1337677862183318E-4</v>
      </c>
      <c r="K9106" s="2588">
        <v>3.8560906952531519E-6</v>
      </c>
      <c r="L9106" s="2589" t="s">
        <v>1275</v>
      </c>
    </row>
    <row r="9107" spans="2:12">
      <c r="B9107" s="2583">
        <v>41086</v>
      </c>
      <c r="C9107" s="2584" t="s">
        <v>2063</v>
      </c>
      <c r="D9107" s="2584" t="s">
        <v>1402</v>
      </c>
      <c r="E9107" s="2585" t="s">
        <v>1274</v>
      </c>
      <c r="F9107" s="2585" t="s">
        <v>242</v>
      </c>
      <c r="G9107" s="2586" t="s">
        <v>94</v>
      </c>
      <c r="H9107" s="2587">
        <v>1</v>
      </c>
      <c r="I9107" s="2587">
        <v>81</v>
      </c>
      <c r="J9107" s="2588">
        <v>3.1234334631550533E-4</v>
      </c>
      <c r="K9107" s="2588">
        <v>3.8560906952531519E-6</v>
      </c>
      <c r="L9107" s="2589" t="s">
        <v>1275</v>
      </c>
    </row>
    <row r="9108" spans="2:12">
      <c r="B9108" s="2583">
        <v>41086</v>
      </c>
      <c r="C9108" s="2584" t="s">
        <v>2126</v>
      </c>
      <c r="D9108" s="2584" t="s">
        <v>1369</v>
      </c>
      <c r="E9108" s="2585" t="s">
        <v>1274</v>
      </c>
      <c r="F9108" s="2585" t="s">
        <v>381</v>
      </c>
      <c r="G9108" s="2586" t="s">
        <v>63</v>
      </c>
      <c r="H9108" s="2587">
        <v>1</v>
      </c>
      <c r="I9108" s="2587">
        <v>45</v>
      </c>
      <c r="J9108" s="2588">
        <v>1.7352408128639186E-4</v>
      </c>
      <c r="K9108" s="2588">
        <v>3.8560906952531519E-6</v>
      </c>
      <c r="L9108" s="2589" t="s">
        <v>1275</v>
      </c>
    </row>
    <row r="9109" spans="2:12">
      <c r="B9109" s="2583">
        <v>41086</v>
      </c>
      <c r="C9109" s="2584" t="s">
        <v>2574</v>
      </c>
      <c r="D9109" s="2584" t="s">
        <v>2114</v>
      </c>
      <c r="E9109" s="2585" t="s">
        <v>1274</v>
      </c>
      <c r="F9109" s="2585" t="s">
        <v>62</v>
      </c>
      <c r="G9109" s="2586" t="s">
        <v>94</v>
      </c>
      <c r="H9109" s="2587">
        <v>16</v>
      </c>
      <c r="I9109" s="2587">
        <v>193</v>
      </c>
      <c r="J9109" s="2588">
        <v>1.1907608066941735E-2</v>
      </c>
      <c r="K9109" s="2588">
        <v>6.1697451124050431E-5</v>
      </c>
      <c r="L9109" s="2589" t="s">
        <v>1275</v>
      </c>
    </row>
    <row r="9110" spans="2:12">
      <c r="B9110" s="2583">
        <v>41087</v>
      </c>
      <c r="C9110" s="2584" t="s">
        <v>2175</v>
      </c>
      <c r="D9110" s="2584" t="s">
        <v>1371</v>
      </c>
      <c r="E9110" s="2585" t="s">
        <v>1274</v>
      </c>
      <c r="F9110" s="2585" t="s">
        <v>242</v>
      </c>
      <c r="G9110" s="2586" t="s">
        <v>94</v>
      </c>
      <c r="H9110" s="2587">
        <v>518</v>
      </c>
      <c r="I9110" s="2587">
        <v>63</v>
      </c>
      <c r="J9110" s="2588">
        <v>0.12583966374889138</v>
      </c>
      <c r="K9110" s="2588">
        <v>1.9974549801411328E-3</v>
      </c>
      <c r="L9110" s="2589" t="s">
        <v>1275</v>
      </c>
    </row>
    <row r="9111" spans="2:12">
      <c r="B9111" s="2583">
        <v>41087</v>
      </c>
      <c r="C9111" s="2584" t="s">
        <v>2368</v>
      </c>
      <c r="D9111" s="2584" t="s">
        <v>1381</v>
      </c>
      <c r="E9111" s="2585" t="s">
        <v>1274</v>
      </c>
      <c r="F9111" s="2585" t="s">
        <v>64</v>
      </c>
      <c r="G9111" s="2586" t="s">
        <v>64</v>
      </c>
      <c r="H9111" s="2587">
        <v>1</v>
      </c>
      <c r="I9111" s="2587">
        <v>53</v>
      </c>
      <c r="J9111" s="2588">
        <v>2.0437280684841707E-4</v>
      </c>
      <c r="K9111" s="2588">
        <v>3.8560906952531519E-6</v>
      </c>
      <c r="L9111" s="2589" t="s">
        <v>1275</v>
      </c>
    </row>
    <row r="9112" spans="2:12">
      <c r="B9112" s="2583">
        <v>41087</v>
      </c>
      <c r="C9112" s="2584" t="s">
        <v>2794</v>
      </c>
      <c r="D9112" s="2584" t="s">
        <v>1381</v>
      </c>
      <c r="E9112" s="2585" t="s">
        <v>1274</v>
      </c>
      <c r="F9112" s="2585" t="s">
        <v>64</v>
      </c>
      <c r="G9112" s="2586" t="s">
        <v>64</v>
      </c>
      <c r="H9112" s="2587">
        <v>1</v>
      </c>
      <c r="I9112" s="2587">
        <v>48</v>
      </c>
      <c r="J9112" s="2588">
        <v>1.8509235337215132E-4</v>
      </c>
      <c r="K9112" s="2588">
        <v>3.8560906952531519E-6</v>
      </c>
      <c r="L9112" s="2589" t="s">
        <v>1275</v>
      </c>
    </row>
    <row r="9113" spans="2:12">
      <c r="B9113" s="2583">
        <v>41087</v>
      </c>
      <c r="C9113" s="2584" t="s">
        <v>1430</v>
      </c>
      <c r="D9113" s="2584" t="s">
        <v>1371</v>
      </c>
      <c r="E9113" s="2585" t="s">
        <v>1274</v>
      </c>
      <c r="F9113" s="2585" t="s">
        <v>64</v>
      </c>
      <c r="G9113" s="2586" t="s">
        <v>64</v>
      </c>
      <c r="H9113" s="2587">
        <v>1</v>
      </c>
      <c r="I9113" s="2587">
        <v>10</v>
      </c>
      <c r="J9113" s="2588">
        <v>3.8560906952531526E-5</v>
      </c>
      <c r="K9113" s="2588">
        <v>3.8560906952531519E-6</v>
      </c>
      <c r="L9113" s="2589" t="s">
        <v>1275</v>
      </c>
    </row>
    <row r="9114" spans="2:12">
      <c r="B9114" s="2583">
        <v>41087</v>
      </c>
      <c r="C9114" s="2584" t="s">
        <v>1419</v>
      </c>
      <c r="D9114" s="2584" t="s">
        <v>2056</v>
      </c>
      <c r="E9114" s="2585" t="s">
        <v>1274</v>
      </c>
      <c r="F9114" s="2585" t="s">
        <v>103</v>
      </c>
      <c r="G9114" s="2586" t="s">
        <v>94</v>
      </c>
      <c r="H9114" s="2587">
        <v>16</v>
      </c>
      <c r="I9114" s="2587">
        <v>230</v>
      </c>
      <c r="J9114" s="2588">
        <v>1.4190413758531601E-2</v>
      </c>
      <c r="K9114" s="2588">
        <v>6.1697451124050431E-5</v>
      </c>
      <c r="L9114" s="2589" t="s">
        <v>1275</v>
      </c>
    </row>
    <row r="9115" spans="2:12">
      <c r="B9115" s="2583">
        <v>41087</v>
      </c>
      <c r="C9115" s="2584" t="s">
        <v>1432</v>
      </c>
      <c r="D9115" s="2584" t="s">
        <v>1326</v>
      </c>
      <c r="E9115" s="2585" t="s">
        <v>1274</v>
      </c>
      <c r="F9115" s="2585" t="s">
        <v>103</v>
      </c>
      <c r="G9115" s="2586" t="s">
        <v>94</v>
      </c>
      <c r="H9115" s="2587">
        <v>40</v>
      </c>
      <c r="I9115" s="2587">
        <v>405</v>
      </c>
      <c r="J9115" s="2588">
        <v>6.2468669263101066E-2</v>
      </c>
      <c r="K9115" s="2588">
        <v>1.542436278101261E-4</v>
      </c>
      <c r="L9115" s="2589" t="s">
        <v>1275</v>
      </c>
    </row>
    <row r="9116" spans="2:12">
      <c r="B9116" s="2583">
        <v>41087</v>
      </c>
      <c r="C9116" s="2584" t="s">
        <v>2063</v>
      </c>
      <c r="D9116" s="2584" t="s">
        <v>1396</v>
      </c>
      <c r="E9116" s="2585" t="s">
        <v>1274</v>
      </c>
      <c r="F9116" s="2585" t="s">
        <v>242</v>
      </c>
      <c r="G9116" s="2586" t="s">
        <v>94</v>
      </c>
      <c r="H9116" s="2587">
        <v>1</v>
      </c>
      <c r="I9116" s="2587">
        <v>162</v>
      </c>
      <c r="J9116" s="2588">
        <v>6.2468669263101065E-4</v>
      </c>
      <c r="K9116" s="2588">
        <v>3.8560906952531519E-6</v>
      </c>
      <c r="L9116" s="2589" t="s">
        <v>1275</v>
      </c>
    </row>
    <row r="9117" spans="2:12">
      <c r="B9117" s="2583">
        <v>41087</v>
      </c>
      <c r="C9117" s="2584" t="s">
        <v>2306</v>
      </c>
      <c r="D9117" s="2584" t="s">
        <v>2074</v>
      </c>
      <c r="E9117" s="2585" t="s">
        <v>41</v>
      </c>
      <c r="F9117" s="2585" t="s">
        <v>242</v>
      </c>
      <c r="G9117" s="2586" t="s">
        <v>94</v>
      </c>
      <c r="H9117" s="2587">
        <v>417</v>
      </c>
      <c r="I9117" s="2587">
        <v>92.865707434000001</v>
      </c>
      <c r="J9117" s="2588">
        <v>0.68551956098424505</v>
      </c>
      <c r="K9117" s="2588">
        <v>7.3818374933616567E-3</v>
      </c>
      <c r="L9117" s="2589" t="s">
        <v>1275</v>
      </c>
    </row>
    <row r="9118" spans="2:12">
      <c r="B9118" s="2583">
        <v>41087</v>
      </c>
      <c r="C9118" s="2584" t="s">
        <v>2534</v>
      </c>
      <c r="D9118" s="2584" t="s">
        <v>2641</v>
      </c>
      <c r="E9118" s="2585" t="s">
        <v>1274</v>
      </c>
      <c r="F9118" s="2585" t="s">
        <v>242</v>
      </c>
      <c r="G9118" s="2586" t="s">
        <v>94</v>
      </c>
      <c r="H9118" s="2587">
        <v>2</v>
      </c>
      <c r="I9118" s="2587">
        <v>72</v>
      </c>
      <c r="J9118" s="2588">
        <v>5.5527706011645399E-4</v>
      </c>
      <c r="K9118" s="2588">
        <v>7.7121813905063039E-6</v>
      </c>
      <c r="L9118" s="2589" t="s">
        <v>1275</v>
      </c>
    </row>
    <row r="9119" spans="2:12">
      <c r="B9119" s="2583">
        <v>41088</v>
      </c>
      <c r="C9119" s="2584" t="s">
        <v>3106</v>
      </c>
      <c r="D9119" s="2584" t="s">
        <v>1291</v>
      </c>
      <c r="E9119" s="2585" t="s">
        <v>1274</v>
      </c>
      <c r="F9119" s="2585" t="s">
        <v>103</v>
      </c>
      <c r="G9119" s="2586" t="s">
        <v>94</v>
      </c>
      <c r="H9119" s="2587">
        <v>65</v>
      </c>
      <c r="I9119" s="2587">
        <v>37</v>
      </c>
      <c r="J9119" s="2588">
        <v>9.2738981220838318E-3</v>
      </c>
      <c r="K9119" s="2588">
        <v>2.506458951914549E-4</v>
      </c>
      <c r="L9119" s="2589" t="s">
        <v>1275</v>
      </c>
    </row>
    <row r="9120" spans="2:12">
      <c r="B9120" s="2583">
        <v>41088</v>
      </c>
      <c r="C9120" s="2584" t="s">
        <v>2143</v>
      </c>
      <c r="D9120" s="2584" t="s">
        <v>1446</v>
      </c>
      <c r="E9120" s="2585" t="s">
        <v>1274</v>
      </c>
      <c r="F9120" s="2585" t="s">
        <v>103</v>
      </c>
      <c r="G9120" s="2586" t="s">
        <v>94</v>
      </c>
      <c r="H9120" s="2587">
        <v>19</v>
      </c>
      <c r="I9120" s="2587">
        <v>345</v>
      </c>
      <c r="J9120" s="2588">
        <v>2.5276674507384415E-2</v>
      </c>
      <c r="K9120" s="2588">
        <v>7.3265723209809893E-5</v>
      </c>
      <c r="L9120" s="2589" t="s">
        <v>1275</v>
      </c>
    </row>
    <row r="9121" spans="2:12">
      <c r="B9121" s="2583">
        <v>41088</v>
      </c>
      <c r="C9121" s="2584" t="s">
        <v>1780</v>
      </c>
      <c r="D9121" s="2584" t="s">
        <v>1766</v>
      </c>
      <c r="E9121" s="2585" t="s">
        <v>1274</v>
      </c>
      <c r="F9121" s="2585" t="s">
        <v>242</v>
      </c>
      <c r="G9121" s="2586" t="s">
        <v>94</v>
      </c>
      <c r="H9121" s="2587">
        <v>1</v>
      </c>
      <c r="I9121" s="2587">
        <v>348</v>
      </c>
      <c r="J9121" s="2588">
        <v>1.341919561948097E-3</v>
      </c>
      <c r="K9121" s="2588">
        <v>3.8560906952531519E-6</v>
      </c>
      <c r="L9121" s="2589" t="s">
        <v>1275</v>
      </c>
    </row>
    <row r="9122" spans="2:12">
      <c r="B9122" s="2583">
        <v>41089</v>
      </c>
      <c r="C9122" s="2584" t="s">
        <v>2609</v>
      </c>
      <c r="D9122" s="2584" t="s">
        <v>2046</v>
      </c>
      <c r="E9122" s="2585" t="s">
        <v>41</v>
      </c>
      <c r="F9122" s="2585" t="s">
        <v>103</v>
      </c>
      <c r="G9122" s="2586" t="s">
        <v>94</v>
      </c>
      <c r="H9122" s="2587">
        <v>11</v>
      </c>
      <c r="I9122" s="2587">
        <v>69</v>
      </c>
      <c r="J9122" s="2588">
        <v>1.3436006372809346E-2</v>
      </c>
      <c r="K9122" s="2588">
        <v>1.9472473004071518E-4</v>
      </c>
      <c r="L9122" s="2589" t="s">
        <v>1275</v>
      </c>
    </row>
    <row r="9123" spans="2:12">
      <c r="B9123" s="2583">
        <v>41089</v>
      </c>
      <c r="C9123" s="2584" t="s">
        <v>1325</v>
      </c>
      <c r="D9123" s="2584" t="s">
        <v>1550</v>
      </c>
      <c r="E9123" s="2585" t="s">
        <v>1274</v>
      </c>
      <c r="F9123" s="2585" t="s">
        <v>1314</v>
      </c>
      <c r="G9123" s="2586" t="s">
        <v>251</v>
      </c>
      <c r="H9123" s="2587">
        <v>53</v>
      </c>
      <c r="I9123" s="2587">
        <v>79</v>
      </c>
      <c r="J9123" s="2588">
        <v>1.6145451741024948E-2</v>
      </c>
      <c r="K9123" s="2588">
        <v>2.0437280684841707E-4</v>
      </c>
      <c r="L9123" s="2589" t="s">
        <v>1275</v>
      </c>
    </row>
    <row r="9124" spans="2:12">
      <c r="B9124" s="2583">
        <v>41089</v>
      </c>
      <c r="C9124" s="2584" t="s">
        <v>1832</v>
      </c>
      <c r="D9124" s="2584" t="s">
        <v>2442</v>
      </c>
      <c r="E9124" s="2585" t="s">
        <v>1274</v>
      </c>
      <c r="F9124" s="2585" t="s">
        <v>242</v>
      </c>
      <c r="G9124" s="2586" t="s">
        <v>94</v>
      </c>
      <c r="H9124" s="2587">
        <v>1</v>
      </c>
      <c r="I9124" s="2587">
        <v>82</v>
      </c>
      <c r="J9124" s="2588">
        <v>3.161994370107585E-4</v>
      </c>
      <c r="K9124" s="2588">
        <v>3.8560906952531519E-6</v>
      </c>
      <c r="L9124" s="2589" t="s">
        <v>1275</v>
      </c>
    </row>
    <row r="9125" spans="2:12">
      <c r="B9125" s="2583">
        <v>41089</v>
      </c>
      <c r="C9125" s="2584" t="s">
        <v>1731</v>
      </c>
      <c r="D9125" s="2584" t="s">
        <v>1494</v>
      </c>
      <c r="E9125" s="2585" t="s">
        <v>1274</v>
      </c>
      <c r="F9125" s="2585" t="s">
        <v>62</v>
      </c>
      <c r="G9125" s="2586" t="s">
        <v>94</v>
      </c>
      <c r="H9125" s="2587">
        <v>10</v>
      </c>
      <c r="I9125" s="2587">
        <v>98</v>
      </c>
      <c r="J9125" s="2588">
        <v>3.7789688813480893E-3</v>
      </c>
      <c r="K9125" s="2588">
        <v>3.8560906952531526E-5</v>
      </c>
      <c r="L9125" s="2589" t="s">
        <v>1275</v>
      </c>
    </row>
    <row r="9126" spans="2:12">
      <c r="B9126" s="2583">
        <v>41090</v>
      </c>
      <c r="C9126" s="2584" t="s">
        <v>2419</v>
      </c>
      <c r="D9126" s="2584" t="s">
        <v>1641</v>
      </c>
      <c r="E9126" s="2585" t="s">
        <v>1274</v>
      </c>
      <c r="F9126" s="2585" t="s">
        <v>242</v>
      </c>
      <c r="G9126" s="2586" t="s">
        <v>94</v>
      </c>
      <c r="H9126" s="2587">
        <v>259</v>
      </c>
      <c r="I9126" s="2587">
        <v>97</v>
      </c>
      <c r="J9126" s="2588">
        <v>9.6876566536844941E-2</v>
      </c>
      <c r="K9126" s="2588">
        <v>9.9872749007056641E-4</v>
      </c>
      <c r="L9126" s="2589" t="s">
        <v>1275</v>
      </c>
    </row>
    <row r="9127" spans="2:12">
      <c r="B9127" s="2583">
        <v>41090</v>
      </c>
      <c r="C9127" s="2584" t="s">
        <v>1366</v>
      </c>
      <c r="D9127" s="2584" t="s">
        <v>1350</v>
      </c>
      <c r="E9127" s="2585" t="s">
        <v>1274</v>
      </c>
      <c r="F9127" s="2585" t="s">
        <v>242</v>
      </c>
      <c r="G9127" s="2586" t="s">
        <v>94</v>
      </c>
      <c r="H9127" s="2587">
        <v>1</v>
      </c>
      <c r="I9127" s="2587">
        <v>101</v>
      </c>
      <c r="J9127" s="2588">
        <v>3.8946516022056839E-4</v>
      </c>
      <c r="K9127" s="2588">
        <v>3.8560906952531519E-6</v>
      </c>
      <c r="L9127" s="2589" t="s">
        <v>1275</v>
      </c>
    </row>
    <row r="9128" spans="2:12">
      <c r="B9128" s="2583">
        <v>41090</v>
      </c>
      <c r="C9128" s="2584" t="s">
        <v>1282</v>
      </c>
      <c r="D9128" s="2584" t="s">
        <v>1328</v>
      </c>
      <c r="E9128" s="2585" t="s">
        <v>1274</v>
      </c>
      <c r="F9128" s="2585" t="s">
        <v>381</v>
      </c>
      <c r="G9128" s="2586" t="s">
        <v>63</v>
      </c>
      <c r="H9128" s="2587">
        <v>1</v>
      </c>
      <c r="I9128" s="2587">
        <v>120</v>
      </c>
      <c r="J9128" s="2588">
        <v>4.6273088343037829E-4</v>
      </c>
      <c r="K9128" s="2588">
        <v>3.8560906952531519E-6</v>
      </c>
      <c r="L9128" s="2589" t="s">
        <v>1275</v>
      </c>
    </row>
    <row r="9129" spans="2:12">
      <c r="B9129" s="2583">
        <v>41090</v>
      </c>
      <c r="C9129" s="2584" t="s">
        <v>2094</v>
      </c>
      <c r="D9129" s="2584" t="s">
        <v>1717</v>
      </c>
      <c r="E9129" s="2585" t="s">
        <v>1274</v>
      </c>
      <c r="F9129" s="2585" t="s">
        <v>242</v>
      </c>
      <c r="G9129" s="2586" t="s">
        <v>94</v>
      </c>
      <c r="H9129" s="2587">
        <v>68</v>
      </c>
      <c r="I9129" s="2587">
        <v>108</v>
      </c>
      <c r="J9129" s="2588">
        <v>2.8319130065939151E-2</v>
      </c>
      <c r="K9129" s="2588">
        <v>2.6221416727721436E-4</v>
      </c>
      <c r="L9129" s="2589" t="s">
        <v>1275</v>
      </c>
    </row>
    <row r="9130" spans="2:12">
      <c r="B9130" s="2583">
        <v>41090</v>
      </c>
      <c r="C9130" s="2584" t="s">
        <v>1650</v>
      </c>
      <c r="D9130" s="2584" t="s">
        <v>1293</v>
      </c>
      <c r="E9130" s="2585" t="s">
        <v>1274</v>
      </c>
      <c r="F9130" s="2585" t="s">
        <v>242</v>
      </c>
      <c r="G9130" s="2586" t="s">
        <v>94</v>
      </c>
      <c r="H9130" s="2587">
        <v>1</v>
      </c>
      <c r="I9130" s="2587">
        <v>250</v>
      </c>
      <c r="J9130" s="2588">
        <v>9.6402267381328808E-4</v>
      </c>
      <c r="K9130" s="2588">
        <v>3.8560906952531519E-6</v>
      </c>
      <c r="L9130" s="2589" t="s">
        <v>1275</v>
      </c>
    </row>
    <row r="9131" spans="2:12">
      <c r="B9131" s="2583">
        <v>41090</v>
      </c>
      <c r="C9131" s="2584" t="s">
        <v>2149</v>
      </c>
      <c r="D9131" s="2584" t="s">
        <v>1293</v>
      </c>
      <c r="E9131" s="2585" t="s">
        <v>1274</v>
      </c>
      <c r="F9131" s="2585" t="s">
        <v>242</v>
      </c>
      <c r="G9131" s="2586" t="s">
        <v>94</v>
      </c>
      <c r="H9131" s="2587">
        <v>62</v>
      </c>
      <c r="I9131" s="2587">
        <v>181</v>
      </c>
      <c r="J9131" s="2588">
        <v>4.3273049782130875E-2</v>
      </c>
      <c r="K9131" s="2588">
        <v>2.3907762310569543E-4</v>
      </c>
      <c r="L9131" s="2589" t="s">
        <v>1275</v>
      </c>
    </row>
    <row r="9132" spans="2:12">
      <c r="B9132" s="2583">
        <v>41090</v>
      </c>
      <c r="C9132" s="2584" t="s">
        <v>1943</v>
      </c>
      <c r="D9132" s="2584" t="s">
        <v>1400</v>
      </c>
      <c r="E9132" s="2585" t="s">
        <v>41</v>
      </c>
      <c r="F9132" s="2585" t="s">
        <v>62</v>
      </c>
      <c r="G9132" s="2586" t="s">
        <v>94</v>
      </c>
      <c r="H9132" s="2587">
        <v>1</v>
      </c>
      <c r="I9132" s="2587">
        <v>78</v>
      </c>
      <c r="J9132" s="2588">
        <v>1.3807753584705257E-3</v>
      </c>
      <c r="K9132" s="2588">
        <v>1.7702248185519561E-5</v>
      </c>
      <c r="L9132" s="2589" t="s">
        <v>1275</v>
      </c>
    </row>
    <row r="9133" spans="2:12">
      <c r="B9133" s="2583">
        <v>41090</v>
      </c>
      <c r="C9133" s="2584" t="s">
        <v>2585</v>
      </c>
      <c r="D9133" s="2584" t="s">
        <v>1899</v>
      </c>
      <c r="E9133" s="2585" t="s">
        <v>1274</v>
      </c>
      <c r="F9133" s="2585" t="s">
        <v>242</v>
      </c>
      <c r="G9133" s="2586" t="s">
        <v>94</v>
      </c>
      <c r="H9133" s="2587">
        <v>1</v>
      </c>
      <c r="I9133" s="2587">
        <v>60</v>
      </c>
      <c r="J9133" s="2588">
        <v>2.3136544171518914E-4</v>
      </c>
      <c r="K9133" s="2588">
        <v>3.8560906952531519E-6</v>
      </c>
      <c r="L9133" s="2589" t="s">
        <v>1275</v>
      </c>
    </row>
    <row r="9134" spans="2:12">
      <c r="B9134" s="2583">
        <v>41091</v>
      </c>
      <c r="C9134" s="2584" t="s">
        <v>1977</v>
      </c>
      <c r="D9134" s="2584" t="s">
        <v>1316</v>
      </c>
      <c r="E9134" s="2585" t="s">
        <v>1274</v>
      </c>
      <c r="F9134" s="2585" t="s">
        <v>242</v>
      </c>
      <c r="G9134" s="2586" t="s">
        <v>94</v>
      </c>
      <c r="H9134" s="2587">
        <v>1</v>
      </c>
      <c r="I9134" s="2587">
        <v>44</v>
      </c>
      <c r="J9134" s="2588">
        <v>1.6966799059113871E-4</v>
      </c>
      <c r="K9134" s="2588">
        <v>3.8560906952531519E-6</v>
      </c>
      <c r="L9134" s="2589" t="s">
        <v>1275</v>
      </c>
    </row>
    <row r="9135" spans="2:12">
      <c r="B9135" s="2583">
        <v>41091</v>
      </c>
      <c r="C9135" s="2584" t="s">
        <v>2236</v>
      </c>
      <c r="D9135" s="2584" t="s">
        <v>1421</v>
      </c>
      <c r="E9135" s="2585" t="s">
        <v>1274</v>
      </c>
      <c r="F9135" s="2585" t="s">
        <v>103</v>
      </c>
      <c r="G9135" s="2586" t="s">
        <v>94</v>
      </c>
      <c r="H9135" s="2587">
        <v>1</v>
      </c>
      <c r="I9135" s="2587">
        <v>195</v>
      </c>
      <c r="J9135" s="2588">
        <v>7.5193768557436469E-4</v>
      </c>
      <c r="K9135" s="2588">
        <v>3.8560906952531519E-6</v>
      </c>
      <c r="L9135" s="2589" t="s">
        <v>1275</v>
      </c>
    </row>
    <row r="9136" spans="2:12">
      <c r="B9136" s="2583">
        <v>41091</v>
      </c>
      <c r="C9136" s="2584" t="s">
        <v>1983</v>
      </c>
      <c r="D9136" s="2584" t="s">
        <v>1421</v>
      </c>
      <c r="E9136" s="2585" t="s">
        <v>1274</v>
      </c>
      <c r="F9136" s="2585" t="s">
        <v>1314</v>
      </c>
      <c r="G9136" s="2586" t="s">
        <v>15</v>
      </c>
      <c r="H9136" s="2587">
        <v>1</v>
      </c>
      <c r="I9136" s="2587">
        <v>51</v>
      </c>
      <c r="J9136" s="2588">
        <v>1.9666062545791078E-4</v>
      </c>
      <c r="K9136" s="2588">
        <v>3.8560906952531519E-6</v>
      </c>
      <c r="L9136" s="2589" t="s">
        <v>1275</v>
      </c>
    </row>
    <row r="9137" spans="2:12">
      <c r="B9137" s="2583">
        <v>41091</v>
      </c>
      <c r="C9137" s="2584" t="s">
        <v>1840</v>
      </c>
      <c r="D9137" s="2584" t="s">
        <v>1377</v>
      </c>
      <c r="E9137" s="2585" t="s">
        <v>1274</v>
      </c>
      <c r="F9137" s="2585" t="s">
        <v>242</v>
      </c>
      <c r="G9137" s="2586" t="s">
        <v>94</v>
      </c>
      <c r="H9137" s="2587">
        <v>18</v>
      </c>
      <c r="I9137" s="2587">
        <v>101</v>
      </c>
      <c r="J9137" s="2588">
        <v>7.0103728839702312E-3</v>
      </c>
      <c r="K9137" s="2588">
        <v>6.9409632514556748E-5</v>
      </c>
      <c r="L9137" s="2589" t="s">
        <v>1275</v>
      </c>
    </row>
    <row r="9138" spans="2:12">
      <c r="B9138" s="2583">
        <v>41091</v>
      </c>
      <c r="C9138" s="2584" t="s">
        <v>1507</v>
      </c>
      <c r="D9138" s="2584" t="s">
        <v>1681</v>
      </c>
      <c r="E9138" s="2585" t="s">
        <v>1274</v>
      </c>
      <c r="F9138" s="2585" t="s">
        <v>242</v>
      </c>
      <c r="G9138" s="2586" t="s">
        <v>94</v>
      </c>
      <c r="H9138" s="2587">
        <v>40</v>
      </c>
      <c r="I9138" s="2587">
        <v>70</v>
      </c>
      <c r="J9138" s="2588">
        <v>1.0797053946708827E-2</v>
      </c>
      <c r="K9138" s="2588">
        <v>1.542436278101261E-4</v>
      </c>
      <c r="L9138" s="2589" t="s">
        <v>1275</v>
      </c>
    </row>
    <row r="9139" spans="2:12">
      <c r="B9139" s="2583">
        <v>41091</v>
      </c>
      <c r="C9139" s="2584" t="s">
        <v>2291</v>
      </c>
      <c r="D9139" s="2584" t="s">
        <v>3113</v>
      </c>
      <c r="E9139" s="2585" t="s">
        <v>1274</v>
      </c>
      <c r="F9139" s="2585" t="s">
        <v>242</v>
      </c>
      <c r="G9139" s="2586" t="s">
        <v>94</v>
      </c>
      <c r="H9139" s="2587">
        <v>1</v>
      </c>
      <c r="I9139" s="2587">
        <v>147</v>
      </c>
      <c r="J9139" s="2588">
        <v>5.6684533220221339E-4</v>
      </c>
      <c r="K9139" s="2588">
        <v>3.8560906952531519E-6</v>
      </c>
      <c r="L9139" s="2589" t="s">
        <v>1275</v>
      </c>
    </row>
    <row r="9140" spans="2:12">
      <c r="B9140" s="2583">
        <v>41092</v>
      </c>
      <c r="C9140" s="2584" t="s">
        <v>1993</v>
      </c>
      <c r="D9140" s="2584" t="s">
        <v>1446</v>
      </c>
      <c r="E9140" s="2585" t="s">
        <v>1274</v>
      </c>
      <c r="F9140" s="2585" t="s">
        <v>242</v>
      </c>
      <c r="G9140" s="2586" t="s">
        <v>94</v>
      </c>
      <c r="H9140" s="2587">
        <v>14</v>
      </c>
      <c r="I9140" s="2587">
        <v>278</v>
      </c>
      <c r="J9140" s="2588">
        <v>1.5007904985925269E-2</v>
      </c>
      <c r="K9140" s="2588">
        <v>5.3985269733544134E-5</v>
      </c>
      <c r="L9140" s="2589" t="s">
        <v>1275</v>
      </c>
    </row>
    <row r="9141" spans="2:12">
      <c r="B9141" s="2583">
        <v>41092</v>
      </c>
      <c r="C9141" s="2584" t="s">
        <v>2070</v>
      </c>
      <c r="D9141" s="2584" t="s">
        <v>1477</v>
      </c>
      <c r="E9141" s="2585" t="s">
        <v>1274</v>
      </c>
      <c r="F9141" s="2585" t="s">
        <v>242</v>
      </c>
      <c r="G9141" s="2586" t="s">
        <v>94</v>
      </c>
      <c r="H9141" s="2587">
        <v>1</v>
      </c>
      <c r="I9141" s="2587">
        <v>107</v>
      </c>
      <c r="J9141" s="2588">
        <v>4.1260170439208732E-4</v>
      </c>
      <c r="K9141" s="2588">
        <v>3.8560906952531519E-6</v>
      </c>
      <c r="L9141" s="2589" t="s">
        <v>1275</v>
      </c>
    </row>
    <row r="9142" spans="2:12">
      <c r="B9142" s="2583">
        <v>41092</v>
      </c>
      <c r="C9142" s="2584" t="s">
        <v>1323</v>
      </c>
      <c r="D9142" s="2584" t="s">
        <v>1548</v>
      </c>
      <c r="E9142" s="2585" t="s">
        <v>1274</v>
      </c>
      <c r="F9142" s="2585" t="s">
        <v>62</v>
      </c>
      <c r="G9142" s="2586" t="s">
        <v>94</v>
      </c>
      <c r="H9142" s="2587">
        <v>9</v>
      </c>
      <c r="I9142" s="2587">
        <v>215</v>
      </c>
      <c r="J9142" s="2588">
        <v>7.4615354953148499E-3</v>
      </c>
      <c r="K9142" s="2588">
        <v>3.4704816257278374E-5</v>
      </c>
      <c r="L9142" s="2589" t="s">
        <v>1275</v>
      </c>
    </row>
    <row r="9143" spans="2:12">
      <c r="B9143" s="2583">
        <v>41092</v>
      </c>
      <c r="C9143" s="2584" t="s">
        <v>1619</v>
      </c>
      <c r="D9143" s="2584" t="s">
        <v>1494</v>
      </c>
      <c r="E9143" s="2585" t="s">
        <v>1274</v>
      </c>
      <c r="F9143" s="2585" t="s">
        <v>242</v>
      </c>
      <c r="G9143" s="2586" t="s">
        <v>94</v>
      </c>
      <c r="H9143" s="2587">
        <v>1</v>
      </c>
      <c r="I9143" s="2587">
        <v>243</v>
      </c>
      <c r="J9143" s="2588">
        <v>9.3703003894651598E-4</v>
      </c>
      <c r="K9143" s="2588">
        <v>3.8560906952531519E-6</v>
      </c>
      <c r="L9143" s="2589" t="s">
        <v>1275</v>
      </c>
    </row>
    <row r="9144" spans="2:12">
      <c r="B9144" s="2583">
        <v>41092</v>
      </c>
      <c r="C9144" s="2584" t="s">
        <v>1632</v>
      </c>
      <c r="D9144" s="2584" t="s">
        <v>1379</v>
      </c>
      <c r="E9144" s="2585" t="s">
        <v>1274</v>
      </c>
      <c r="F9144" s="2585" t="s">
        <v>242</v>
      </c>
      <c r="G9144" s="2586" t="s">
        <v>94</v>
      </c>
      <c r="H9144" s="2587">
        <v>1</v>
      </c>
      <c r="I9144" s="2587">
        <v>121</v>
      </c>
      <c r="J9144" s="2588">
        <v>4.6658697412563146E-4</v>
      </c>
      <c r="K9144" s="2588">
        <v>3.8560906952531519E-6</v>
      </c>
      <c r="L9144" s="2589" t="s">
        <v>1275</v>
      </c>
    </row>
    <row r="9145" spans="2:12">
      <c r="B9145" s="2583">
        <v>41092</v>
      </c>
      <c r="C9145" s="2584" t="s">
        <v>2091</v>
      </c>
      <c r="D9145" s="2584" t="s">
        <v>1891</v>
      </c>
      <c r="E9145" s="2585" t="s">
        <v>1274</v>
      </c>
      <c r="F9145" s="2585" t="s">
        <v>62</v>
      </c>
      <c r="G9145" s="2586" t="s">
        <v>94</v>
      </c>
      <c r="H9145" s="2587">
        <v>1</v>
      </c>
      <c r="I9145" s="2587">
        <v>200</v>
      </c>
      <c r="J9145" s="2588">
        <v>7.7121813905063044E-4</v>
      </c>
      <c r="K9145" s="2588">
        <v>3.8560906952531519E-6</v>
      </c>
      <c r="L9145" s="2589" t="s">
        <v>1275</v>
      </c>
    </row>
    <row r="9146" spans="2:12">
      <c r="B9146" s="2583">
        <v>41092</v>
      </c>
      <c r="C9146" s="2584" t="s">
        <v>2313</v>
      </c>
      <c r="D9146" s="2584" t="s">
        <v>1358</v>
      </c>
      <c r="E9146" s="2585" t="s">
        <v>41</v>
      </c>
      <c r="F9146" s="2585" t="s">
        <v>1314</v>
      </c>
      <c r="G9146" s="2586" t="s">
        <v>15</v>
      </c>
      <c r="H9146" s="2587">
        <v>1</v>
      </c>
      <c r="I9146" s="2587">
        <v>59</v>
      </c>
      <c r="J9146" s="2588">
        <v>1.0444326429456541E-3</v>
      </c>
      <c r="K9146" s="2588">
        <v>1.7702248185519561E-5</v>
      </c>
      <c r="L9146" s="2589" t="s">
        <v>1275</v>
      </c>
    </row>
    <row r="9147" spans="2:12">
      <c r="B9147" s="2583">
        <v>41092</v>
      </c>
      <c r="C9147" s="2584" t="s">
        <v>1434</v>
      </c>
      <c r="D9147" s="2584" t="s">
        <v>2056</v>
      </c>
      <c r="E9147" s="2585" t="s">
        <v>1274</v>
      </c>
      <c r="F9147" s="2585" t="s">
        <v>242</v>
      </c>
      <c r="G9147" s="2586" t="s">
        <v>94</v>
      </c>
      <c r="H9147" s="2587">
        <v>1</v>
      </c>
      <c r="I9147" s="2587">
        <v>158</v>
      </c>
      <c r="J9147" s="2588">
        <v>6.0926232984999807E-4</v>
      </c>
      <c r="K9147" s="2588">
        <v>3.8560906952531519E-6</v>
      </c>
      <c r="L9147" s="2589" t="s">
        <v>1275</v>
      </c>
    </row>
    <row r="9148" spans="2:12">
      <c r="B9148" s="2583">
        <v>41093</v>
      </c>
      <c r="C9148" s="2584" t="s">
        <v>2378</v>
      </c>
      <c r="D9148" s="2584" t="s">
        <v>1717</v>
      </c>
      <c r="E9148" s="2585" t="s">
        <v>1274</v>
      </c>
      <c r="F9148" s="2585" t="s">
        <v>240</v>
      </c>
      <c r="G9148" s="2586" t="s">
        <v>241</v>
      </c>
      <c r="H9148" s="2587">
        <v>221</v>
      </c>
      <c r="I9148" s="2587">
        <v>83</v>
      </c>
      <c r="J9148" s="2588">
        <v>7.0732271623028573E-2</v>
      </c>
      <c r="K9148" s="2588">
        <v>8.5219604365094662E-4</v>
      </c>
      <c r="L9148" s="2589" t="s">
        <v>1275</v>
      </c>
    </row>
    <row r="9149" spans="2:12">
      <c r="B9149" s="2583">
        <v>41093</v>
      </c>
      <c r="C9149" s="2584" t="s">
        <v>2420</v>
      </c>
      <c r="D9149" s="2584" t="s">
        <v>1402</v>
      </c>
      <c r="E9149" s="2585" t="s">
        <v>1274</v>
      </c>
      <c r="F9149" s="2585" t="s">
        <v>242</v>
      </c>
      <c r="G9149" s="2586" t="s">
        <v>94</v>
      </c>
      <c r="H9149" s="2587">
        <v>1</v>
      </c>
      <c r="I9149" s="2587">
        <v>572</v>
      </c>
      <c r="J9149" s="2588">
        <v>2.2056838776848033E-3</v>
      </c>
      <c r="K9149" s="2588">
        <v>3.8560906952531519E-6</v>
      </c>
      <c r="L9149" s="2589" t="s">
        <v>1275</v>
      </c>
    </row>
    <row r="9150" spans="2:12">
      <c r="B9150" s="2583">
        <v>41093</v>
      </c>
      <c r="C9150" s="2584" t="s">
        <v>2333</v>
      </c>
      <c r="D9150" s="2584" t="s">
        <v>1435</v>
      </c>
      <c r="E9150" s="2585" t="s">
        <v>1274</v>
      </c>
      <c r="F9150" s="2585" t="s">
        <v>242</v>
      </c>
      <c r="G9150" s="2586" t="s">
        <v>94</v>
      </c>
      <c r="H9150" s="2587">
        <v>11</v>
      </c>
      <c r="I9150" s="2587">
        <v>30</v>
      </c>
      <c r="J9150" s="2588">
        <v>1.2725099294335403E-3</v>
      </c>
      <c r="K9150" s="2588">
        <v>4.2416997647784678E-5</v>
      </c>
      <c r="L9150" s="2589" t="s">
        <v>1275</v>
      </c>
    </row>
    <row r="9151" spans="2:12">
      <c r="B9151" s="2583">
        <v>41093</v>
      </c>
      <c r="C9151" s="2584" t="s">
        <v>1325</v>
      </c>
      <c r="D9151" s="2584" t="s">
        <v>2016</v>
      </c>
      <c r="E9151" s="2585" t="s">
        <v>41</v>
      </c>
      <c r="F9151" s="2585" t="s">
        <v>242</v>
      </c>
      <c r="G9151" s="2586" t="s">
        <v>94</v>
      </c>
      <c r="H9151" s="2587">
        <v>1</v>
      </c>
      <c r="I9151" s="2587">
        <v>46</v>
      </c>
      <c r="J9151" s="2588">
        <v>8.1430341653389977E-4</v>
      </c>
      <c r="K9151" s="2588">
        <v>1.7702248185519561E-5</v>
      </c>
      <c r="L9151" s="2589" t="s">
        <v>1275</v>
      </c>
    </row>
    <row r="9152" spans="2:12">
      <c r="B9152" s="2583">
        <v>41093</v>
      </c>
      <c r="C9152" s="2584" t="s">
        <v>2584</v>
      </c>
      <c r="D9152" s="2584" t="s">
        <v>1898</v>
      </c>
      <c r="E9152" s="2585" t="s">
        <v>1274</v>
      </c>
      <c r="F9152" s="2585" t="s">
        <v>242</v>
      </c>
      <c r="G9152" s="2586" t="s">
        <v>94</v>
      </c>
      <c r="H9152" s="2587">
        <v>1</v>
      </c>
      <c r="I9152" s="2587">
        <v>200</v>
      </c>
      <c r="J9152" s="2588">
        <v>7.7121813905063044E-4</v>
      </c>
      <c r="K9152" s="2588">
        <v>3.8560906952531519E-6</v>
      </c>
      <c r="L9152" s="2589" t="s">
        <v>1275</v>
      </c>
    </row>
    <row r="9153" spans="2:12">
      <c r="B9153" s="2583">
        <v>41093</v>
      </c>
      <c r="C9153" s="2584" t="s">
        <v>2077</v>
      </c>
      <c r="D9153" s="2584" t="s">
        <v>1842</v>
      </c>
      <c r="E9153" s="2585" t="s">
        <v>1274</v>
      </c>
      <c r="F9153" s="2585" t="s">
        <v>1314</v>
      </c>
      <c r="G9153" s="2586" t="s">
        <v>15</v>
      </c>
      <c r="H9153" s="2587">
        <v>1</v>
      </c>
      <c r="I9153" s="2587">
        <v>47</v>
      </c>
      <c r="J9153" s="2588">
        <v>1.8123626267689815E-4</v>
      </c>
      <c r="K9153" s="2588">
        <v>3.8560906952531519E-6</v>
      </c>
      <c r="L9153" s="2589" t="s">
        <v>1275</v>
      </c>
    </row>
    <row r="9154" spans="2:12">
      <c r="B9154" s="2583">
        <v>41093</v>
      </c>
      <c r="C9154" s="2584" t="s">
        <v>1647</v>
      </c>
      <c r="D9154" s="2584" t="s">
        <v>2204</v>
      </c>
      <c r="E9154" s="2585" t="s">
        <v>1274</v>
      </c>
      <c r="F9154" s="2585" t="s">
        <v>62</v>
      </c>
      <c r="G9154" s="2586" t="s">
        <v>94</v>
      </c>
      <c r="H9154" s="2587">
        <v>1</v>
      </c>
      <c r="I9154" s="2587">
        <v>162</v>
      </c>
      <c r="J9154" s="2588">
        <v>6.2468669263101065E-4</v>
      </c>
      <c r="K9154" s="2588">
        <v>3.8560906952531519E-6</v>
      </c>
      <c r="L9154" s="2589" t="s">
        <v>1275</v>
      </c>
    </row>
    <row r="9155" spans="2:12">
      <c r="B9155" s="2583">
        <v>41093</v>
      </c>
      <c r="C9155" s="2584" t="s">
        <v>2677</v>
      </c>
      <c r="D9155" s="2584" t="s">
        <v>2537</v>
      </c>
      <c r="E9155" s="2585" t="s">
        <v>1274</v>
      </c>
      <c r="F9155" s="2585" t="s">
        <v>242</v>
      </c>
      <c r="G9155" s="2586" t="s">
        <v>94</v>
      </c>
      <c r="H9155" s="2587">
        <v>14</v>
      </c>
      <c r="I9155" s="2587">
        <v>143</v>
      </c>
      <c r="J9155" s="2588">
        <v>7.7198935718968114E-3</v>
      </c>
      <c r="K9155" s="2588">
        <v>5.3985269733544134E-5</v>
      </c>
      <c r="L9155" s="2589" t="s">
        <v>1275</v>
      </c>
    </row>
    <row r="9156" spans="2:12">
      <c r="B9156" s="2583">
        <v>41093</v>
      </c>
      <c r="C9156" s="2584" t="s">
        <v>2456</v>
      </c>
      <c r="D9156" s="2584" t="s">
        <v>1291</v>
      </c>
      <c r="E9156" s="2585" t="s">
        <v>1274</v>
      </c>
      <c r="F9156" s="2585" t="s">
        <v>62</v>
      </c>
      <c r="G9156" s="2586" t="s">
        <v>94</v>
      </c>
      <c r="H9156" s="2587">
        <v>12</v>
      </c>
      <c r="I9156" s="2587">
        <v>283</v>
      </c>
      <c r="J9156" s="2588">
        <v>1.3095284001079706E-2</v>
      </c>
      <c r="K9156" s="2588">
        <v>4.627308834303783E-5</v>
      </c>
      <c r="L9156" s="2589" t="s">
        <v>1275</v>
      </c>
    </row>
    <row r="9157" spans="2:12">
      <c r="B9157" s="2583">
        <v>41093</v>
      </c>
      <c r="C9157" s="2584" t="s">
        <v>1667</v>
      </c>
      <c r="D9157" s="2584" t="s">
        <v>3107</v>
      </c>
      <c r="E9157" s="2585" t="s">
        <v>1274</v>
      </c>
      <c r="F9157" s="2585" t="s">
        <v>242</v>
      </c>
      <c r="G9157" s="2586" t="s">
        <v>94</v>
      </c>
      <c r="H9157" s="2587">
        <v>1</v>
      </c>
      <c r="I9157" s="2587">
        <v>123</v>
      </c>
      <c r="J9157" s="2588">
        <v>4.7429915551613775E-4</v>
      </c>
      <c r="K9157" s="2588">
        <v>3.8560906952531519E-6</v>
      </c>
      <c r="L9157" s="2589" t="s">
        <v>1275</v>
      </c>
    </row>
    <row r="9158" spans="2:12">
      <c r="B9158" s="2583">
        <v>41094</v>
      </c>
      <c r="C9158" s="2584" t="s">
        <v>2877</v>
      </c>
      <c r="D9158" s="2584" t="s">
        <v>3114</v>
      </c>
      <c r="E9158" s="2585" t="s">
        <v>41</v>
      </c>
      <c r="F9158" s="2585" t="s">
        <v>103</v>
      </c>
      <c r="G9158" s="2586" t="s">
        <v>94</v>
      </c>
      <c r="H9158" s="2587">
        <v>12</v>
      </c>
      <c r="I9158" s="2587">
        <v>147</v>
      </c>
      <c r="J9158" s="2588">
        <v>3.1226765799256505E-2</v>
      </c>
      <c r="K9158" s="2588">
        <v>2.1242697822623473E-4</v>
      </c>
      <c r="L9158" s="2589" t="s">
        <v>1275</v>
      </c>
    </row>
    <row r="9159" spans="2:12">
      <c r="B9159" s="2583">
        <v>41094</v>
      </c>
      <c r="C9159" s="2584" t="s">
        <v>2058</v>
      </c>
      <c r="D9159" s="2584" t="s">
        <v>1494</v>
      </c>
      <c r="E9159" s="2585" t="s">
        <v>1274</v>
      </c>
      <c r="F9159" s="2585" t="s">
        <v>103</v>
      </c>
      <c r="G9159" s="2586" t="s">
        <v>94</v>
      </c>
      <c r="H9159" s="2587">
        <v>9</v>
      </c>
      <c r="I9159" s="2587">
        <v>255</v>
      </c>
      <c r="J9159" s="2588">
        <v>8.849728145605985E-3</v>
      </c>
      <c r="K9159" s="2588">
        <v>3.4704816257278374E-5</v>
      </c>
      <c r="L9159" s="2589" t="s">
        <v>1275</v>
      </c>
    </row>
    <row r="9160" spans="2:12">
      <c r="B9160" s="2583">
        <v>41094</v>
      </c>
      <c r="C9160" s="2584" t="s">
        <v>1430</v>
      </c>
      <c r="D9160" s="2584" t="s">
        <v>1526</v>
      </c>
      <c r="E9160" s="2585" t="s">
        <v>1274</v>
      </c>
      <c r="F9160" s="2585" t="s">
        <v>242</v>
      </c>
      <c r="G9160" s="2586" t="s">
        <v>94</v>
      </c>
      <c r="H9160" s="2587">
        <v>1</v>
      </c>
      <c r="I9160" s="2587">
        <v>147</v>
      </c>
      <c r="J9160" s="2588">
        <v>5.6684533220221339E-4</v>
      </c>
      <c r="K9160" s="2588">
        <v>3.8560906952531519E-6</v>
      </c>
      <c r="L9160" s="2589" t="s">
        <v>1275</v>
      </c>
    </row>
    <row r="9161" spans="2:12">
      <c r="B9161" s="2583">
        <v>41094</v>
      </c>
      <c r="C9161" s="2584" t="s">
        <v>1432</v>
      </c>
      <c r="D9161" s="2584" t="s">
        <v>1526</v>
      </c>
      <c r="E9161" s="2585" t="s">
        <v>1274</v>
      </c>
      <c r="F9161" s="2585" t="s">
        <v>242</v>
      </c>
      <c r="G9161" s="2586" t="s">
        <v>94</v>
      </c>
      <c r="H9161" s="2587">
        <v>1</v>
      </c>
      <c r="I9161" s="2587">
        <v>131</v>
      </c>
      <c r="J9161" s="2588">
        <v>5.0514788107816296E-4</v>
      </c>
      <c r="K9161" s="2588">
        <v>3.8560906952531519E-6</v>
      </c>
      <c r="L9161" s="2589" t="s">
        <v>1275</v>
      </c>
    </row>
    <row r="9162" spans="2:12">
      <c r="B9162" s="2583">
        <v>41094</v>
      </c>
      <c r="C9162" s="2584" t="s">
        <v>2224</v>
      </c>
      <c r="D9162" s="2584" t="s">
        <v>1289</v>
      </c>
      <c r="E9162" s="2585" t="s">
        <v>1274</v>
      </c>
      <c r="F9162" s="2585" t="s">
        <v>103</v>
      </c>
      <c r="G9162" s="2586" t="s">
        <v>94</v>
      </c>
      <c r="H9162" s="2587">
        <v>3</v>
      </c>
      <c r="I9162" s="2587">
        <v>270</v>
      </c>
      <c r="J9162" s="2588">
        <v>3.1234334631550535E-3</v>
      </c>
      <c r="K9162" s="2588">
        <v>1.1568272085759457E-5</v>
      </c>
      <c r="L9162" s="2589" t="s">
        <v>1275</v>
      </c>
    </row>
    <row r="9163" spans="2:12">
      <c r="B9163" s="2583">
        <v>41094</v>
      </c>
      <c r="C9163" s="2584" t="s">
        <v>1590</v>
      </c>
      <c r="D9163" s="2584" t="s">
        <v>2204</v>
      </c>
      <c r="E9163" s="2585" t="s">
        <v>1274</v>
      </c>
      <c r="F9163" s="2585" t="s">
        <v>242</v>
      </c>
      <c r="G9163" s="2586" t="s">
        <v>94</v>
      </c>
      <c r="H9163" s="2587">
        <v>10</v>
      </c>
      <c r="I9163" s="2587">
        <v>239</v>
      </c>
      <c r="J9163" s="2588">
        <v>9.2160567616550344E-3</v>
      </c>
      <c r="K9163" s="2588">
        <v>3.8560906952531526E-5</v>
      </c>
      <c r="L9163" s="2589" t="s">
        <v>1275</v>
      </c>
    </row>
    <row r="9164" spans="2:12">
      <c r="B9164" s="2583">
        <v>41094</v>
      </c>
      <c r="C9164" s="2584" t="s">
        <v>2509</v>
      </c>
      <c r="D9164" s="2584" t="s">
        <v>1326</v>
      </c>
      <c r="E9164" s="2585" t="s">
        <v>1274</v>
      </c>
      <c r="F9164" s="2585" t="s">
        <v>242</v>
      </c>
      <c r="G9164" s="2586" t="s">
        <v>94</v>
      </c>
      <c r="H9164" s="2587">
        <v>92</v>
      </c>
      <c r="I9164" s="2587">
        <v>53</v>
      </c>
      <c r="J9164" s="2588">
        <v>1.880229823005437E-2</v>
      </c>
      <c r="K9164" s="2588">
        <v>3.5476034396329E-4</v>
      </c>
      <c r="L9164" s="2589" t="s">
        <v>1275</v>
      </c>
    </row>
    <row r="9165" spans="2:12">
      <c r="B9165" s="2583">
        <v>41094</v>
      </c>
      <c r="C9165" s="2584" t="s">
        <v>2075</v>
      </c>
      <c r="D9165" s="2584" t="s">
        <v>1659</v>
      </c>
      <c r="E9165" s="2585" t="s">
        <v>1274</v>
      </c>
      <c r="F9165" s="2585" t="s">
        <v>242</v>
      </c>
      <c r="G9165" s="2586" t="s">
        <v>94</v>
      </c>
      <c r="H9165" s="2587">
        <v>1</v>
      </c>
      <c r="I9165" s="2587">
        <v>333</v>
      </c>
      <c r="J9165" s="2588">
        <v>1.2840782015192996E-3</v>
      </c>
      <c r="K9165" s="2588">
        <v>3.8560906952531519E-6</v>
      </c>
      <c r="L9165" s="2589" t="s">
        <v>1275</v>
      </c>
    </row>
    <row r="9166" spans="2:12">
      <c r="B9166" s="2583">
        <v>41094</v>
      </c>
      <c r="C9166" s="2584" t="s">
        <v>1372</v>
      </c>
      <c r="D9166" s="2584" t="s">
        <v>2467</v>
      </c>
      <c r="E9166" s="2585" t="s">
        <v>1274</v>
      </c>
      <c r="F9166" s="2585" t="s">
        <v>62</v>
      </c>
      <c r="G9166" s="2586" t="s">
        <v>94</v>
      </c>
      <c r="H9166" s="2587">
        <v>1</v>
      </c>
      <c r="I9166" s="2587">
        <v>315</v>
      </c>
      <c r="J9166" s="2588">
        <v>1.214668569004743E-3</v>
      </c>
      <c r="K9166" s="2588">
        <v>3.8560906952531519E-6</v>
      </c>
      <c r="L9166" s="2589" t="s">
        <v>1275</v>
      </c>
    </row>
    <row r="9167" spans="2:12">
      <c r="B9167" s="2583">
        <v>41095</v>
      </c>
      <c r="C9167" s="2584" t="s">
        <v>2279</v>
      </c>
      <c r="D9167" s="2584" t="s">
        <v>1369</v>
      </c>
      <c r="E9167" s="2585" t="s">
        <v>1274</v>
      </c>
      <c r="F9167" s="2585" t="s">
        <v>1314</v>
      </c>
      <c r="G9167" s="2586" t="s">
        <v>15</v>
      </c>
      <c r="H9167" s="2587">
        <v>1</v>
      </c>
      <c r="I9167" s="2587">
        <v>168</v>
      </c>
      <c r="J9167" s="2588">
        <v>6.4782323680252958E-4</v>
      </c>
      <c r="K9167" s="2588">
        <v>3.8560906952531519E-6</v>
      </c>
      <c r="L9167" s="2589" t="s">
        <v>1275</v>
      </c>
    </row>
    <row r="9168" spans="2:12">
      <c r="B9168" s="2583">
        <v>41095</v>
      </c>
      <c r="C9168" s="2584" t="s">
        <v>2058</v>
      </c>
      <c r="D9168" s="2584" t="s">
        <v>1326</v>
      </c>
      <c r="E9168" s="2585" t="s">
        <v>1274</v>
      </c>
      <c r="F9168" s="2585" t="s">
        <v>103</v>
      </c>
      <c r="G9168" s="2586" t="s">
        <v>94</v>
      </c>
      <c r="H9168" s="2587">
        <v>11</v>
      </c>
      <c r="I9168" s="2587">
        <v>220</v>
      </c>
      <c r="J9168" s="2588">
        <v>9.3317394825126292E-3</v>
      </c>
      <c r="K9168" s="2588">
        <v>4.2416997647784678E-5</v>
      </c>
      <c r="L9168" s="2589" t="s">
        <v>1275</v>
      </c>
    </row>
    <row r="9169" spans="2:12">
      <c r="B9169" s="2583">
        <v>41095</v>
      </c>
      <c r="C9169" s="2584" t="s">
        <v>2058</v>
      </c>
      <c r="D9169" s="2584" t="s">
        <v>2209</v>
      </c>
      <c r="E9169" s="2585" t="s">
        <v>1274</v>
      </c>
      <c r="F9169" s="2585" t="s">
        <v>103</v>
      </c>
      <c r="G9169" s="2586" t="s">
        <v>94</v>
      </c>
      <c r="H9169" s="2587">
        <v>3</v>
      </c>
      <c r="I9169" s="2587">
        <v>330</v>
      </c>
      <c r="J9169" s="2588">
        <v>3.817529788300621E-3</v>
      </c>
      <c r="K9169" s="2588">
        <v>1.1568272085759457E-5</v>
      </c>
      <c r="L9169" s="2589" t="s">
        <v>1275</v>
      </c>
    </row>
    <row r="9170" spans="2:12">
      <c r="B9170" s="2583">
        <v>41095</v>
      </c>
      <c r="C9170" s="2584" t="s">
        <v>2411</v>
      </c>
      <c r="D9170" s="2584" t="s">
        <v>1273</v>
      </c>
      <c r="E9170" s="2585" t="s">
        <v>1274</v>
      </c>
      <c r="F9170" s="2585" t="s">
        <v>242</v>
      </c>
      <c r="G9170" s="2586" t="s">
        <v>94</v>
      </c>
      <c r="H9170" s="2587">
        <v>1</v>
      </c>
      <c r="I9170" s="2587">
        <v>236</v>
      </c>
      <c r="J9170" s="2588">
        <v>9.1003740407974399E-4</v>
      </c>
      <c r="K9170" s="2588">
        <v>3.8560906952531519E-6</v>
      </c>
      <c r="L9170" s="2589" t="s">
        <v>1275</v>
      </c>
    </row>
    <row r="9171" spans="2:12">
      <c r="B9171" s="2583">
        <v>41095</v>
      </c>
      <c r="C9171" s="2584" t="s">
        <v>1455</v>
      </c>
      <c r="D9171" s="2584" t="s">
        <v>1302</v>
      </c>
      <c r="E9171" s="2585" t="s">
        <v>1274</v>
      </c>
      <c r="F9171" s="2585" t="s">
        <v>242</v>
      </c>
      <c r="G9171" s="2586" t="s">
        <v>94</v>
      </c>
      <c r="H9171" s="2587">
        <v>1</v>
      </c>
      <c r="I9171" s="2587">
        <v>391</v>
      </c>
      <c r="J9171" s="2588">
        <v>1.5077314618439825E-3</v>
      </c>
      <c r="K9171" s="2588">
        <v>3.8560906952531519E-6</v>
      </c>
      <c r="L9171" s="2589" t="s">
        <v>1275</v>
      </c>
    </row>
    <row r="9172" spans="2:12">
      <c r="B9172" s="2583">
        <v>41095</v>
      </c>
      <c r="C9172" s="2584" t="s">
        <v>1375</v>
      </c>
      <c r="D9172" s="2584" t="s">
        <v>1564</v>
      </c>
      <c r="E9172" s="2585" t="s">
        <v>1274</v>
      </c>
      <c r="F9172" s="2585" t="s">
        <v>242</v>
      </c>
      <c r="G9172" s="2586" t="s">
        <v>94</v>
      </c>
      <c r="H9172" s="2587">
        <v>1</v>
      </c>
      <c r="I9172" s="2587">
        <v>196</v>
      </c>
      <c r="J9172" s="2588">
        <v>7.5579377626961786E-4</v>
      </c>
      <c r="K9172" s="2588">
        <v>3.8560906952531519E-6</v>
      </c>
      <c r="L9172" s="2589" t="s">
        <v>1275</v>
      </c>
    </row>
    <row r="9173" spans="2:12">
      <c r="B9173" s="2583">
        <v>41096</v>
      </c>
      <c r="C9173" s="2584" t="s">
        <v>2070</v>
      </c>
      <c r="D9173" s="2584" t="s">
        <v>1851</v>
      </c>
      <c r="E9173" s="2585" t="s">
        <v>1274</v>
      </c>
      <c r="F9173" s="2585" t="s">
        <v>103</v>
      </c>
      <c r="G9173" s="2586" t="s">
        <v>94</v>
      </c>
      <c r="H9173" s="2587">
        <v>58</v>
      </c>
      <c r="I9173" s="2587">
        <v>390</v>
      </c>
      <c r="J9173" s="2588">
        <v>8.7224771526626305E-2</v>
      </c>
      <c r="K9173" s="2588">
        <v>2.2365326032468283E-4</v>
      </c>
      <c r="L9173" s="2589" t="s">
        <v>1275</v>
      </c>
    </row>
    <row r="9174" spans="2:12">
      <c r="B9174" s="2583">
        <v>41096</v>
      </c>
      <c r="C9174" s="2584" t="s">
        <v>2448</v>
      </c>
      <c r="D9174" s="2584" t="s">
        <v>1331</v>
      </c>
      <c r="E9174" s="2585" t="s">
        <v>1274</v>
      </c>
      <c r="F9174" s="2585" t="s">
        <v>103</v>
      </c>
      <c r="G9174" s="2586" t="s">
        <v>94</v>
      </c>
      <c r="H9174" s="2587">
        <v>46</v>
      </c>
      <c r="I9174" s="2587">
        <v>224</v>
      </c>
      <c r="J9174" s="2588">
        <v>3.9733158523888479E-2</v>
      </c>
      <c r="K9174" s="2588">
        <v>1.77380171981645E-4</v>
      </c>
      <c r="L9174" s="2589" t="s">
        <v>1275</v>
      </c>
    </row>
    <row r="9175" spans="2:12">
      <c r="B9175" s="2583">
        <v>41096</v>
      </c>
      <c r="C9175" s="2584" t="s">
        <v>2448</v>
      </c>
      <c r="D9175" s="2584" t="s">
        <v>1356</v>
      </c>
      <c r="E9175" s="2585" t="s">
        <v>1274</v>
      </c>
      <c r="F9175" s="2585" t="s">
        <v>103</v>
      </c>
      <c r="G9175" s="2586" t="s">
        <v>94</v>
      </c>
      <c r="H9175" s="2587">
        <v>2</v>
      </c>
      <c r="I9175" s="2587">
        <v>224</v>
      </c>
      <c r="J9175" s="2588">
        <v>1.7275286314734123E-3</v>
      </c>
      <c r="K9175" s="2588">
        <v>7.7121813905063039E-6</v>
      </c>
      <c r="L9175" s="2589" t="s">
        <v>1275</v>
      </c>
    </row>
    <row r="9176" spans="2:12">
      <c r="B9176" s="2583">
        <v>41096</v>
      </c>
      <c r="C9176" s="2584" t="s">
        <v>2638</v>
      </c>
      <c r="D9176" s="2584" t="s">
        <v>2286</v>
      </c>
      <c r="E9176" s="2585" t="s">
        <v>1274</v>
      </c>
      <c r="F9176" s="2585" t="s">
        <v>242</v>
      </c>
      <c r="G9176" s="2586" t="s">
        <v>94</v>
      </c>
      <c r="H9176" s="2587">
        <v>1</v>
      </c>
      <c r="I9176" s="2587">
        <v>53</v>
      </c>
      <c r="J9176" s="2588">
        <v>2.0437280684841707E-4</v>
      </c>
      <c r="K9176" s="2588">
        <v>3.8560906952531519E-6</v>
      </c>
      <c r="L9176" s="2589" t="s">
        <v>1275</v>
      </c>
    </row>
    <row r="9177" spans="2:12">
      <c r="B9177" s="2583">
        <v>41096</v>
      </c>
      <c r="C9177" s="2584" t="s">
        <v>1497</v>
      </c>
      <c r="D9177" s="2584" t="s">
        <v>1585</v>
      </c>
      <c r="E9177" s="2585" t="s">
        <v>1274</v>
      </c>
      <c r="F9177" s="2585" t="s">
        <v>242</v>
      </c>
      <c r="G9177" s="2586" t="s">
        <v>94</v>
      </c>
      <c r="H9177" s="2587">
        <v>1</v>
      </c>
      <c r="I9177" s="2587">
        <v>299</v>
      </c>
      <c r="J9177" s="2588">
        <v>1.1529711178806927E-3</v>
      </c>
      <c r="K9177" s="2588">
        <v>3.8560906952531519E-6</v>
      </c>
      <c r="L9177" s="2589" t="s">
        <v>1275</v>
      </c>
    </row>
    <row r="9178" spans="2:12">
      <c r="B9178" s="2583">
        <v>41096</v>
      </c>
      <c r="C9178" s="2584" t="s">
        <v>1638</v>
      </c>
      <c r="D9178" s="2584" t="s">
        <v>1343</v>
      </c>
      <c r="E9178" s="2585" t="s">
        <v>1274</v>
      </c>
      <c r="F9178" s="2585" t="s">
        <v>242</v>
      </c>
      <c r="G9178" s="2586" t="s">
        <v>94</v>
      </c>
      <c r="H9178" s="2587">
        <v>184</v>
      </c>
      <c r="I9178" s="2587">
        <v>174</v>
      </c>
      <c r="J9178" s="2588">
        <v>0.12345659969922493</v>
      </c>
      <c r="K9178" s="2588">
        <v>7.0952068792658001E-4</v>
      </c>
      <c r="L9178" s="2589" t="s">
        <v>1275</v>
      </c>
    </row>
    <row r="9179" spans="2:12">
      <c r="B9179" s="2583">
        <v>41097</v>
      </c>
      <c r="C9179" s="2584" t="s">
        <v>2890</v>
      </c>
      <c r="D9179" s="2584" t="s">
        <v>3081</v>
      </c>
      <c r="E9179" s="2585" t="s">
        <v>41</v>
      </c>
      <c r="F9179" s="2585" t="s">
        <v>103</v>
      </c>
      <c r="G9179" s="2586" t="s">
        <v>94</v>
      </c>
      <c r="H9179" s="2587">
        <v>18</v>
      </c>
      <c r="I9179" s="2587">
        <v>447</v>
      </c>
      <c r="J9179" s="2588">
        <v>0.1424322889006904</v>
      </c>
      <c r="K9179" s="2588">
        <v>3.1864046733935208E-4</v>
      </c>
      <c r="L9179" s="2589" t="s">
        <v>1275</v>
      </c>
    </row>
    <row r="9180" spans="2:12">
      <c r="B9180" s="2583">
        <v>41097</v>
      </c>
      <c r="C9180" s="2584" t="s">
        <v>2143</v>
      </c>
      <c r="D9180" s="2584" t="s">
        <v>1747</v>
      </c>
      <c r="E9180" s="2585" t="s">
        <v>1274</v>
      </c>
      <c r="F9180" s="2585" t="s">
        <v>103</v>
      </c>
      <c r="G9180" s="2586" t="s">
        <v>94</v>
      </c>
      <c r="H9180" s="2587">
        <v>10</v>
      </c>
      <c r="I9180" s="2587">
        <v>300</v>
      </c>
      <c r="J9180" s="2588">
        <v>1.1568272085759458E-2</v>
      </c>
      <c r="K9180" s="2588">
        <v>3.8560906952531526E-5</v>
      </c>
      <c r="L9180" s="2589" t="s">
        <v>1275</v>
      </c>
    </row>
    <row r="9181" spans="2:12">
      <c r="B9181" s="2583">
        <v>41097</v>
      </c>
      <c r="C9181" s="2584" t="s">
        <v>2415</v>
      </c>
      <c r="D9181" s="2584" t="s">
        <v>2641</v>
      </c>
      <c r="E9181" s="2585" t="s">
        <v>1274</v>
      </c>
      <c r="F9181" s="2585" t="s">
        <v>242</v>
      </c>
      <c r="G9181" s="2586" t="s">
        <v>94</v>
      </c>
      <c r="H9181" s="2587">
        <v>1</v>
      </c>
      <c r="I9181" s="2587">
        <v>59</v>
      </c>
      <c r="J9181" s="2588">
        <v>2.27509351019936E-4</v>
      </c>
      <c r="K9181" s="2588">
        <v>3.8560906952531519E-6</v>
      </c>
      <c r="L9181" s="2589" t="s">
        <v>1275</v>
      </c>
    </row>
    <row r="9182" spans="2:12">
      <c r="B9182" s="2583">
        <v>41097</v>
      </c>
      <c r="C9182" s="2584" t="s">
        <v>2026</v>
      </c>
      <c r="D9182" s="2584" t="s">
        <v>1521</v>
      </c>
      <c r="E9182" s="2585" t="s">
        <v>1274</v>
      </c>
      <c r="F9182" s="2585" t="s">
        <v>242</v>
      </c>
      <c r="G9182" s="2586" t="s">
        <v>94</v>
      </c>
      <c r="H9182" s="2587">
        <v>1</v>
      </c>
      <c r="I9182" s="2587">
        <v>153</v>
      </c>
      <c r="J9182" s="2588">
        <v>5.8998187637373232E-4</v>
      </c>
      <c r="K9182" s="2588">
        <v>3.8560906952531519E-6</v>
      </c>
      <c r="L9182" s="2589" t="s">
        <v>1275</v>
      </c>
    </row>
    <row r="9183" spans="2:12">
      <c r="B9183" s="2583">
        <v>41097</v>
      </c>
      <c r="C9183" s="2584" t="s">
        <v>2225</v>
      </c>
      <c r="D9183" s="2584" t="s">
        <v>2662</v>
      </c>
      <c r="E9183" s="2585" t="s">
        <v>41</v>
      </c>
      <c r="F9183" s="2585" t="s">
        <v>242</v>
      </c>
      <c r="G9183" s="2586" t="s">
        <v>94</v>
      </c>
      <c r="H9183" s="2587">
        <v>1</v>
      </c>
      <c r="I9183" s="2587">
        <v>207</v>
      </c>
      <c r="J9183" s="2588">
        <v>3.6643653744025491E-3</v>
      </c>
      <c r="K9183" s="2588">
        <v>1.7702248185519561E-5</v>
      </c>
      <c r="L9183" s="2589" t="s">
        <v>1275</v>
      </c>
    </row>
    <row r="9184" spans="2:12">
      <c r="B9184" s="2583">
        <v>41097</v>
      </c>
      <c r="C9184" s="2584" t="s">
        <v>1577</v>
      </c>
      <c r="D9184" s="2584" t="s">
        <v>1405</v>
      </c>
      <c r="E9184" s="2585" t="s">
        <v>1274</v>
      </c>
      <c r="F9184" s="2585" t="s">
        <v>242</v>
      </c>
      <c r="G9184" s="2586" t="s">
        <v>94</v>
      </c>
      <c r="H9184" s="2587">
        <v>1</v>
      </c>
      <c r="I9184" s="2587">
        <v>313</v>
      </c>
      <c r="J9184" s="2588">
        <v>1.2069563876142366E-3</v>
      </c>
      <c r="K9184" s="2588">
        <v>3.8560906952531519E-6</v>
      </c>
      <c r="L9184" s="2589" t="s">
        <v>1275</v>
      </c>
    </row>
    <row r="9185" spans="2:12">
      <c r="B9185" s="2583">
        <v>41097</v>
      </c>
      <c r="C9185" s="2584" t="s">
        <v>2552</v>
      </c>
      <c r="D9185" s="2584" t="s">
        <v>1702</v>
      </c>
      <c r="E9185" s="2585" t="s">
        <v>1274</v>
      </c>
      <c r="F9185" s="2585" t="s">
        <v>242</v>
      </c>
      <c r="G9185" s="2586" t="s">
        <v>94</v>
      </c>
      <c r="H9185" s="2587">
        <v>1</v>
      </c>
      <c r="I9185" s="2587">
        <v>42</v>
      </c>
      <c r="J9185" s="2588">
        <v>1.6195580920063239E-4</v>
      </c>
      <c r="K9185" s="2588">
        <v>3.8560906952531519E-6</v>
      </c>
      <c r="L9185" s="2589" t="s">
        <v>1275</v>
      </c>
    </row>
    <row r="9186" spans="2:12">
      <c r="B9186" s="2583">
        <v>41097</v>
      </c>
      <c r="C9186" s="2584" t="s">
        <v>1367</v>
      </c>
      <c r="D9186" s="2584" t="s">
        <v>1729</v>
      </c>
      <c r="E9186" s="2585" t="s">
        <v>1274</v>
      </c>
      <c r="F9186" s="2585" t="s">
        <v>242</v>
      </c>
      <c r="G9186" s="2586" t="s">
        <v>94</v>
      </c>
      <c r="H9186" s="2587">
        <v>32</v>
      </c>
      <c r="I9186" s="2587">
        <v>170</v>
      </c>
      <c r="J9186" s="2588">
        <v>2.097713338217715E-2</v>
      </c>
      <c r="K9186" s="2588">
        <v>1.2339490224810086E-4</v>
      </c>
      <c r="L9186" s="2589" t="s">
        <v>1275</v>
      </c>
    </row>
    <row r="9187" spans="2:12">
      <c r="B9187" s="2583">
        <v>41097</v>
      </c>
      <c r="C9187" s="2584" t="s">
        <v>2684</v>
      </c>
      <c r="D9187" s="2584" t="s">
        <v>1617</v>
      </c>
      <c r="E9187" s="2585" t="s">
        <v>1274</v>
      </c>
      <c r="F9187" s="2585" t="s">
        <v>242</v>
      </c>
      <c r="G9187" s="2586" t="s">
        <v>94</v>
      </c>
      <c r="H9187" s="2587">
        <v>1</v>
      </c>
      <c r="I9187" s="2587">
        <v>82</v>
      </c>
      <c r="J9187" s="2588">
        <v>3.161994370107585E-4</v>
      </c>
      <c r="K9187" s="2588">
        <v>3.8560906952531519E-6</v>
      </c>
      <c r="L9187" s="2589" t="s">
        <v>1275</v>
      </c>
    </row>
    <row r="9188" spans="2:12">
      <c r="B9188" s="2583">
        <v>41097</v>
      </c>
      <c r="C9188" s="2584" t="s">
        <v>1499</v>
      </c>
      <c r="D9188" s="2584" t="s">
        <v>1612</v>
      </c>
      <c r="E9188" s="2585" t="s">
        <v>1274</v>
      </c>
      <c r="F9188" s="2585" t="s">
        <v>242</v>
      </c>
      <c r="G9188" s="2586" t="s">
        <v>94</v>
      </c>
      <c r="H9188" s="2587">
        <v>1</v>
      </c>
      <c r="I9188" s="2587">
        <v>353</v>
      </c>
      <c r="J9188" s="2588">
        <v>1.3612000154243629E-3</v>
      </c>
      <c r="K9188" s="2588">
        <v>3.8560906952531519E-6</v>
      </c>
      <c r="L9188" s="2589" t="s">
        <v>1275</v>
      </c>
    </row>
    <row r="9189" spans="2:12">
      <c r="B9189" s="2583">
        <v>41097</v>
      </c>
      <c r="C9189" s="2584" t="s">
        <v>2267</v>
      </c>
      <c r="D9189" s="2584" t="s">
        <v>1354</v>
      </c>
      <c r="E9189" s="2585" t="s">
        <v>1274</v>
      </c>
      <c r="F9189" s="2585" t="s">
        <v>242</v>
      </c>
      <c r="G9189" s="2586" t="s">
        <v>94</v>
      </c>
      <c r="H9189" s="2587">
        <v>1</v>
      </c>
      <c r="I9189" s="2587">
        <v>77</v>
      </c>
      <c r="J9189" s="2588">
        <v>2.9691898353449275E-4</v>
      </c>
      <c r="K9189" s="2588">
        <v>3.8560906952531519E-6</v>
      </c>
      <c r="L9189" s="2589" t="s">
        <v>1275</v>
      </c>
    </row>
    <row r="9190" spans="2:12">
      <c r="B9190" s="2583">
        <v>41098</v>
      </c>
      <c r="C9190" s="2584" t="s">
        <v>2367</v>
      </c>
      <c r="D9190" s="2584" t="s">
        <v>1283</v>
      </c>
      <c r="E9190" s="2585" t="s">
        <v>1274</v>
      </c>
      <c r="F9190" s="2585" t="s">
        <v>103</v>
      </c>
      <c r="G9190" s="2586" t="s">
        <v>94</v>
      </c>
      <c r="H9190" s="2587">
        <v>10</v>
      </c>
      <c r="I9190" s="2587">
        <v>205</v>
      </c>
      <c r="J9190" s="2588">
        <v>7.9049859252689619E-3</v>
      </c>
      <c r="K9190" s="2588">
        <v>3.8560906952531526E-5</v>
      </c>
      <c r="L9190" s="2589" t="s">
        <v>1275</v>
      </c>
    </row>
    <row r="9191" spans="2:12">
      <c r="B9191" s="2583">
        <v>41098</v>
      </c>
      <c r="C9191" s="2584" t="s">
        <v>2235</v>
      </c>
      <c r="D9191" s="2584" t="s">
        <v>1910</v>
      </c>
      <c r="E9191" s="2585" t="s">
        <v>1274</v>
      </c>
      <c r="F9191" s="2585" t="s">
        <v>1314</v>
      </c>
      <c r="G9191" s="2586" t="s">
        <v>15</v>
      </c>
      <c r="H9191" s="2587">
        <v>6</v>
      </c>
      <c r="I9191" s="2587">
        <v>177</v>
      </c>
      <c r="J9191" s="2588">
        <v>4.0951683183588477E-3</v>
      </c>
      <c r="K9191" s="2588">
        <v>2.3136544171518915E-5</v>
      </c>
      <c r="L9191" s="2589" t="s">
        <v>1275</v>
      </c>
    </row>
    <row r="9192" spans="2:12">
      <c r="B9192" s="2583">
        <v>41098</v>
      </c>
      <c r="C9192" s="2584" t="s">
        <v>1398</v>
      </c>
      <c r="D9192" s="2584" t="s">
        <v>3054</v>
      </c>
      <c r="E9192" s="2585" t="s">
        <v>41</v>
      </c>
      <c r="F9192" s="2585" t="s">
        <v>103</v>
      </c>
      <c r="G9192" s="2586" t="s">
        <v>94</v>
      </c>
      <c r="H9192" s="2587">
        <v>2</v>
      </c>
      <c r="I9192" s="2587">
        <v>5</v>
      </c>
      <c r="J9192" s="2588">
        <v>1.770224818551956E-4</v>
      </c>
      <c r="K9192" s="2588">
        <v>3.5404496371039122E-5</v>
      </c>
      <c r="L9192" s="2589" t="s">
        <v>1275</v>
      </c>
    </row>
    <row r="9193" spans="2:12">
      <c r="B9193" s="2583">
        <v>41098</v>
      </c>
      <c r="C9193" s="2584" t="s">
        <v>2143</v>
      </c>
      <c r="D9193" s="2584" t="s">
        <v>1710</v>
      </c>
      <c r="E9193" s="2585" t="s">
        <v>1274</v>
      </c>
      <c r="F9193" s="2585" t="s">
        <v>103</v>
      </c>
      <c r="G9193" s="2586" t="s">
        <v>94</v>
      </c>
      <c r="H9193" s="2587">
        <v>62</v>
      </c>
      <c r="I9193" s="2587">
        <v>340</v>
      </c>
      <c r="J9193" s="2588">
        <v>8.1286391855936446E-2</v>
      </c>
      <c r="K9193" s="2588">
        <v>2.3907762310569543E-4</v>
      </c>
      <c r="L9193" s="2589" t="s">
        <v>1275</v>
      </c>
    </row>
    <row r="9194" spans="2:12">
      <c r="B9194" s="2583">
        <v>41098</v>
      </c>
      <c r="C9194" s="2584" t="s">
        <v>2021</v>
      </c>
      <c r="D9194" s="2584" t="s">
        <v>1445</v>
      </c>
      <c r="E9194" s="2585" t="s">
        <v>1274</v>
      </c>
      <c r="F9194" s="2585" t="s">
        <v>103</v>
      </c>
      <c r="G9194" s="2586" t="s">
        <v>94</v>
      </c>
      <c r="H9194" s="2587">
        <v>5</v>
      </c>
      <c r="I9194" s="2587">
        <v>255</v>
      </c>
      <c r="J9194" s="2588">
        <v>4.9165156364477693E-3</v>
      </c>
      <c r="K9194" s="2588">
        <v>1.9280453476265763E-5</v>
      </c>
      <c r="L9194" s="2589" t="s">
        <v>1275</v>
      </c>
    </row>
    <row r="9195" spans="2:12">
      <c r="B9195" s="2583">
        <v>41098</v>
      </c>
      <c r="C9195" s="2584" t="s">
        <v>2070</v>
      </c>
      <c r="D9195" s="2584" t="s">
        <v>1636</v>
      </c>
      <c r="E9195" s="2585" t="s">
        <v>1274</v>
      </c>
      <c r="F9195" s="2585" t="s">
        <v>103</v>
      </c>
      <c r="G9195" s="2586" t="s">
        <v>94</v>
      </c>
      <c r="H9195" s="2587">
        <v>71</v>
      </c>
      <c r="I9195" s="2587">
        <v>300</v>
      </c>
      <c r="J9195" s="2588">
        <v>8.213473180889215E-2</v>
      </c>
      <c r="K9195" s="2588">
        <v>2.7378243936297382E-4</v>
      </c>
      <c r="L9195" s="2589" t="s">
        <v>1275</v>
      </c>
    </row>
    <row r="9196" spans="2:12">
      <c r="B9196" s="2583">
        <v>41098</v>
      </c>
      <c r="C9196" s="2584" t="s">
        <v>2440</v>
      </c>
      <c r="D9196" s="2584" t="s">
        <v>1345</v>
      </c>
      <c r="E9196" s="2585" t="s">
        <v>1274</v>
      </c>
      <c r="F9196" s="2585" t="s">
        <v>242</v>
      </c>
      <c r="G9196" s="2586" t="s">
        <v>94</v>
      </c>
      <c r="H9196" s="2587">
        <v>1</v>
      </c>
      <c r="I9196" s="2587">
        <v>54</v>
      </c>
      <c r="J9196" s="2588">
        <v>2.0822889754367022E-4</v>
      </c>
      <c r="K9196" s="2588">
        <v>3.8560906952531519E-6</v>
      </c>
      <c r="L9196" s="2589" t="s">
        <v>1275</v>
      </c>
    </row>
    <row r="9197" spans="2:12">
      <c r="B9197" s="2583">
        <v>41098</v>
      </c>
      <c r="C9197" s="2584" t="s">
        <v>2436</v>
      </c>
      <c r="D9197" s="2584" t="s">
        <v>1405</v>
      </c>
      <c r="E9197" s="2585" t="s">
        <v>1274</v>
      </c>
      <c r="F9197" s="2585" t="s">
        <v>242</v>
      </c>
      <c r="G9197" s="2586" t="s">
        <v>94</v>
      </c>
      <c r="H9197" s="2587">
        <v>1</v>
      </c>
      <c r="I9197" s="2587">
        <v>129</v>
      </c>
      <c r="J9197" s="2588">
        <v>4.9743569968765662E-4</v>
      </c>
      <c r="K9197" s="2588">
        <v>3.8560906952531519E-6</v>
      </c>
      <c r="L9197" s="2589" t="s">
        <v>1275</v>
      </c>
    </row>
    <row r="9198" spans="2:12">
      <c r="B9198" s="2583">
        <v>41098</v>
      </c>
      <c r="C9198" s="2584" t="s">
        <v>1465</v>
      </c>
      <c r="D9198" s="2584" t="s">
        <v>1381</v>
      </c>
      <c r="E9198" s="2585" t="s">
        <v>1274</v>
      </c>
      <c r="F9198" s="2585" t="s">
        <v>242</v>
      </c>
      <c r="G9198" s="2586" t="s">
        <v>94</v>
      </c>
      <c r="H9198" s="2587">
        <v>27</v>
      </c>
      <c r="I9198" s="2587">
        <v>72</v>
      </c>
      <c r="J9198" s="2588">
        <v>7.4962403115721278E-3</v>
      </c>
      <c r="K9198" s="2588">
        <v>1.0411444877183511E-4</v>
      </c>
      <c r="L9198" s="2589" t="s">
        <v>1275</v>
      </c>
    </row>
    <row r="9199" spans="2:12">
      <c r="B9199" s="2583">
        <v>41098</v>
      </c>
      <c r="C9199" s="2584" t="s">
        <v>1467</v>
      </c>
      <c r="D9199" s="2584" t="s">
        <v>2459</v>
      </c>
      <c r="E9199" s="2585" t="s">
        <v>1274</v>
      </c>
      <c r="F9199" s="2585" t="s">
        <v>62</v>
      </c>
      <c r="G9199" s="2586" t="s">
        <v>94</v>
      </c>
      <c r="H9199" s="2587">
        <v>54</v>
      </c>
      <c r="I9199" s="2587">
        <v>98</v>
      </c>
      <c r="J9199" s="2588">
        <v>2.0406431959279683E-2</v>
      </c>
      <c r="K9199" s="2588">
        <v>2.0822889754367022E-4</v>
      </c>
      <c r="L9199" s="2589" t="s">
        <v>1275</v>
      </c>
    </row>
    <row r="9200" spans="2:12">
      <c r="B9200" s="2583">
        <v>41098</v>
      </c>
      <c r="C9200" s="2584" t="s">
        <v>1467</v>
      </c>
      <c r="D9200" s="2584" t="s">
        <v>1291</v>
      </c>
      <c r="E9200" s="2585" t="s">
        <v>1274</v>
      </c>
      <c r="F9200" s="2585" t="s">
        <v>242</v>
      </c>
      <c r="G9200" s="2586" t="s">
        <v>94</v>
      </c>
      <c r="H9200" s="2587">
        <v>4</v>
      </c>
      <c r="I9200" s="2587">
        <v>98</v>
      </c>
      <c r="J9200" s="2588">
        <v>1.5115875525392357E-3</v>
      </c>
      <c r="K9200" s="2588">
        <v>1.5424362781012608E-5</v>
      </c>
      <c r="L9200" s="2589" t="s">
        <v>1275</v>
      </c>
    </row>
    <row r="9201" spans="2:12">
      <c r="B9201" s="2583">
        <v>41098</v>
      </c>
      <c r="C9201" s="2584" t="s">
        <v>2154</v>
      </c>
      <c r="D9201" s="2584" t="s">
        <v>1405</v>
      </c>
      <c r="E9201" s="2585" t="s">
        <v>1274</v>
      </c>
      <c r="F9201" s="2585" t="s">
        <v>62</v>
      </c>
      <c r="G9201" s="2586" t="s">
        <v>94</v>
      </c>
      <c r="H9201" s="2587">
        <v>50</v>
      </c>
      <c r="I9201" s="2587">
        <v>109</v>
      </c>
      <c r="J9201" s="2588">
        <v>2.101569428912968E-2</v>
      </c>
      <c r="K9201" s="2588">
        <v>1.9280453476265761E-4</v>
      </c>
      <c r="L9201" s="2589" t="s">
        <v>1275</v>
      </c>
    </row>
    <row r="9202" spans="2:12">
      <c r="B9202" s="2583">
        <v>41098</v>
      </c>
      <c r="C9202" s="2584" t="s">
        <v>2536</v>
      </c>
      <c r="D9202" s="2584" t="s">
        <v>1714</v>
      </c>
      <c r="E9202" s="2585" t="s">
        <v>1274</v>
      </c>
      <c r="F9202" s="2585" t="s">
        <v>242</v>
      </c>
      <c r="G9202" s="2586" t="s">
        <v>94</v>
      </c>
      <c r="H9202" s="2587">
        <v>4</v>
      </c>
      <c r="I9202" s="2587">
        <v>180</v>
      </c>
      <c r="J9202" s="2588">
        <v>2.7763853005822697E-3</v>
      </c>
      <c r="K9202" s="2588">
        <v>1.5424362781012608E-5</v>
      </c>
      <c r="L9202" s="2589" t="s">
        <v>1275</v>
      </c>
    </row>
    <row r="9203" spans="2:12">
      <c r="B9203" s="2583">
        <v>41099</v>
      </c>
      <c r="C9203" s="2584" t="s">
        <v>2576</v>
      </c>
      <c r="D9203" s="2584" t="s">
        <v>3107</v>
      </c>
      <c r="E9203" s="2585" t="s">
        <v>1274</v>
      </c>
      <c r="F9203" s="2585" t="s">
        <v>242</v>
      </c>
      <c r="G9203" s="2586" t="s">
        <v>94</v>
      </c>
      <c r="H9203" s="2587">
        <v>1</v>
      </c>
      <c r="I9203" s="2587">
        <v>81</v>
      </c>
      <c r="J9203" s="2588">
        <v>3.1234334631550533E-4</v>
      </c>
      <c r="K9203" s="2588">
        <v>3.8560906952531519E-6</v>
      </c>
      <c r="L9203" s="2589" t="s">
        <v>1275</v>
      </c>
    </row>
    <row r="9204" spans="2:12">
      <c r="B9204" s="2583">
        <v>41099</v>
      </c>
      <c r="C9204" s="2584" t="s">
        <v>2141</v>
      </c>
      <c r="D9204" s="2584" t="s">
        <v>1707</v>
      </c>
      <c r="E9204" s="2585" t="s">
        <v>1274</v>
      </c>
      <c r="F9204" s="2585" t="s">
        <v>242</v>
      </c>
      <c r="G9204" s="2586" t="s">
        <v>94</v>
      </c>
      <c r="H9204" s="2587">
        <v>1</v>
      </c>
      <c r="I9204" s="2587">
        <v>56</v>
      </c>
      <c r="J9204" s="2588">
        <v>2.1594107893417654E-4</v>
      </c>
      <c r="K9204" s="2588">
        <v>3.8560906952531519E-6</v>
      </c>
      <c r="L9204" s="2589" t="s">
        <v>1275</v>
      </c>
    </row>
    <row r="9205" spans="2:12">
      <c r="B9205" s="2583">
        <v>41099</v>
      </c>
      <c r="C9205" s="2584" t="s">
        <v>2544</v>
      </c>
      <c r="D9205" s="2584" t="s">
        <v>1456</v>
      </c>
      <c r="E9205" s="2585" t="s">
        <v>1274</v>
      </c>
      <c r="F9205" s="2585" t="s">
        <v>242</v>
      </c>
      <c r="G9205" s="2586" t="s">
        <v>94</v>
      </c>
      <c r="H9205" s="2587">
        <v>1</v>
      </c>
      <c r="I9205" s="2587">
        <v>187</v>
      </c>
      <c r="J9205" s="2588">
        <v>7.2108896001233953E-4</v>
      </c>
      <c r="K9205" s="2588">
        <v>3.8560906952531519E-6</v>
      </c>
      <c r="L9205" s="2589" t="s">
        <v>1275</v>
      </c>
    </row>
    <row r="9206" spans="2:12">
      <c r="B9206" s="2583">
        <v>41100</v>
      </c>
      <c r="C9206" s="2584" t="s">
        <v>1698</v>
      </c>
      <c r="D9206" s="2584" t="s">
        <v>1654</v>
      </c>
      <c r="E9206" s="2585" t="s">
        <v>1274</v>
      </c>
      <c r="F9206" s="2585" t="s">
        <v>103</v>
      </c>
      <c r="G9206" s="2586" t="s">
        <v>94</v>
      </c>
      <c r="H9206" s="2587">
        <v>37</v>
      </c>
      <c r="I9206" s="2587">
        <v>160</v>
      </c>
      <c r="J9206" s="2588">
        <v>2.2828056915898662E-2</v>
      </c>
      <c r="K9206" s="2588">
        <v>1.4267535572436664E-4</v>
      </c>
      <c r="L9206" s="2589" t="s">
        <v>1275</v>
      </c>
    </row>
    <row r="9207" spans="2:12">
      <c r="B9207" s="2583">
        <v>41100</v>
      </c>
      <c r="C9207" s="2584" t="s">
        <v>1520</v>
      </c>
      <c r="D9207" s="2584" t="s">
        <v>1335</v>
      </c>
      <c r="E9207" s="2585" t="s">
        <v>1274</v>
      </c>
      <c r="F9207" s="2585" t="s">
        <v>103</v>
      </c>
      <c r="G9207" s="2586" t="s">
        <v>94</v>
      </c>
      <c r="H9207" s="2587">
        <v>50</v>
      </c>
      <c r="I9207" s="2587">
        <v>360</v>
      </c>
      <c r="J9207" s="2588">
        <v>6.9409632514556743E-2</v>
      </c>
      <c r="K9207" s="2588">
        <v>1.9280453476265761E-4</v>
      </c>
      <c r="L9207" s="2589" t="s">
        <v>1275</v>
      </c>
    </row>
    <row r="9208" spans="2:12">
      <c r="B9208" s="2583">
        <v>41100</v>
      </c>
      <c r="C9208" s="2584" t="s">
        <v>2482</v>
      </c>
      <c r="D9208" s="2584" t="s">
        <v>2641</v>
      </c>
      <c r="E9208" s="2585" t="s">
        <v>1274</v>
      </c>
      <c r="F9208" s="2585" t="s">
        <v>242</v>
      </c>
      <c r="G9208" s="2586" t="s">
        <v>94</v>
      </c>
      <c r="H9208" s="2587">
        <v>1</v>
      </c>
      <c r="I9208" s="2587">
        <v>53</v>
      </c>
      <c r="J9208" s="2588">
        <v>2.0437280684841707E-4</v>
      </c>
      <c r="K9208" s="2588">
        <v>3.8560906952531519E-6</v>
      </c>
      <c r="L9208" s="2589" t="s">
        <v>1275</v>
      </c>
    </row>
    <row r="9209" spans="2:12">
      <c r="B9209" s="2583">
        <v>41101</v>
      </c>
      <c r="C9209" s="2584" t="s">
        <v>2415</v>
      </c>
      <c r="D9209" s="2584" t="s">
        <v>1804</v>
      </c>
      <c r="E9209" s="2585" t="s">
        <v>1274</v>
      </c>
      <c r="F9209" s="2585" t="s">
        <v>242</v>
      </c>
      <c r="G9209" s="2586" t="s">
        <v>94</v>
      </c>
      <c r="H9209" s="2587">
        <v>1</v>
      </c>
      <c r="I9209" s="2587">
        <v>146</v>
      </c>
      <c r="J9209" s="2588">
        <v>5.6298924150696022E-4</v>
      </c>
      <c r="K9209" s="2588">
        <v>3.8560906952531519E-6</v>
      </c>
      <c r="L9209" s="2589" t="s">
        <v>1275</v>
      </c>
    </row>
    <row r="9210" spans="2:12">
      <c r="B9210" s="2583">
        <v>41101</v>
      </c>
      <c r="C9210" s="2584" t="s">
        <v>1438</v>
      </c>
      <c r="D9210" s="2584" t="s">
        <v>1379</v>
      </c>
      <c r="E9210" s="2585" t="s">
        <v>1274</v>
      </c>
      <c r="F9210" s="2585" t="s">
        <v>242</v>
      </c>
      <c r="G9210" s="2586" t="s">
        <v>94</v>
      </c>
      <c r="H9210" s="2587">
        <v>1</v>
      </c>
      <c r="I9210" s="2587">
        <v>112</v>
      </c>
      <c r="J9210" s="2588">
        <v>4.3188215786835307E-4</v>
      </c>
      <c r="K9210" s="2588">
        <v>3.8560906952531519E-6</v>
      </c>
      <c r="L9210" s="2589" t="s">
        <v>1275</v>
      </c>
    </row>
    <row r="9211" spans="2:12">
      <c r="B9211" s="2583">
        <v>41101</v>
      </c>
      <c r="C9211" s="2584" t="s">
        <v>1488</v>
      </c>
      <c r="D9211" s="2584" t="s">
        <v>1402</v>
      </c>
      <c r="E9211" s="2585" t="s">
        <v>1274</v>
      </c>
      <c r="F9211" s="2585" t="s">
        <v>242</v>
      </c>
      <c r="G9211" s="2586" t="s">
        <v>94</v>
      </c>
      <c r="H9211" s="2587">
        <v>1</v>
      </c>
      <c r="I9211" s="2587">
        <v>87</v>
      </c>
      <c r="J9211" s="2588">
        <v>3.3547989048702425E-4</v>
      </c>
      <c r="K9211" s="2588">
        <v>3.8560906952531519E-6</v>
      </c>
      <c r="L9211" s="2589" t="s">
        <v>1275</v>
      </c>
    </row>
    <row r="9212" spans="2:12">
      <c r="B9212" s="2583">
        <v>41101</v>
      </c>
      <c r="C9212" s="2584" t="s">
        <v>2544</v>
      </c>
      <c r="D9212" s="2584" t="s">
        <v>1579</v>
      </c>
      <c r="E9212" s="2585" t="s">
        <v>1274</v>
      </c>
      <c r="F9212" s="2585" t="s">
        <v>242</v>
      </c>
      <c r="G9212" s="2586" t="s">
        <v>94</v>
      </c>
      <c r="H9212" s="2587">
        <v>300</v>
      </c>
      <c r="I9212" s="2587">
        <v>43</v>
      </c>
      <c r="J9212" s="2588">
        <v>4.9743569968765666E-2</v>
      </c>
      <c r="K9212" s="2588">
        <v>1.1568272085759456E-3</v>
      </c>
      <c r="L9212" s="2589" t="s">
        <v>1275</v>
      </c>
    </row>
    <row r="9213" spans="2:12">
      <c r="B9213" s="2583">
        <v>41102</v>
      </c>
      <c r="C9213" s="2584" t="s">
        <v>1811</v>
      </c>
      <c r="D9213" s="2584" t="s">
        <v>1884</v>
      </c>
      <c r="E9213" s="2585" t="s">
        <v>1274</v>
      </c>
      <c r="F9213" s="2585" t="s">
        <v>62</v>
      </c>
      <c r="G9213" s="2586" t="s">
        <v>94</v>
      </c>
      <c r="H9213" s="2587">
        <v>1</v>
      </c>
      <c r="I9213" s="2587">
        <v>134</v>
      </c>
      <c r="J9213" s="2588">
        <v>5.1671615316392237E-4</v>
      </c>
      <c r="K9213" s="2588">
        <v>3.8560906952531519E-6</v>
      </c>
      <c r="L9213" s="2589" t="s">
        <v>1275</v>
      </c>
    </row>
    <row r="9214" spans="2:12">
      <c r="B9214" s="2583">
        <v>41102</v>
      </c>
      <c r="C9214" s="2584" t="s">
        <v>1698</v>
      </c>
      <c r="D9214" s="2584" t="s">
        <v>1381</v>
      </c>
      <c r="E9214" s="2585" t="s">
        <v>1274</v>
      </c>
      <c r="F9214" s="2585" t="s">
        <v>103</v>
      </c>
      <c r="G9214" s="2586" t="s">
        <v>94</v>
      </c>
      <c r="H9214" s="2587">
        <v>15</v>
      </c>
      <c r="I9214" s="2587">
        <v>375</v>
      </c>
      <c r="J9214" s="2588">
        <v>2.1690510160798981E-2</v>
      </c>
      <c r="K9214" s="2588">
        <v>5.7841360428797286E-5</v>
      </c>
      <c r="L9214" s="2589" t="s">
        <v>1275</v>
      </c>
    </row>
    <row r="9215" spans="2:12">
      <c r="B9215" s="2583">
        <v>41102</v>
      </c>
      <c r="C9215" s="2584" t="s">
        <v>2716</v>
      </c>
      <c r="D9215" s="2584" t="s">
        <v>1456</v>
      </c>
      <c r="E9215" s="2585" t="s">
        <v>1274</v>
      </c>
      <c r="F9215" s="2585" t="s">
        <v>242</v>
      </c>
      <c r="G9215" s="2586" t="s">
        <v>94</v>
      </c>
      <c r="H9215" s="2587">
        <v>1</v>
      </c>
      <c r="I9215" s="2587">
        <v>59</v>
      </c>
      <c r="J9215" s="2588">
        <v>2.27509351019936E-4</v>
      </c>
      <c r="K9215" s="2588">
        <v>3.8560906952531519E-6</v>
      </c>
      <c r="L9215" s="2589" t="s">
        <v>1275</v>
      </c>
    </row>
    <row r="9216" spans="2:12">
      <c r="B9216" s="2583">
        <v>41102</v>
      </c>
      <c r="C9216" s="2584" t="s">
        <v>2240</v>
      </c>
      <c r="D9216" s="2584" t="s">
        <v>1643</v>
      </c>
      <c r="E9216" s="2585" t="s">
        <v>1274</v>
      </c>
      <c r="F9216" s="2585" t="s">
        <v>242</v>
      </c>
      <c r="G9216" s="2586" t="s">
        <v>94</v>
      </c>
      <c r="H9216" s="2587">
        <v>11</v>
      </c>
      <c r="I9216" s="2587">
        <v>311</v>
      </c>
      <c r="J9216" s="2588">
        <v>1.3191686268461034E-2</v>
      </c>
      <c r="K9216" s="2588">
        <v>4.2416997647784678E-5</v>
      </c>
      <c r="L9216" s="2589" t="s">
        <v>1275</v>
      </c>
    </row>
    <row r="9217" spans="2:12">
      <c r="B9217" s="2583">
        <v>41103</v>
      </c>
      <c r="C9217" s="2584" t="s">
        <v>1444</v>
      </c>
      <c r="D9217" s="2584" t="s">
        <v>1957</v>
      </c>
      <c r="E9217" s="2585" t="s">
        <v>1274</v>
      </c>
      <c r="F9217" s="2585" t="s">
        <v>103</v>
      </c>
      <c r="G9217" s="2586" t="s">
        <v>94</v>
      </c>
      <c r="H9217" s="2587">
        <v>1</v>
      </c>
      <c r="I9217" s="2587">
        <v>185</v>
      </c>
      <c r="J9217" s="2588">
        <v>7.1337677862183318E-4</v>
      </c>
      <c r="K9217" s="2588">
        <v>3.8560906952531519E-6</v>
      </c>
      <c r="L9217" s="2589" t="s">
        <v>1275</v>
      </c>
    </row>
    <row r="9218" spans="2:12">
      <c r="B9218" s="2583">
        <v>41103</v>
      </c>
      <c r="C9218" s="2584" t="s">
        <v>2310</v>
      </c>
      <c r="D9218" s="2584" t="s">
        <v>1381</v>
      </c>
      <c r="E9218" s="2585" t="s">
        <v>1274</v>
      </c>
      <c r="F9218" s="2585" t="s">
        <v>103</v>
      </c>
      <c r="G9218" s="2586" t="s">
        <v>94</v>
      </c>
      <c r="H9218" s="2587">
        <v>92</v>
      </c>
      <c r="I9218" s="2587">
        <v>395</v>
      </c>
      <c r="J9218" s="2588">
        <v>0.14013033586549956</v>
      </c>
      <c r="K9218" s="2588">
        <v>3.5476034396329E-4</v>
      </c>
      <c r="L9218" s="2589" t="s">
        <v>1275</v>
      </c>
    </row>
    <row r="9219" spans="2:12">
      <c r="B9219" s="2583">
        <v>41103</v>
      </c>
      <c r="C9219" s="2584" t="s">
        <v>2110</v>
      </c>
      <c r="D9219" s="2584" t="s">
        <v>3041</v>
      </c>
      <c r="E9219" s="2585" t="s">
        <v>41</v>
      </c>
      <c r="F9219" s="2585" t="s">
        <v>62</v>
      </c>
      <c r="G9219" s="2586" t="s">
        <v>94</v>
      </c>
      <c r="H9219" s="2587">
        <v>9</v>
      </c>
      <c r="I9219" s="2587">
        <v>30</v>
      </c>
      <c r="J9219" s="2588">
        <v>4.7796070100902819E-3</v>
      </c>
      <c r="K9219" s="2588">
        <v>1.5932023366967604E-4</v>
      </c>
      <c r="L9219" s="2589" t="s">
        <v>1275</v>
      </c>
    </row>
    <row r="9220" spans="2:12">
      <c r="B9220" s="2583">
        <v>41103</v>
      </c>
      <c r="C9220" s="2584" t="s">
        <v>2171</v>
      </c>
      <c r="D9220" s="2584" t="s">
        <v>1764</v>
      </c>
      <c r="E9220" s="2585" t="s">
        <v>1274</v>
      </c>
      <c r="F9220" s="2585" t="s">
        <v>242</v>
      </c>
      <c r="G9220" s="2586" t="s">
        <v>94</v>
      </c>
      <c r="H9220" s="2587">
        <v>1</v>
      </c>
      <c r="I9220" s="2587">
        <v>165</v>
      </c>
      <c r="J9220" s="2588">
        <v>6.3625496471677017E-4</v>
      </c>
      <c r="K9220" s="2588">
        <v>3.8560906952531519E-6</v>
      </c>
      <c r="L9220" s="2589" t="s">
        <v>1275</v>
      </c>
    </row>
    <row r="9221" spans="2:12">
      <c r="B9221" s="2583">
        <v>41104</v>
      </c>
      <c r="C9221" s="2584" t="s">
        <v>2602</v>
      </c>
      <c r="D9221" s="2584" t="s">
        <v>1411</v>
      </c>
      <c r="E9221" s="2585" t="s">
        <v>1274</v>
      </c>
      <c r="F9221" s="2585" t="s">
        <v>242</v>
      </c>
      <c r="G9221" s="2586" t="s">
        <v>94</v>
      </c>
      <c r="H9221" s="2587">
        <v>43</v>
      </c>
      <c r="I9221" s="2587">
        <v>67</v>
      </c>
      <c r="J9221" s="2588">
        <v>1.1109397293024332E-2</v>
      </c>
      <c r="K9221" s="2588">
        <v>1.6581189989588554E-4</v>
      </c>
      <c r="L9221" s="2589" t="s">
        <v>1275</v>
      </c>
    </row>
    <row r="9222" spans="2:12">
      <c r="B9222" s="2583">
        <v>41104</v>
      </c>
      <c r="C9222" s="2584" t="s">
        <v>2268</v>
      </c>
      <c r="D9222" s="2584" t="s">
        <v>1809</v>
      </c>
      <c r="E9222" s="2585" t="s">
        <v>1274</v>
      </c>
      <c r="F9222" s="2585" t="s">
        <v>242</v>
      </c>
      <c r="G9222" s="2586" t="s">
        <v>94</v>
      </c>
      <c r="H9222" s="2587">
        <v>1</v>
      </c>
      <c r="I9222" s="2587">
        <v>48</v>
      </c>
      <c r="J9222" s="2588">
        <v>1.8509235337215132E-4</v>
      </c>
      <c r="K9222" s="2588">
        <v>3.8560906952531519E-6</v>
      </c>
      <c r="L9222" s="2589" t="s">
        <v>1275</v>
      </c>
    </row>
    <row r="9223" spans="2:12">
      <c r="B9223" s="2583">
        <v>41105</v>
      </c>
      <c r="C9223" s="2584" t="s">
        <v>2136</v>
      </c>
      <c r="D9223" s="2584" t="s">
        <v>1848</v>
      </c>
      <c r="E9223" s="2585" t="s">
        <v>1274</v>
      </c>
      <c r="F9223" s="2585" t="s">
        <v>242</v>
      </c>
      <c r="G9223" s="2586" t="s">
        <v>94</v>
      </c>
      <c r="H9223" s="2587">
        <v>10</v>
      </c>
      <c r="I9223" s="2587">
        <v>105</v>
      </c>
      <c r="J9223" s="2588">
        <v>4.0488952300158096E-3</v>
      </c>
      <c r="K9223" s="2588">
        <v>3.8560906952531526E-5</v>
      </c>
      <c r="L9223" s="2589" t="s">
        <v>1275</v>
      </c>
    </row>
    <row r="9224" spans="2:12">
      <c r="B9224" s="2583">
        <v>41105</v>
      </c>
      <c r="C9224" s="2584" t="s">
        <v>3115</v>
      </c>
      <c r="D9224" s="2584" t="s">
        <v>1463</v>
      </c>
      <c r="E9224" s="2585" t="s">
        <v>1274</v>
      </c>
      <c r="F9224" s="2585" t="s">
        <v>242</v>
      </c>
      <c r="G9224" s="2586" t="s">
        <v>94</v>
      </c>
      <c r="H9224" s="2587">
        <v>13</v>
      </c>
      <c r="I9224" s="2587">
        <v>486</v>
      </c>
      <c r="J9224" s="2588">
        <v>2.4362781012609417E-2</v>
      </c>
      <c r="K9224" s="2588">
        <v>5.0129179038290982E-5</v>
      </c>
      <c r="L9224" s="2589" t="s">
        <v>1275</v>
      </c>
    </row>
    <row r="9225" spans="2:12">
      <c r="B9225" s="2583">
        <v>41105</v>
      </c>
      <c r="C9225" s="2584" t="s">
        <v>3062</v>
      </c>
      <c r="D9225" s="2584" t="s">
        <v>1281</v>
      </c>
      <c r="E9225" s="2585" t="s">
        <v>1274</v>
      </c>
      <c r="F9225" s="2585" t="s">
        <v>1314</v>
      </c>
      <c r="G9225" s="2586" t="s">
        <v>15</v>
      </c>
      <c r="H9225" s="2587">
        <v>4</v>
      </c>
      <c r="I9225" s="2587">
        <v>154</v>
      </c>
      <c r="J9225" s="2588">
        <v>2.375351868275942E-3</v>
      </c>
      <c r="K9225" s="2588">
        <v>1.5424362781012608E-5</v>
      </c>
      <c r="L9225" s="2589" t="s">
        <v>1275</v>
      </c>
    </row>
    <row r="9226" spans="2:12">
      <c r="B9226" s="2583">
        <v>41105</v>
      </c>
      <c r="C9226" s="2584" t="s">
        <v>2323</v>
      </c>
      <c r="D9226" s="2584" t="s">
        <v>1309</v>
      </c>
      <c r="E9226" s="2585" t="s">
        <v>1274</v>
      </c>
      <c r="F9226" s="2585" t="s">
        <v>242</v>
      </c>
      <c r="G9226" s="2586" t="s">
        <v>94</v>
      </c>
      <c r="H9226" s="2587">
        <v>1</v>
      </c>
      <c r="I9226" s="2587">
        <v>223</v>
      </c>
      <c r="J9226" s="2588">
        <v>8.5990822504145297E-4</v>
      </c>
      <c r="K9226" s="2588">
        <v>3.8560906952531519E-6</v>
      </c>
      <c r="L9226" s="2589" t="s">
        <v>1275</v>
      </c>
    </row>
    <row r="9227" spans="2:12">
      <c r="B9227" s="2583">
        <v>41105</v>
      </c>
      <c r="C9227" s="2584" t="s">
        <v>1441</v>
      </c>
      <c r="D9227" s="2584" t="s">
        <v>3037</v>
      </c>
      <c r="E9227" s="2585" t="s">
        <v>1274</v>
      </c>
      <c r="F9227" s="2585" t="s">
        <v>103</v>
      </c>
      <c r="G9227" s="2586" t="s">
        <v>94</v>
      </c>
      <c r="H9227" s="2587">
        <v>9</v>
      </c>
      <c r="I9227" s="2587">
        <v>500</v>
      </c>
      <c r="J9227" s="2588">
        <v>1.7352408128639186E-2</v>
      </c>
      <c r="K9227" s="2588">
        <v>3.4704816257278374E-5</v>
      </c>
      <c r="L9227" s="2589" t="s">
        <v>1275</v>
      </c>
    </row>
    <row r="9228" spans="2:12">
      <c r="B9228" s="2583">
        <v>41105</v>
      </c>
      <c r="C9228" s="2584" t="s">
        <v>1444</v>
      </c>
      <c r="D9228" s="2584" t="s">
        <v>1283</v>
      </c>
      <c r="E9228" s="2585" t="s">
        <v>1274</v>
      </c>
      <c r="F9228" s="2585" t="s">
        <v>103</v>
      </c>
      <c r="G9228" s="2586" t="s">
        <v>94</v>
      </c>
      <c r="H9228" s="2587">
        <v>80</v>
      </c>
      <c r="I9228" s="2587">
        <v>375</v>
      </c>
      <c r="J9228" s="2588">
        <v>0.11568272085759457</v>
      </c>
      <c r="K9228" s="2588">
        <v>3.0848725562025221E-4</v>
      </c>
      <c r="L9228" s="2589" t="s">
        <v>1275</v>
      </c>
    </row>
    <row r="9229" spans="2:12">
      <c r="B9229" s="2583">
        <v>41105</v>
      </c>
      <c r="C9229" s="2584" t="s">
        <v>1272</v>
      </c>
      <c r="D9229" s="2584" t="s">
        <v>1557</v>
      </c>
      <c r="E9229" s="2585" t="s">
        <v>1274</v>
      </c>
      <c r="F9229" s="2585" t="s">
        <v>1314</v>
      </c>
      <c r="G9229" s="2586" t="s">
        <v>15</v>
      </c>
      <c r="H9229" s="2587">
        <v>1</v>
      </c>
      <c r="I9229" s="2587">
        <v>93</v>
      </c>
      <c r="J9229" s="2588">
        <v>3.5861643465854318E-4</v>
      </c>
      <c r="K9229" s="2588">
        <v>3.8560906952531519E-6</v>
      </c>
      <c r="L9229" s="2589" t="s">
        <v>1275</v>
      </c>
    </row>
    <row r="9230" spans="2:12">
      <c r="B9230" s="2583">
        <v>41105</v>
      </c>
      <c r="C9230" s="2584" t="s">
        <v>2858</v>
      </c>
      <c r="D9230" s="2584" t="s">
        <v>1411</v>
      </c>
      <c r="E9230" s="2585" t="s">
        <v>1274</v>
      </c>
      <c r="F9230" s="2585" t="s">
        <v>64</v>
      </c>
      <c r="G9230" s="2586" t="s">
        <v>64</v>
      </c>
      <c r="H9230" s="2587">
        <v>21</v>
      </c>
      <c r="I9230" s="2587">
        <v>148</v>
      </c>
      <c r="J9230" s="2588">
        <v>1.1984729880846798E-2</v>
      </c>
      <c r="K9230" s="2588">
        <v>8.0977904600316197E-5</v>
      </c>
      <c r="L9230" s="2589" t="s">
        <v>1275</v>
      </c>
    </row>
    <row r="9231" spans="2:12">
      <c r="B9231" s="2583">
        <v>41105</v>
      </c>
      <c r="C9231" s="2584" t="s">
        <v>2403</v>
      </c>
      <c r="D9231" s="2584" t="s">
        <v>1281</v>
      </c>
      <c r="E9231" s="2585" t="s">
        <v>1274</v>
      </c>
      <c r="F9231" s="2585" t="s">
        <v>1314</v>
      </c>
      <c r="G9231" s="2586" t="s">
        <v>15</v>
      </c>
      <c r="H9231" s="2587">
        <v>1</v>
      </c>
      <c r="I9231" s="2587">
        <v>76</v>
      </c>
      <c r="J9231" s="2588">
        <v>2.9306289283923957E-4</v>
      </c>
      <c r="K9231" s="2588">
        <v>3.8560906952531519E-6</v>
      </c>
      <c r="L9231" s="2589" t="s">
        <v>1275</v>
      </c>
    </row>
    <row r="9232" spans="2:12">
      <c r="B9232" s="2583">
        <v>41105</v>
      </c>
      <c r="C9232" s="2584" t="s">
        <v>1861</v>
      </c>
      <c r="D9232" s="2584" t="s">
        <v>3116</v>
      </c>
      <c r="E9232" s="2585" t="s">
        <v>1274</v>
      </c>
      <c r="F9232" s="2585" t="s">
        <v>64</v>
      </c>
      <c r="G9232" s="2586" t="s">
        <v>64</v>
      </c>
      <c r="H9232" s="2587">
        <v>28</v>
      </c>
      <c r="I9232" s="2587">
        <v>111</v>
      </c>
      <c r="J9232" s="2588">
        <v>1.1984729880846798E-2</v>
      </c>
      <c r="K9232" s="2588">
        <v>1.0797053946708827E-4</v>
      </c>
      <c r="L9232" s="2589" t="s">
        <v>1275</v>
      </c>
    </row>
    <row r="9233" spans="2:12">
      <c r="B9233" s="2583">
        <v>41106</v>
      </c>
      <c r="C9233" s="2584" t="s">
        <v>1444</v>
      </c>
      <c r="D9233" s="2584" t="s">
        <v>1620</v>
      </c>
      <c r="E9233" s="2585" t="s">
        <v>1274</v>
      </c>
      <c r="F9233" s="2585" t="s">
        <v>103</v>
      </c>
      <c r="G9233" s="2586" t="s">
        <v>94</v>
      </c>
      <c r="H9233" s="2587">
        <v>72</v>
      </c>
      <c r="I9233" s="2587">
        <v>175</v>
      </c>
      <c r="J9233" s="2588">
        <v>4.8586742760189719E-2</v>
      </c>
      <c r="K9233" s="2588">
        <v>2.7763853005822699E-4</v>
      </c>
      <c r="L9233" s="2589" t="s">
        <v>1275</v>
      </c>
    </row>
    <row r="9234" spans="2:12">
      <c r="B9234" s="2583">
        <v>41106</v>
      </c>
      <c r="C9234" s="2584" t="s">
        <v>3036</v>
      </c>
      <c r="D9234" s="2584" t="s">
        <v>1620</v>
      </c>
      <c r="E9234" s="2585" t="s">
        <v>1274</v>
      </c>
      <c r="F9234" s="2585" t="s">
        <v>103</v>
      </c>
      <c r="G9234" s="2586" t="s">
        <v>94</v>
      </c>
      <c r="H9234" s="2587">
        <v>18</v>
      </c>
      <c r="I9234" s="2587">
        <v>158</v>
      </c>
      <c r="J9234" s="2588">
        <v>1.0966721937299966E-2</v>
      </c>
      <c r="K9234" s="2588">
        <v>6.9409632514556748E-5</v>
      </c>
      <c r="L9234" s="2589" t="s">
        <v>1275</v>
      </c>
    </row>
    <row r="9235" spans="2:12">
      <c r="B9235" s="2583">
        <v>41106</v>
      </c>
      <c r="C9235" s="2584" t="s">
        <v>2609</v>
      </c>
      <c r="D9235" s="2584" t="s">
        <v>1933</v>
      </c>
      <c r="E9235" s="2585" t="s">
        <v>1274</v>
      </c>
      <c r="F9235" s="2585" t="s">
        <v>242</v>
      </c>
      <c r="G9235" s="2586" t="s">
        <v>94</v>
      </c>
      <c r="H9235" s="2587">
        <v>1</v>
      </c>
      <c r="I9235" s="2587">
        <v>259</v>
      </c>
      <c r="J9235" s="2588">
        <v>9.9872749007056641E-4</v>
      </c>
      <c r="K9235" s="2588">
        <v>3.8560906952531519E-6</v>
      </c>
      <c r="L9235" s="2589" t="s">
        <v>1275</v>
      </c>
    </row>
    <row r="9236" spans="2:12">
      <c r="B9236" s="2583">
        <v>41106</v>
      </c>
      <c r="C9236" s="2584" t="s">
        <v>1820</v>
      </c>
      <c r="D9236" s="2584" t="s">
        <v>1343</v>
      </c>
      <c r="E9236" s="2585" t="s">
        <v>1274</v>
      </c>
      <c r="F9236" s="2585" t="s">
        <v>242</v>
      </c>
      <c r="G9236" s="2586" t="s">
        <v>94</v>
      </c>
      <c r="H9236" s="2587">
        <v>1</v>
      </c>
      <c r="I9236" s="2587">
        <v>190</v>
      </c>
      <c r="J9236" s="2588">
        <v>7.3265723209809893E-4</v>
      </c>
      <c r="K9236" s="2588">
        <v>3.8560906952531519E-6</v>
      </c>
      <c r="L9236" s="2589" t="s">
        <v>1275</v>
      </c>
    </row>
    <row r="9237" spans="2:12">
      <c r="B9237" s="2583">
        <v>41106</v>
      </c>
      <c r="C9237" s="2584" t="s">
        <v>2382</v>
      </c>
      <c r="D9237" s="2584" t="s">
        <v>2295</v>
      </c>
      <c r="E9237" s="2585" t="s">
        <v>1274</v>
      </c>
      <c r="F9237" s="2585" t="s">
        <v>242</v>
      </c>
      <c r="G9237" s="2586" t="s">
        <v>94</v>
      </c>
      <c r="H9237" s="2587">
        <v>1</v>
      </c>
      <c r="I9237" s="2587">
        <v>432</v>
      </c>
      <c r="J9237" s="2588">
        <v>1.6658311803493617E-3</v>
      </c>
      <c r="K9237" s="2588">
        <v>3.8560906952531519E-6</v>
      </c>
      <c r="L9237" s="2589" t="s">
        <v>1275</v>
      </c>
    </row>
    <row r="9238" spans="2:12">
      <c r="B9238" s="2583">
        <v>41106</v>
      </c>
      <c r="C9238" s="2584" t="s">
        <v>2077</v>
      </c>
      <c r="D9238" s="2584" t="s">
        <v>1654</v>
      </c>
      <c r="E9238" s="2585" t="s">
        <v>1274</v>
      </c>
      <c r="F9238" s="2585" t="s">
        <v>242</v>
      </c>
      <c r="G9238" s="2586" t="s">
        <v>94</v>
      </c>
      <c r="H9238" s="2587">
        <v>1</v>
      </c>
      <c r="I9238" s="2587">
        <v>48</v>
      </c>
      <c r="J9238" s="2588">
        <v>1.8509235337215132E-4</v>
      </c>
      <c r="K9238" s="2588">
        <v>3.8560906952531519E-6</v>
      </c>
      <c r="L9238" s="2589" t="s">
        <v>1275</v>
      </c>
    </row>
    <row r="9239" spans="2:12">
      <c r="B9239" s="2583">
        <v>41107</v>
      </c>
      <c r="C9239" s="2584" t="s">
        <v>2802</v>
      </c>
      <c r="D9239" s="2584" t="s">
        <v>1331</v>
      </c>
      <c r="E9239" s="2585" t="s">
        <v>1274</v>
      </c>
      <c r="F9239" s="2585" t="s">
        <v>242</v>
      </c>
      <c r="G9239" s="2586" t="s">
        <v>94</v>
      </c>
      <c r="H9239" s="2587">
        <v>558</v>
      </c>
      <c r="I9239" s="2587">
        <v>92.974910394000005</v>
      </c>
      <c r="J9239" s="2588">
        <v>0.20005398526973353</v>
      </c>
      <c r="K9239" s="2588">
        <v>2.1516986079512588E-3</v>
      </c>
      <c r="L9239" s="2589" t="s">
        <v>1275</v>
      </c>
    </row>
    <row r="9240" spans="2:12">
      <c r="B9240" s="2583">
        <v>41107</v>
      </c>
      <c r="C9240" s="2584" t="s">
        <v>2797</v>
      </c>
      <c r="D9240" s="2584" t="s">
        <v>1617</v>
      </c>
      <c r="E9240" s="2585" t="s">
        <v>1274</v>
      </c>
      <c r="F9240" s="2585" t="s">
        <v>103</v>
      </c>
      <c r="G9240" s="2586" t="s">
        <v>94</v>
      </c>
      <c r="H9240" s="2587">
        <v>28</v>
      </c>
      <c r="I9240" s="2587">
        <v>225</v>
      </c>
      <c r="J9240" s="2588">
        <v>2.4293371380094859E-2</v>
      </c>
      <c r="K9240" s="2588">
        <v>1.0797053946708827E-4</v>
      </c>
      <c r="L9240" s="2589" t="s">
        <v>1275</v>
      </c>
    </row>
    <row r="9241" spans="2:12">
      <c r="B9241" s="2583">
        <v>41107</v>
      </c>
      <c r="C9241" s="2584" t="s">
        <v>2434</v>
      </c>
      <c r="D9241" s="2584" t="s">
        <v>1777</v>
      </c>
      <c r="E9241" s="2585" t="s">
        <v>1274</v>
      </c>
      <c r="F9241" s="2585" t="s">
        <v>242</v>
      </c>
      <c r="G9241" s="2586" t="s">
        <v>94</v>
      </c>
      <c r="H9241" s="2587">
        <v>1</v>
      </c>
      <c r="I9241" s="2587">
        <v>367</v>
      </c>
      <c r="J9241" s="2588">
        <v>1.4151852851579068E-3</v>
      </c>
      <c r="K9241" s="2588">
        <v>3.8560906952531519E-6</v>
      </c>
      <c r="L9241" s="2589" t="s">
        <v>1275</v>
      </c>
    </row>
    <row r="9242" spans="2:12">
      <c r="B9242" s="2583">
        <v>41107</v>
      </c>
      <c r="C9242" s="2584" t="s">
        <v>1701</v>
      </c>
      <c r="D9242" s="2584" t="s">
        <v>1641</v>
      </c>
      <c r="E9242" s="2585" t="s">
        <v>1274</v>
      </c>
      <c r="F9242" s="2585" t="s">
        <v>242</v>
      </c>
      <c r="G9242" s="2586" t="s">
        <v>94</v>
      </c>
      <c r="H9242" s="2587">
        <v>1</v>
      </c>
      <c r="I9242" s="2587">
        <v>321</v>
      </c>
      <c r="J9242" s="2588">
        <v>1.237805113176262E-3</v>
      </c>
      <c r="K9242" s="2588">
        <v>3.8560906952531519E-6</v>
      </c>
      <c r="L9242" s="2589" t="s">
        <v>1275</v>
      </c>
    </row>
    <row r="9243" spans="2:12">
      <c r="B9243" s="2583">
        <v>41107</v>
      </c>
      <c r="C9243" s="2584" t="s">
        <v>2718</v>
      </c>
      <c r="D9243" s="2584" t="s">
        <v>1486</v>
      </c>
      <c r="E9243" s="2585" t="s">
        <v>1274</v>
      </c>
      <c r="F9243" s="2585" t="s">
        <v>242</v>
      </c>
      <c r="G9243" s="2586" t="s">
        <v>94</v>
      </c>
      <c r="H9243" s="2587">
        <v>1</v>
      </c>
      <c r="I9243" s="2587">
        <v>200</v>
      </c>
      <c r="J9243" s="2588">
        <v>7.7121813905063044E-4</v>
      </c>
      <c r="K9243" s="2588">
        <v>3.8560906952531519E-6</v>
      </c>
      <c r="L9243" s="2589" t="s">
        <v>1275</v>
      </c>
    </row>
    <row r="9244" spans="2:12">
      <c r="B9244" s="2583">
        <v>41107</v>
      </c>
      <c r="C9244" s="2584" t="s">
        <v>1827</v>
      </c>
      <c r="D9244" s="2584" t="s">
        <v>3117</v>
      </c>
      <c r="E9244" s="2585" t="s">
        <v>41</v>
      </c>
      <c r="F9244" s="2585" t="s">
        <v>242</v>
      </c>
      <c r="G9244" s="2586" t="s">
        <v>94</v>
      </c>
      <c r="H9244" s="2587">
        <v>1</v>
      </c>
      <c r="I9244" s="2587">
        <v>71</v>
      </c>
      <c r="J9244" s="2588">
        <v>1.2568596211718888E-3</v>
      </c>
      <c r="K9244" s="2588">
        <v>1.7702248185519561E-5</v>
      </c>
      <c r="L9244" s="2589" t="s">
        <v>1275</v>
      </c>
    </row>
    <row r="9245" spans="2:12">
      <c r="B9245" s="2583">
        <v>41107</v>
      </c>
      <c r="C9245" s="2584" t="s">
        <v>1332</v>
      </c>
      <c r="D9245" s="2584" t="s">
        <v>1343</v>
      </c>
      <c r="E9245" s="2585" t="s">
        <v>1274</v>
      </c>
      <c r="F9245" s="2585" t="s">
        <v>242</v>
      </c>
      <c r="G9245" s="2586" t="s">
        <v>94</v>
      </c>
      <c r="H9245" s="2587">
        <v>1</v>
      </c>
      <c r="I9245" s="2587">
        <v>226</v>
      </c>
      <c r="J9245" s="2588">
        <v>8.7147649712721249E-4</v>
      </c>
      <c r="K9245" s="2588">
        <v>3.8560906952531519E-6</v>
      </c>
      <c r="L9245" s="2589" t="s">
        <v>1275</v>
      </c>
    </row>
    <row r="9246" spans="2:12">
      <c r="B9246" s="2583">
        <v>41107</v>
      </c>
      <c r="C9246" s="2584" t="s">
        <v>2217</v>
      </c>
      <c r="D9246" s="2584" t="s">
        <v>1707</v>
      </c>
      <c r="E9246" s="2585" t="s">
        <v>1274</v>
      </c>
      <c r="F9246" s="2585" t="s">
        <v>242</v>
      </c>
      <c r="G9246" s="2586" t="s">
        <v>94</v>
      </c>
      <c r="H9246" s="2587">
        <v>1</v>
      </c>
      <c r="I9246" s="2587">
        <v>136</v>
      </c>
      <c r="J9246" s="2588">
        <v>5.2442833455442872E-4</v>
      </c>
      <c r="K9246" s="2588">
        <v>3.8560906952531519E-6</v>
      </c>
      <c r="L9246" s="2589" t="s">
        <v>1275</v>
      </c>
    </row>
    <row r="9247" spans="2:12">
      <c r="B9247" s="2583">
        <v>41107</v>
      </c>
      <c r="C9247" s="2584" t="s">
        <v>1853</v>
      </c>
      <c r="D9247" s="2584" t="s">
        <v>1283</v>
      </c>
      <c r="E9247" s="2585" t="s">
        <v>1274</v>
      </c>
      <c r="F9247" s="2585" t="s">
        <v>242</v>
      </c>
      <c r="G9247" s="2586" t="s">
        <v>94</v>
      </c>
      <c r="H9247" s="2587">
        <v>1</v>
      </c>
      <c r="I9247" s="2587">
        <v>332</v>
      </c>
      <c r="J9247" s="2588">
        <v>1.2802221108240467E-3</v>
      </c>
      <c r="K9247" s="2588">
        <v>3.8560906952531519E-6</v>
      </c>
      <c r="L9247" s="2589" t="s">
        <v>1275</v>
      </c>
    </row>
    <row r="9248" spans="2:12">
      <c r="B9248" s="2583">
        <v>41107</v>
      </c>
      <c r="C9248" s="2584" t="s">
        <v>1645</v>
      </c>
      <c r="D9248" s="2584" t="s">
        <v>1381</v>
      </c>
      <c r="E9248" s="2585" t="s">
        <v>1274</v>
      </c>
      <c r="F9248" s="2585" t="s">
        <v>242</v>
      </c>
      <c r="G9248" s="2586" t="s">
        <v>94</v>
      </c>
      <c r="H9248" s="2587">
        <v>40</v>
      </c>
      <c r="I9248" s="2587">
        <v>142</v>
      </c>
      <c r="J9248" s="2588">
        <v>2.1902595149037904E-2</v>
      </c>
      <c r="K9248" s="2588">
        <v>1.542436278101261E-4</v>
      </c>
      <c r="L9248" s="2589" t="s">
        <v>1275</v>
      </c>
    </row>
    <row r="9249" spans="2:12">
      <c r="B9249" s="2583">
        <v>41107</v>
      </c>
      <c r="C9249" s="2584" t="s">
        <v>2679</v>
      </c>
      <c r="D9249" s="2584" t="s">
        <v>1612</v>
      </c>
      <c r="E9249" s="2585" t="s">
        <v>1274</v>
      </c>
      <c r="F9249" s="2585" t="s">
        <v>1314</v>
      </c>
      <c r="G9249" s="2586" t="s">
        <v>15</v>
      </c>
      <c r="H9249" s="2587">
        <v>1</v>
      </c>
      <c r="I9249" s="2587">
        <v>48</v>
      </c>
      <c r="J9249" s="2588">
        <v>1.8509235337215132E-4</v>
      </c>
      <c r="K9249" s="2588">
        <v>3.8560906952531519E-6</v>
      </c>
      <c r="L9249" s="2589" t="s">
        <v>1275</v>
      </c>
    </row>
    <row r="9250" spans="2:12">
      <c r="B9250" s="2583">
        <v>41108</v>
      </c>
      <c r="C9250" s="2584" t="s">
        <v>1706</v>
      </c>
      <c r="D9250" s="2584" t="s">
        <v>1377</v>
      </c>
      <c r="E9250" s="2585" t="s">
        <v>1274</v>
      </c>
      <c r="F9250" s="2585" t="s">
        <v>103</v>
      </c>
      <c r="G9250" s="2586" t="s">
        <v>94</v>
      </c>
      <c r="H9250" s="2587">
        <v>38</v>
      </c>
      <c r="I9250" s="2587">
        <v>340</v>
      </c>
      <c r="J9250" s="2588">
        <v>4.9820691782670727E-2</v>
      </c>
      <c r="K9250" s="2588">
        <v>1.4653144641961979E-4</v>
      </c>
      <c r="L9250" s="2589" t="s">
        <v>1275</v>
      </c>
    </row>
    <row r="9251" spans="2:12">
      <c r="B9251" s="2583">
        <v>41108</v>
      </c>
      <c r="C9251" s="2584" t="s">
        <v>1964</v>
      </c>
      <c r="D9251" s="2584" t="s">
        <v>2577</v>
      </c>
      <c r="E9251" s="2585" t="s">
        <v>1274</v>
      </c>
      <c r="F9251" s="2585" t="s">
        <v>62</v>
      </c>
      <c r="G9251" s="2586" t="s">
        <v>94</v>
      </c>
      <c r="H9251" s="2587">
        <v>1</v>
      </c>
      <c r="I9251" s="2587">
        <v>248</v>
      </c>
      <c r="J9251" s="2588">
        <v>9.5631049242278173E-4</v>
      </c>
      <c r="K9251" s="2588">
        <v>3.8560906952531519E-6</v>
      </c>
      <c r="L9251" s="2589" t="s">
        <v>1275</v>
      </c>
    </row>
    <row r="9252" spans="2:12">
      <c r="B9252" s="2583">
        <v>41109</v>
      </c>
      <c r="C9252" s="2584" t="s">
        <v>2966</v>
      </c>
      <c r="D9252" s="2584" t="s">
        <v>1287</v>
      </c>
      <c r="E9252" s="2585" t="s">
        <v>1274</v>
      </c>
      <c r="F9252" s="2585" t="s">
        <v>242</v>
      </c>
      <c r="G9252" s="2586" t="s">
        <v>94</v>
      </c>
      <c r="H9252" s="2587">
        <v>10</v>
      </c>
      <c r="I9252" s="2587">
        <v>363</v>
      </c>
      <c r="J9252" s="2588">
        <v>1.3997609223768944E-2</v>
      </c>
      <c r="K9252" s="2588">
        <v>3.8560906952531526E-5</v>
      </c>
      <c r="L9252" s="2589" t="s">
        <v>1275</v>
      </c>
    </row>
    <row r="9253" spans="2:12">
      <c r="B9253" s="2583">
        <v>41109</v>
      </c>
      <c r="C9253" s="2584" t="s">
        <v>1808</v>
      </c>
      <c r="D9253" s="2584" t="s">
        <v>1316</v>
      </c>
      <c r="E9253" s="2585" t="s">
        <v>1274</v>
      </c>
      <c r="F9253" s="2585" t="s">
        <v>103</v>
      </c>
      <c r="G9253" s="2586" t="s">
        <v>94</v>
      </c>
      <c r="H9253" s="2587">
        <v>20</v>
      </c>
      <c r="I9253" s="2587">
        <v>210.5</v>
      </c>
      <c r="J9253" s="2588">
        <v>1.6234141827015772E-2</v>
      </c>
      <c r="K9253" s="2588">
        <v>7.7121813905063052E-5</v>
      </c>
      <c r="L9253" s="2589" t="s">
        <v>1275</v>
      </c>
    </row>
    <row r="9254" spans="2:12">
      <c r="B9254" s="2583">
        <v>41109</v>
      </c>
      <c r="C9254" s="2584" t="s">
        <v>1520</v>
      </c>
      <c r="D9254" s="2584" t="s">
        <v>2119</v>
      </c>
      <c r="E9254" s="2585" t="s">
        <v>41</v>
      </c>
      <c r="F9254" s="2585" t="s">
        <v>242</v>
      </c>
      <c r="G9254" s="2586" t="s">
        <v>94</v>
      </c>
      <c r="H9254" s="2587">
        <v>1</v>
      </c>
      <c r="I9254" s="2587">
        <v>134</v>
      </c>
      <c r="J9254" s="2588">
        <v>2.372101256859621E-3</v>
      </c>
      <c r="K9254" s="2588">
        <v>1.7702248185519561E-5</v>
      </c>
      <c r="L9254" s="2589" t="s">
        <v>1275</v>
      </c>
    </row>
    <row r="9255" spans="2:12">
      <c r="B9255" s="2583">
        <v>41109</v>
      </c>
      <c r="C9255" s="2584" t="s">
        <v>1589</v>
      </c>
      <c r="D9255" s="2584" t="s">
        <v>1463</v>
      </c>
      <c r="E9255" s="2585" t="s">
        <v>1274</v>
      </c>
      <c r="F9255" s="2585" t="s">
        <v>103</v>
      </c>
      <c r="G9255" s="2586" t="s">
        <v>94</v>
      </c>
      <c r="H9255" s="2587">
        <v>2</v>
      </c>
      <c r="I9255" s="2587">
        <v>240</v>
      </c>
      <c r="J9255" s="2588">
        <v>1.8509235337215131E-3</v>
      </c>
      <c r="K9255" s="2588">
        <v>7.7121813905063039E-6</v>
      </c>
      <c r="L9255" s="2589" t="s">
        <v>1275</v>
      </c>
    </row>
    <row r="9256" spans="2:12">
      <c r="B9256" s="2583">
        <v>41109</v>
      </c>
      <c r="C9256" s="2584" t="s">
        <v>2552</v>
      </c>
      <c r="D9256" s="2584" t="s">
        <v>1818</v>
      </c>
      <c r="E9256" s="2585" t="s">
        <v>41</v>
      </c>
      <c r="F9256" s="2585" t="s">
        <v>242</v>
      </c>
      <c r="G9256" s="2586" t="s">
        <v>94</v>
      </c>
      <c r="H9256" s="2587">
        <v>1</v>
      </c>
      <c r="I9256" s="2587">
        <v>130</v>
      </c>
      <c r="J9256" s="2588">
        <v>2.3012922641175429E-3</v>
      </c>
      <c r="K9256" s="2588">
        <v>1.7702248185519561E-5</v>
      </c>
      <c r="L9256" s="2589" t="s">
        <v>1275</v>
      </c>
    </row>
    <row r="9257" spans="2:12">
      <c r="B9257" s="2583">
        <v>41109</v>
      </c>
      <c r="C9257" s="2584" t="s">
        <v>1753</v>
      </c>
      <c r="D9257" s="2584" t="s">
        <v>1326</v>
      </c>
      <c r="E9257" s="2585" t="s">
        <v>1274</v>
      </c>
      <c r="F9257" s="2585" t="s">
        <v>62</v>
      </c>
      <c r="G9257" s="2586" t="s">
        <v>94</v>
      </c>
      <c r="H9257" s="2587">
        <v>1</v>
      </c>
      <c r="I9257" s="2587">
        <v>153</v>
      </c>
      <c r="J9257" s="2588">
        <v>5.8998187637373232E-4</v>
      </c>
      <c r="K9257" s="2588">
        <v>3.8560906952531519E-6</v>
      </c>
      <c r="L9257" s="2589" t="s">
        <v>1275</v>
      </c>
    </row>
    <row r="9258" spans="2:12">
      <c r="B9258" s="2583">
        <v>41109</v>
      </c>
      <c r="C9258" s="2584" t="s">
        <v>1989</v>
      </c>
      <c r="D9258" s="2584" t="s">
        <v>1293</v>
      </c>
      <c r="E9258" s="2585" t="s">
        <v>1274</v>
      </c>
      <c r="F9258" s="2585" t="s">
        <v>242</v>
      </c>
      <c r="G9258" s="2586" t="s">
        <v>94</v>
      </c>
      <c r="H9258" s="2587">
        <v>61</v>
      </c>
      <c r="I9258" s="2587">
        <v>83</v>
      </c>
      <c r="J9258" s="2588">
        <v>1.9523387190066712E-2</v>
      </c>
      <c r="K9258" s="2588">
        <v>2.3522153241044229E-4</v>
      </c>
      <c r="L9258" s="2589" t="s">
        <v>1275</v>
      </c>
    </row>
    <row r="9259" spans="2:12">
      <c r="B9259" s="2583">
        <v>41109</v>
      </c>
      <c r="C9259" s="2584" t="s">
        <v>2240</v>
      </c>
      <c r="D9259" s="2584" t="s">
        <v>2898</v>
      </c>
      <c r="E9259" s="2585" t="s">
        <v>41</v>
      </c>
      <c r="F9259" s="2585" t="s">
        <v>381</v>
      </c>
      <c r="G9259" s="2586" t="s">
        <v>63</v>
      </c>
      <c r="H9259" s="2587">
        <v>1</v>
      </c>
      <c r="I9259" s="2587">
        <v>76</v>
      </c>
      <c r="J9259" s="2588">
        <v>1.3453708620994867E-3</v>
      </c>
      <c r="K9259" s="2588">
        <v>1.7702248185519561E-5</v>
      </c>
      <c r="L9259" s="2589" t="s">
        <v>1275</v>
      </c>
    </row>
    <row r="9260" spans="2:12">
      <c r="B9260" s="2583">
        <v>41110</v>
      </c>
      <c r="C9260" s="2584" t="s">
        <v>2586</v>
      </c>
      <c r="D9260" s="2584" t="s">
        <v>1494</v>
      </c>
      <c r="E9260" s="2585" t="s">
        <v>1274</v>
      </c>
      <c r="F9260" s="2585" t="s">
        <v>242</v>
      </c>
      <c r="G9260" s="2586" t="s">
        <v>94</v>
      </c>
      <c r="H9260" s="2587">
        <v>1</v>
      </c>
      <c r="I9260" s="2587">
        <v>183</v>
      </c>
      <c r="J9260" s="2588">
        <v>7.0566459723132684E-4</v>
      </c>
      <c r="K9260" s="2588">
        <v>3.8560906952531519E-6</v>
      </c>
      <c r="L9260" s="2589" t="s">
        <v>1275</v>
      </c>
    </row>
    <row r="9261" spans="2:12">
      <c r="B9261" s="2583">
        <v>41110</v>
      </c>
      <c r="C9261" s="2584" t="s">
        <v>2070</v>
      </c>
      <c r="D9261" s="2584" t="s">
        <v>1599</v>
      </c>
      <c r="E9261" s="2585" t="s">
        <v>1274</v>
      </c>
      <c r="F9261" s="2585" t="s">
        <v>103</v>
      </c>
      <c r="G9261" s="2586" t="s">
        <v>94</v>
      </c>
      <c r="H9261" s="2587">
        <v>13</v>
      </c>
      <c r="I9261" s="2587">
        <v>115</v>
      </c>
      <c r="J9261" s="2588">
        <v>5.7648555894034628E-3</v>
      </c>
      <c r="K9261" s="2588">
        <v>5.0129179038290982E-5</v>
      </c>
      <c r="L9261" s="2589" t="s">
        <v>1275</v>
      </c>
    </row>
    <row r="9262" spans="2:12">
      <c r="B9262" s="2583">
        <v>41110</v>
      </c>
      <c r="C9262" s="2584" t="s">
        <v>2505</v>
      </c>
      <c r="D9262" s="2584" t="s">
        <v>1774</v>
      </c>
      <c r="E9262" s="2585" t="s">
        <v>1274</v>
      </c>
      <c r="F9262" s="2585" t="s">
        <v>242</v>
      </c>
      <c r="G9262" s="2586" t="s">
        <v>94</v>
      </c>
      <c r="H9262" s="2587">
        <v>1</v>
      </c>
      <c r="I9262" s="2587">
        <v>92</v>
      </c>
      <c r="J9262" s="2588">
        <v>3.5476034396329E-4</v>
      </c>
      <c r="K9262" s="2588">
        <v>3.8560906952531519E-6</v>
      </c>
      <c r="L9262" s="2589" t="s">
        <v>1275</v>
      </c>
    </row>
    <row r="9263" spans="2:12">
      <c r="B9263" s="2583">
        <v>41110</v>
      </c>
      <c r="C9263" s="2584" t="s">
        <v>2274</v>
      </c>
      <c r="D9263" s="2584" t="s">
        <v>2598</v>
      </c>
      <c r="E9263" s="2585" t="s">
        <v>1274</v>
      </c>
      <c r="F9263" s="2585" t="s">
        <v>103</v>
      </c>
      <c r="G9263" s="2586" t="s">
        <v>94</v>
      </c>
      <c r="H9263" s="2587">
        <v>9</v>
      </c>
      <c r="I9263" s="2587">
        <v>60</v>
      </c>
      <c r="J9263" s="2588">
        <v>2.0822889754367022E-3</v>
      </c>
      <c r="K9263" s="2588">
        <v>3.4704816257278374E-5</v>
      </c>
      <c r="L9263" s="2589" t="s">
        <v>1275</v>
      </c>
    </row>
    <row r="9264" spans="2:12">
      <c r="B9264" s="2583">
        <v>41110</v>
      </c>
      <c r="C9264" s="2584" t="s">
        <v>1814</v>
      </c>
      <c r="D9264" s="2584" t="s">
        <v>2964</v>
      </c>
      <c r="E9264" s="2585" t="s">
        <v>1274</v>
      </c>
      <c r="F9264" s="2585" t="s">
        <v>64</v>
      </c>
      <c r="G9264" s="2586" t="s">
        <v>64</v>
      </c>
      <c r="H9264" s="2587">
        <v>1</v>
      </c>
      <c r="I9264" s="2587">
        <v>413</v>
      </c>
      <c r="J9264" s="2588">
        <v>1.5925654571395519E-3</v>
      </c>
      <c r="K9264" s="2588">
        <v>3.8560906952531519E-6</v>
      </c>
      <c r="L9264" s="2589" t="s">
        <v>1275</v>
      </c>
    </row>
    <row r="9265" spans="2:12">
      <c r="B9265" s="2583">
        <v>41110</v>
      </c>
      <c r="C9265" s="2584" t="s">
        <v>2024</v>
      </c>
      <c r="D9265" s="2584" t="s">
        <v>1743</v>
      </c>
      <c r="E9265" s="2585" t="s">
        <v>1274</v>
      </c>
      <c r="F9265" s="2585" t="s">
        <v>242</v>
      </c>
      <c r="G9265" s="2586" t="s">
        <v>94</v>
      </c>
      <c r="H9265" s="2587">
        <v>1</v>
      </c>
      <c r="I9265" s="2587">
        <v>150</v>
      </c>
      <c r="J9265" s="2588">
        <v>5.784136042879728E-4</v>
      </c>
      <c r="K9265" s="2588">
        <v>3.8560906952531519E-6</v>
      </c>
      <c r="L9265" s="2589" t="s">
        <v>1275</v>
      </c>
    </row>
    <row r="9266" spans="2:12">
      <c r="B9266" s="2583">
        <v>41110</v>
      </c>
      <c r="C9266" s="2584" t="s">
        <v>2172</v>
      </c>
      <c r="D9266" s="2584" t="s">
        <v>2823</v>
      </c>
      <c r="E9266" s="2585" t="s">
        <v>1274</v>
      </c>
      <c r="F9266" s="2585" t="s">
        <v>242</v>
      </c>
      <c r="G9266" s="2586" t="s">
        <v>94</v>
      </c>
      <c r="H9266" s="2587">
        <v>1</v>
      </c>
      <c r="I9266" s="2587">
        <v>229</v>
      </c>
      <c r="J9266" s="2588">
        <v>8.8304476921297189E-4</v>
      </c>
      <c r="K9266" s="2588">
        <v>3.8560906952531519E-6</v>
      </c>
      <c r="L9266" s="2589" t="s">
        <v>1275</v>
      </c>
    </row>
    <row r="9267" spans="2:12">
      <c r="B9267" s="2583">
        <v>41110</v>
      </c>
      <c r="C9267" s="2584" t="s">
        <v>2616</v>
      </c>
      <c r="D9267" s="2584" t="s">
        <v>1283</v>
      </c>
      <c r="E9267" s="2585" t="s">
        <v>1274</v>
      </c>
      <c r="F9267" s="2585" t="s">
        <v>242</v>
      </c>
      <c r="G9267" s="2586" t="s">
        <v>94</v>
      </c>
      <c r="H9267" s="2587">
        <v>1</v>
      </c>
      <c r="I9267" s="2587">
        <v>295</v>
      </c>
      <c r="J9267" s="2588">
        <v>1.13754675509968E-3</v>
      </c>
      <c r="K9267" s="2588">
        <v>3.8560906952531519E-6</v>
      </c>
      <c r="L9267" s="2589" t="s">
        <v>1275</v>
      </c>
    </row>
    <row r="9268" spans="2:12">
      <c r="B9268" s="2583">
        <v>41110</v>
      </c>
      <c r="C9268" s="2584" t="s">
        <v>1453</v>
      </c>
      <c r="D9268" s="2584" t="s">
        <v>2823</v>
      </c>
      <c r="E9268" s="2585" t="s">
        <v>1274</v>
      </c>
      <c r="F9268" s="2585" t="s">
        <v>62</v>
      </c>
      <c r="G9268" s="2586" t="s">
        <v>94</v>
      </c>
      <c r="H9268" s="2587">
        <v>19</v>
      </c>
      <c r="I9268" s="2587">
        <v>92</v>
      </c>
      <c r="J9268" s="2588">
        <v>6.7404465353025104E-3</v>
      </c>
      <c r="K9268" s="2588">
        <v>7.3265723209809893E-5</v>
      </c>
      <c r="L9268" s="2589" t="s">
        <v>1275</v>
      </c>
    </row>
    <row r="9269" spans="2:12">
      <c r="B9269" s="2583">
        <v>41111</v>
      </c>
      <c r="C9269" s="2584" t="s">
        <v>2070</v>
      </c>
      <c r="D9269" s="2584" t="s">
        <v>1537</v>
      </c>
      <c r="E9269" s="2585" t="s">
        <v>1274</v>
      </c>
      <c r="F9269" s="2585" t="s">
        <v>103</v>
      </c>
      <c r="G9269" s="2586" t="s">
        <v>94</v>
      </c>
      <c r="H9269" s="2587">
        <v>71</v>
      </c>
      <c r="I9269" s="2587">
        <v>270</v>
      </c>
      <c r="J9269" s="2588">
        <v>7.3921258628002931E-2</v>
      </c>
      <c r="K9269" s="2588">
        <v>2.7378243936297382E-4</v>
      </c>
      <c r="L9269" s="2589" t="s">
        <v>1275</v>
      </c>
    </row>
    <row r="9270" spans="2:12">
      <c r="B9270" s="2583">
        <v>41111</v>
      </c>
      <c r="C9270" s="2584" t="s">
        <v>2273</v>
      </c>
      <c r="D9270" s="2584" t="s">
        <v>1676</v>
      </c>
      <c r="E9270" s="2585" t="s">
        <v>1274</v>
      </c>
      <c r="F9270" s="2585" t="s">
        <v>242</v>
      </c>
      <c r="G9270" s="2586" t="s">
        <v>94</v>
      </c>
      <c r="H9270" s="2587">
        <v>1</v>
      </c>
      <c r="I9270" s="2587">
        <v>24</v>
      </c>
      <c r="J9270" s="2588">
        <v>9.254617668607566E-5</v>
      </c>
      <c r="K9270" s="2588">
        <v>3.8560906952531519E-6</v>
      </c>
      <c r="L9270" s="2589" t="s">
        <v>1275</v>
      </c>
    </row>
    <row r="9271" spans="2:12">
      <c r="B9271" s="2583">
        <v>41112</v>
      </c>
      <c r="C9271" s="2584" t="s">
        <v>2367</v>
      </c>
      <c r="D9271" s="2584" t="s">
        <v>1477</v>
      </c>
      <c r="E9271" s="2585" t="s">
        <v>1274</v>
      </c>
      <c r="F9271" s="2585" t="s">
        <v>103</v>
      </c>
      <c r="G9271" s="2586" t="s">
        <v>94</v>
      </c>
      <c r="H9271" s="2587">
        <v>3</v>
      </c>
      <c r="I9271" s="2587">
        <v>720</v>
      </c>
      <c r="J9271" s="2588">
        <v>8.3291559017468087E-3</v>
      </c>
      <c r="K9271" s="2588">
        <v>1.1568272085759457E-5</v>
      </c>
      <c r="L9271" s="2589" t="s">
        <v>1275</v>
      </c>
    </row>
    <row r="9272" spans="2:12">
      <c r="B9272" s="2583">
        <v>41112</v>
      </c>
      <c r="C9272" s="2584" t="s">
        <v>2274</v>
      </c>
      <c r="D9272" s="2584" t="s">
        <v>3107</v>
      </c>
      <c r="E9272" s="2585" t="s">
        <v>1274</v>
      </c>
      <c r="F9272" s="2585" t="s">
        <v>103</v>
      </c>
      <c r="G9272" s="2586" t="s">
        <v>94</v>
      </c>
      <c r="H9272" s="2587">
        <v>1</v>
      </c>
      <c r="I9272" s="2587">
        <v>535</v>
      </c>
      <c r="J9272" s="2588">
        <v>2.0630085219604365E-3</v>
      </c>
      <c r="K9272" s="2588">
        <v>3.8560906952531519E-6</v>
      </c>
      <c r="L9272" s="2589" t="s">
        <v>1275</v>
      </c>
    </row>
    <row r="9273" spans="2:12">
      <c r="B9273" s="2583">
        <v>41112</v>
      </c>
      <c r="C9273" s="2584" t="s">
        <v>2045</v>
      </c>
      <c r="D9273" s="2584" t="s">
        <v>2354</v>
      </c>
      <c r="E9273" s="2585" t="s">
        <v>1274</v>
      </c>
      <c r="F9273" s="2585" t="s">
        <v>1314</v>
      </c>
      <c r="G9273" s="2586" t="s">
        <v>15</v>
      </c>
      <c r="H9273" s="2587">
        <v>1</v>
      </c>
      <c r="I9273" s="2587">
        <v>29</v>
      </c>
      <c r="J9273" s="2588">
        <v>1.1182663016234141E-4</v>
      </c>
      <c r="K9273" s="2588">
        <v>3.8560906952531519E-6</v>
      </c>
      <c r="L9273" s="2589" t="s">
        <v>1275</v>
      </c>
    </row>
    <row r="9274" spans="2:12">
      <c r="B9274" s="2583">
        <v>41113</v>
      </c>
      <c r="C9274" s="2584" t="s">
        <v>2188</v>
      </c>
      <c r="D9274" s="2584" t="s">
        <v>1287</v>
      </c>
      <c r="E9274" s="2585" t="s">
        <v>1274</v>
      </c>
      <c r="F9274" s="2585" t="s">
        <v>64</v>
      </c>
      <c r="G9274" s="2586" t="s">
        <v>64</v>
      </c>
      <c r="H9274" s="2587">
        <v>3435</v>
      </c>
      <c r="I9274" s="2587">
        <v>49.90713246</v>
      </c>
      <c r="J9274" s="2588">
        <v>0.66105348397794317</v>
      </c>
      <c r="K9274" s="2588">
        <v>1.3245671538194578E-2</v>
      </c>
      <c r="L9274" s="2589" t="s">
        <v>1275</v>
      </c>
    </row>
    <row r="9275" spans="2:12">
      <c r="B9275" s="2583">
        <v>41113</v>
      </c>
      <c r="C9275" s="2584" t="s">
        <v>1843</v>
      </c>
      <c r="D9275" s="2584" t="s">
        <v>3113</v>
      </c>
      <c r="E9275" s="2585" t="s">
        <v>1274</v>
      </c>
      <c r="F9275" s="2585" t="s">
        <v>242</v>
      </c>
      <c r="G9275" s="2586" t="s">
        <v>94</v>
      </c>
      <c r="H9275" s="2587">
        <v>1</v>
      </c>
      <c r="I9275" s="2587">
        <v>58</v>
      </c>
      <c r="J9275" s="2588">
        <v>2.2365326032468283E-4</v>
      </c>
      <c r="K9275" s="2588">
        <v>3.8560906952531519E-6</v>
      </c>
      <c r="L9275" s="2589" t="s">
        <v>1275</v>
      </c>
    </row>
    <row r="9276" spans="2:12">
      <c r="B9276" s="2583">
        <v>41113</v>
      </c>
      <c r="C9276" s="2584" t="s">
        <v>2149</v>
      </c>
      <c r="D9276" s="2584" t="s">
        <v>1475</v>
      </c>
      <c r="E9276" s="2585" t="s">
        <v>1274</v>
      </c>
      <c r="F9276" s="2585" t="s">
        <v>242</v>
      </c>
      <c r="G9276" s="2586" t="s">
        <v>94</v>
      </c>
      <c r="H9276" s="2587">
        <v>1</v>
      </c>
      <c r="I9276" s="2587">
        <v>26</v>
      </c>
      <c r="J9276" s="2588">
        <v>1.0025835807658196E-4</v>
      </c>
      <c r="K9276" s="2588">
        <v>3.8560906952531519E-6</v>
      </c>
      <c r="L9276" s="2589" t="s">
        <v>1275</v>
      </c>
    </row>
    <row r="9277" spans="2:12">
      <c r="B9277" s="2583">
        <v>41114</v>
      </c>
      <c r="C9277" s="2584" t="s">
        <v>2310</v>
      </c>
      <c r="D9277" s="2584" t="s">
        <v>2025</v>
      </c>
      <c r="E9277" s="2585" t="s">
        <v>41</v>
      </c>
      <c r="F9277" s="2585" t="s">
        <v>242</v>
      </c>
      <c r="G9277" s="2586" t="s">
        <v>94</v>
      </c>
      <c r="H9277" s="2587">
        <v>1</v>
      </c>
      <c r="I9277" s="2587">
        <v>150</v>
      </c>
      <c r="J9277" s="2588">
        <v>2.6553372278279343E-3</v>
      </c>
      <c r="K9277" s="2588">
        <v>1.7702248185519561E-5</v>
      </c>
      <c r="L9277" s="2589" t="s">
        <v>1275</v>
      </c>
    </row>
    <row r="9278" spans="2:12">
      <c r="B9278" s="2583">
        <v>41114</v>
      </c>
      <c r="C9278" s="2584" t="s">
        <v>2413</v>
      </c>
      <c r="D9278" s="2584" t="s">
        <v>1283</v>
      </c>
      <c r="E9278" s="2585" t="s">
        <v>1274</v>
      </c>
      <c r="F9278" s="2585" t="s">
        <v>1314</v>
      </c>
      <c r="G9278" s="2586" t="s">
        <v>15</v>
      </c>
      <c r="H9278" s="2587">
        <v>1</v>
      </c>
      <c r="I9278" s="2587">
        <v>43</v>
      </c>
      <c r="J9278" s="2588">
        <v>1.6581189989588554E-4</v>
      </c>
      <c r="K9278" s="2588">
        <v>3.8560906952531519E-6</v>
      </c>
      <c r="L9278" s="2589" t="s">
        <v>1275</v>
      </c>
    </row>
    <row r="9279" spans="2:12">
      <c r="B9279" s="2583">
        <v>41114</v>
      </c>
      <c r="C9279" s="2584" t="s">
        <v>2573</v>
      </c>
      <c r="D9279" s="2584" t="s">
        <v>2641</v>
      </c>
      <c r="E9279" s="2585" t="s">
        <v>1274</v>
      </c>
      <c r="F9279" s="2585" t="s">
        <v>62</v>
      </c>
      <c r="G9279" s="2586" t="s">
        <v>94</v>
      </c>
      <c r="H9279" s="2587">
        <v>7</v>
      </c>
      <c r="I9279" s="2587">
        <v>92</v>
      </c>
      <c r="J9279" s="2588">
        <v>2.4833224077430299E-3</v>
      </c>
      <c r="K9279" s="2588">
        <v>2.6992634866772067E-5</v>
      </c>
      <c r="L9279" s="2589" t="s">
        <v>1275</v>
      </c>
    </row>
    <row r="9280" spans="2:12">
      <c r="B9280" s="2583">
        <v>41115</v>
      </c>
      <c r="C9280" s="2584" t="s">
        <v>1993</v>
      </c>
      <c r="D9280" s="2584" t="s">
        <v>1539</v>
      </c>
      <c r="E9280" s="2585" t="s">
        <v>1274</v>
      </c>
      <c r="F9280" s="2585" t="s">
        <v>242</v>
      </c>
      <c r="G9280" s="2586" t="s">
        <v>94</v>
      </c>
      <c r="H9280" s="2587">
        <v>1</v>
      </c>
      <c r="I9280" s="2587">
        <v>273</v>
      </c>
      <c r="J9280" s="2588">
        <v>1.0527127598041106E-3</v>
      </c>
      <c r="K9280" s="2588">
        <v>3.8560906952531519E-6</v>
      </c>
      <c r="L9280" s="2589" t="s">
        <v>1275</v>
      </c>
    </row>
    <row r="9281" spans="2:12">
      <c r="B9281" s="2583">
        <v>41115</v>
      </c>
      <c r="C9281" s="2584" t="s">
        <v>2236</v>
      </c>
      <c r="D9281" s="2584" t="s">
        <v>1617</v>
      </c>
      <c r="E9281" s="2585" t="s">
        <v>1274</v>
      </c>
      <c r="F9281" s="2585" t="s">
        <v>103</v>
      </c>
      <c r="G9281" s="2586" t="s">
        <v>94</v>
      </c>
      <c r="H9281" s="2587">
        <v>9</v>
      </c>
      <c r="I9281" s="2587">
        <v>360</v>
      </c>
      <c r="J9281" s="2588">
        <v>1.2493733852620214E-2</v>
      </c>
      <c r="K9281" s="2588">
        <v>3.4704816257278374E-5</v>
      </c>
      <c r="L9281" s="2589" t="s">
        <v>1275</v>
      </c>
    </row>
    <row r="9282" spans="2:12">
      <c r="B9282" s="2583">
        <v>41115</v>
      </c>
      <c r="C9282" s="2584" t="s">
        <v>1438</v>
      </c>
      <c r="D9282" s="2584" t="s">
        <v>1302</v>
      </c>
      <c r="E9282" s="2585" t="s">
        <v>1274</v>
      </c>
      <c r="F9282" s="2585" t="s">
        <v>242</v>
      </c>
      <c r="G9282" s="2586" t="s">
        <v>94</v>
      </c>
      <c r="H9282" s="2587">
        <v>1</v>
      </c>
      <c r="I9282" s="2587">
        <v>329</v>
      </c>
      <c r="J9282" s="2588">
        <v>1.2686538387382872E-3</v>
      </c>
      <c r="K9282" s="2588">
        <v>3.8560906952531519E-6</v>
      </c>
      <c r="L9282" s="2589" t="s">
        <v>1275</v>
      </c>
    </row>
    <row r="9283" spans="2:12">
      <c r="B9283" s="2583">
        <v>41115</v>
      </c>
      <c r="C9283" s="2584" t="s">
        <v>1563</v>
      </c>
      <c r="D9283" s="2584" t="s">
        <v>2598</v>
      </c>
      <c r="E9283" s="2585" t="s">
        <v>1274</v>
      </c>
      <c r="F9283" s="2585" t="s">
        <v>62</v>
      </c>
      <c r="G9283" s="2586" t="s">
        <v>94</v>
      </c>
      <c r="H9283" s="2587">
        <v>1</v>
      </c>
      <c r="I9283" s="2587">
        <v>167</v>
      </c>
      <c r="J9283" s="2588">
        <v>6.4396714610727641E-4</v>
      </c>
      <c r="K9283" s="2588">
        <v>3.8560906952531519E-6</v>
      </c>
      <c r="L9283" s="2589" t="s">
        <v>1275</v>
      </c>
    </row>
    <row r="9284" spans="2:12">
      <c r="B9284" s="2583">
        <v>41115</v>
      </c>
      <c r="C9284" s="2584" t="s">
        <v>1613</v>
      </c>
      <c r="D9284" s="2584" t="s">
        <v>1717</v>
      </c>
      <c r="E9284" s="2585" t="s">
        <v>1274</v>
      </c>
      <c r="F9284" s="2585" t="s">
        <v>242</v>
      </c>
      <c r="G9284" s="2586" t="s">
        <v>94</v>
      </c>
      <c r="H9284" s="2587">
        <v>1</v>
      </c>
      <c r="I9284" s="2587">
        <v>66</v>
      </c>
      <c r="J9284" s="2588">
        <v>2.5450198588670807E-4</v>
      </c>
      <c r="K9284" s="2588">
        <v>3.8560906952531519E-6</v>
      </c>
      <c r="L9284" s="2589" t="s">
        <v>1275</v>
      </c>
    </row>
    <row r="9285" spans="2:12">
      <c r="B9285" s="2583">
        <v>41115</v>
      </c>
      <c r="C9285" s="2584" t="s">
        <v>1987</v>
      </c>
      <c r="D9285" s="2584" t="s">
        <v>1521</v>
      </c>
      <c r="E9285" s="2585" t="s">
        <v>1274</v>
      </c>
      <c r="F9285" s="2585" t="s">
        <v>242</v>
      </c>
      <c r="G9285" s="2586" t="s">
        <v>94</v>
      </c>
      <c r="H9285" s="2587">
        <v>1</v>
      </c>
      <c r="I9285" s="2587">
        <v>173</v>
      </c>
      <c r="J9285" s="2588">
        <v>6.6710369027879533E-4</v>
      </c>
      <c r="K9285" s="2588">
        <v>3.8560906952531519E-6</v>
      </c>
      <c r="L9285" s="2589" t="s">
        <v>1275</v>
      </c>
    </row>
    <row r="9286" spans="2:12">
      <c r="B9286" s="2583">
        <v>41115</v>
      </c>
      <c r="C9286" s="2584" t="s">
        <v>1556</v>
      </c>
      <c r="D9286" s="2584" t="s">
        <v>1335</v>
      </c>
      <c r="E9286" s="2585" t="s">
        <v>1274</v>
      </c>
      <c r="F9286" s="2585" t="s">
        <v>242</v>
      </c>
      <c r="G9286" s="2586" t="s">
        <v>94</v>
      </c>
      <c r="H9286" s="2587">
        <v>2515</v>
      </c>
      <c r="I9286" s="2587">
        <v>60.802783300000002</v>
      </c>
      <c r="J9286" s="2588">
        <v>0.58966953302741676</v>
      </c>
      <c r="K9286" s="2588">
        <v>9.6980680985616786E-3</v>
      </c>
      <c r="L9286" s="2589" t="s">
        <v>1275</v>
      </c>
    </row>
    <row r="9287" spans="2:12">
      <c r="B9287" s="2583">
        <v>41115</v>
      </c>
      <c r="C9287" s="2584" t="s">
        <v>2545</v>
      </c>
      <c r="D9287" s="2584" t="s">
        <v>1335</v>
      </c>
      <c r="E9287" s="2585" t="s">
        <v>1274</v>
      </c>
      <c r="F9287" s="2585" t="s">
        <v>242</v>
      </c>
      <c r="G9287" s="2586" t="s">
        <v>94</v>
      </c>
      <c r="H9287" s="2587">
        <v>1</v>
      </c>
      <c r="I9287" s="2587">
        <v>57</v>
      </c>
      <c r="J9287" s="2588">
        <v>2.1979716962942968E-4</v>
      </c>
      <c r="K9287" s="2588">
        <v>3.8560906952531519E-6</v>
      </c>
      <c r="L9287" s="2589" t="s">
        <v>1275</v>
      </c>
    </row>
    <row r="9288" spans="2:12">
      <c r="B9288" s="2583">
        <v>41116</v>
      </c>
      <c r="C9288" s="2584" t="s">
        <v>3118</v>
      </c>
      <c r="D9288" s="2584" t="s">
        <v>1335</v>
      </c>
      <c r="E9288" s="2585" t="s">
        <v>1274</v>
      </c>
      <c r="F9288" s="2585" t="s">
        <v>242</v>
      </c>
      <c r="G9288" s="2586" t="s">
        <v>94</v>
      </c>
      <c r="H9288" s="2587">
        <v>1</v>
      </c>
      <c r="I9288" s="2587">
        <v>102</v>
      </c>
      <c r="J9288" s="2588">
        <v>3.9332125091582156E-4</v>
      </c>
      <c r="K9288" s="2588">
        <v>3.8560906952531519E-6</v>
      </c>
      <c r="L9288" s="2589" t="s">
        <v>1275</v>
      </c>
    </row>
    <row r="9289" spans="2:12">
      <c r="B9289" s="2583">
        <v>41116</v>
      </c>
      <c r="C9289" s="2584" t="s">
        <v>2021</v>
      </c>
      <c r="D9289" s="2584" t="s">
        <v>1316</v>
      </c>
      <c r="E9289" s="2585" t="s">
        <v>1274</v>
      </c>
      <c r="F9289" s="2585" t="s">
        <v>103</v>
      </c>
      <c r="G9289" s="2586" t="s">
        <v>94</v>
      </c>
      <c r="H9289" s="2587">
        <v>8</v>
      </c>
      <c r="I9289" s="2587">
        <v>155</v>
      </c>
      <c r="J9289" s="2588">
        <v>4.7815524621139093E-3</v>
      </c>
      <c r="K9289" s="2588">
        <v>3.0848725562025215E-5</v>
      </c>
      <c r="L9289" s="2589" t="s">
        <v>1275</v>
      </c>
    </row>
    <row r="9290" spans="2:12">
      <c r="B9290" s="2583">
        <v>41116</v>
      </c>
      <c r="C9290" s="2584" t="s">
        <v>2613</v>
      </c>
      <c r="D9290" s="2584" t="s">
        <v>1566</v>
      </c>
      <c r="E9290" s="2585" t="s">
        <v>1274</v>
      </c>
      <c r="F9290" s="2585" t="s">
        <v>242</v>
      </c>
      <c r="G9290" s="2586" t="s">
        <v>94</v>
      </c>
      <c r="H9290" s="2587">
        <v>1</v>
      </c>
      <c r="I9290" s="2587">
        <v>181</v>
      </c>
      <c r="J9290" s="2588">
        <v>6.979524158408206E-4</v>
      </c>
      <c r="K9290" s="2588">
        <v>3.8560906952531519E-6</v>
      </c>
      <c r="L9290" s="2589" t="s">
        <v>1275</v>
      </c>
    </row>
    <row r="9291" spans="2:12">
      <c r="B9291" s="2583">
        <v>41116</v>
      </c>
      <c r="C9291" s="2584" t="s">
        <v>2557</v>
      </c>
      <c r="D9291" s="2584" t="s">
        <v>1521</v>
      </c>
      <c r="E9291" s="2585" t="s">
        <v>1274</v>
      </c>
      <c r="F9291" s="2585" t="s">
        <v>242</v>
      </c>
      <c r="G9291" s="2586" t="s">
        <v>94</v>
      </c>
      <c r="H9291" s="2587">
        <v>1</v>
      </c>
      <c r="I9291" s="2587">
        <v>276</v>
      </c>
      <c r="J9291" s="2588">
        <v>1.0642810318898701E-3</v>
      </c>
      <c r="K9291" s="2588">
        <v>3.8560906952531519E-6</v>
      </c>
      <c r="L9291" s="2589" t="s">
        <v>1275</v>
      </c>
    </row>
    <row r="9292" spans="2:12">
      <c r="B9292" s="2583">
        <v>41116</v>
      </c>
      <c r="C9292" s="2584" t="s">
        <v>1647</v>
      </c>
      <c r="D9292" s="2584" t="s">
        <v>2187</v>
      </c>
      <c r="E9292" s="2585" t="s">
        <v>41</v>
      </c>
      <c r="F9292" s="2585" t="s">
        <v>242</v>
      </c>
      <c r="G9292" s="2586" t="s">
        <v>94</v>
      </c>
      <c r="H9292" s="2587">
        <v>1</v>
      </c>
      <c r="I9292" s="2587">
        <v>46</v>
      </c>
      <c r="J9292" s="2588">
        <v>8.1430341653389977E-4</v>
      </c>
      <c r="K9292" s="2588">
        <v>1.7702248185519561E-5</v>
      </c>
      <c r="L9292" s="2589" t="s">
        <v>1275</v>
      </c>
    </row>
    <row r="9293" spans="2:12">
      <c r="B9293" s="2583">
        <v>41116</v>
      </c>
      <c r="C9293" s="2584" t="s">
        <v>1655</v>
      </c>
      <c r="D9293" s="2584" t="s">
        <v>1335</v>
      </c>
      <c r="E9293" s="2585" t="s">
        <v>1274</v>
      </c>
      <c r="F9293" s="2585" t="s">
        <v>381</v>
      </c>
      <c r="G9293" s="2586" t="s">
        <v>63</v>
      </c>
      <c r="H9293" s="2587">
        <v>1</v>
      </c>
      <c r="I9293" s="2587">
        <v>59</v>
      </c>
      <c r="J9293" s="2588">
        <v>2.27509351019936E-4</v>
      </c>
      <c r="K9293" s="2588">
        <v>3.8560906952531519E-6</v>
      </c>
      <c r="L9293" s="2589" t="s">
        <v>1275</v>
      </c>
    </row>
    <row r="9294" spans="2:12">
      <c r="B9294" s="2583">
        <v>41116</v>
      </c>
      <c r="C9294" s="2584" t="s">
        <v>2162</v>
      </c>
      <c r="D9294" s="2584" t="s">
        <v>1400</v>
      </c>
      <c r="E9294" s="2585" t="s">
        <v>41</v>
      </c>
      <c r="F9294" s="2585" t="s">
        <v>242</v>
      </c>
      <c r="G9294" s="2586" t="s">
        <v>94</v>
      </c>
      <c r="H9294" s="2587">
        <v>1</v>
      </c>
      <c r="I9294" s="2587">
        <v>185</v>
      </c>
      <c r="J9294" s="2588">
        <v>3.2749159143211186E-3</v>
      </c>
      <c r="K9294" s="2588">
        <v>1.7702248185519561E-5</v>
      </c>
      <c r="L9294" s="2589" t="s">
        <v>1275</v>
      </c>
    </row>
    <row r="9295" spans="2:12">
      <c r="B9295" s="2583">
        <v>41117</v>
      </c>
      <c r="C9295" s="2584" t="s">
        <v>2740</v>
      </c>
      <c r="D9295" s="2584" t="s">
        <v>1826</v>
      </c>
      <c r="E9295" s="2585" t="s">
        <v>1274</v>
      </c>
      <c r="F9295" s="2585" t="s">
        <v>242</v>
      </c>
      <c r="G9295" s="2586" t="s">
        <v>94</v>
      </c>
      <c r="H9295" s="2587">
        <v>1</v>
      </c>
      <c r="I9295" s="2587">
        <v>125</v>
      </c>
      <c r="J9295" s="2588">
        <v>4.8201133690664404E-4</v>
      </c>
      <c r="K9295" s="2588">
        <v>3.8560906952531519E-6</v>
      </c>
      <c r="L9295" s="2589" t="s">
        <v>1275</v>
      </c>
    </row>
    <row r="9296" spans="2:12">
      <c r="B9296" s="2583">
        <v>41117</v>
      </c>
      <c r="C9296" s="2584" t="s">
        <v>3055</v>
      </c>
      <c r="D9296" s="2584" t="s">
        <v>1528</v>
      </c>
      <c r="E9296" s="2585" t="s">
        <v>1274</v>
      </c>
      <c r="F9296" s="2585" t="s">
        <v>62</v>
      </c>
      <c r="G9296" s="2586" t="s">
        <v>94</v>
      </c>
      <c r="H9296" s="2587">
        <v>1</v>
      </c>
      <c r="I9296" s="2587">
        <v>101</v>
      </c>
      <c r="J9296" s="2588">
        <v>3.8946516022056839E-4</v>
      </c>
      <c r="K9296" s="2588">
        <v>3.8560906952531519E-6</v>
      </c>
      <c r="L9296" s="2589" t="s">
        <v>1275</v>
      </c>
    </row>
    <row r="9297" spans="2:12">
      <c r="B9297" s="2583">
        <v>41117</v>
      </c>
      <c r="C9297" s="2584" t="s">
        <v>2304</v>
      </c>
      <c r="D9297" s="2584" t="s">
        <v>1273</v>
      </c>
      <c r="E9297" s="2585" t="s">
        <v>1274</v>
      </c>
      <c r="F9297" s="2585" t="s">
        <v>62</v>
      </c>
      <c r="G9297" s="2586" t="s">
        <v>94</v>
      </c>
      <c r="H9297" s="2587">
        <v>1</v>
      </c>
      <c r="I9297" s="2587">
        <v>224</v>
      </c>
      <c r="J9297" s="2588">
        <v>8.6376431573670614E-4</v>
      </c>
      <c r="K9297" s="2588">
        <v>3.8560906952531519E-6</v>
      </c>
      <c r="L9297" s="2589" t="s">
        <v>1275</v>
      </c>
    </row>
    <row r="9298" spans="2:12">
      <c r="B9298" s="2583">
        <v>41117</v>
      </c>
      <c r="C9298" s="2584" t="s">
        <v>2314</v>
      </c>
      <c r="D9298" s="2584" t="s">
        <v>2360</v>
      </c>
      <c r="E9298" s="2585" t="s">
        <v>1274</v>
      </c>
      <c r="F9298" s="2585" t="s">
        <v>242</v>
      </c>
      <c r="G9298" s="2586" t="s">
        <v>94</v>
      </c>
      <c r="H9298" s="2587">
        <v>1</v>
      </c>
      <c r="I9298" s="2587">
        <v>258</v>
      </c>
      <c r="J9298" s="2588">
        <v>9.9487139937531324E-4</v>
      </c>
      <c r="K9298" s="2588">
        <v>3.8560906952531519E-6</v>
      </c>
      <c r="L9298" s="2589" t="s">
        <v>1275</v>
      </c>
    </row>
    <row r="9299" spans="2:12">
      <c r="B9299" s="2583">
        <v>41117</v>
      </c>
      <c r="C9299" s="2584" t="s">
        <v>1975</v>
      </c>
      <c r="D9299" s="2584" t="s">
        <v>1854</v>
      </c>
      <c r="E9299" s="2585" t="s">
        <v>1274</v>
      </c>
      <c r="F9299" s="2585" t="s">
        <v>242</v>
      </c>
      <c r="G9299" s="2586" t="s">
        <v>94</v>
      </c>
      <c r="H9299" s="2587">
        <v>1</v>
      </c>
      <c r="I9299" s="2587">
        <v>49</v>
      </c>
      <c r="J9299" s="2588">
        <v>1.8894844406740446E-4</v>
      </c>
      <c r="K9299" s="2588">
        <v>3.8560906952531519E-6</v>
      </c>
      <c r="L9299" s="2589" t="s">
        <v>1275</v>
      </c>
    </row>
    <row r="9300" spans="2:12">
      <c r="B9300" s="2583">
        <v>41118</v>
      </c>
      <c r="C9300" s="2584" t="s">
        <v>2934</v>
      </c>
      <c r="D9300" s="2584" t="s">
        <v>1281</v>
      </c>
      <c r="E9300" s="2585" t="s">
        <v>1274</v>
      </c>
      <c r="F9300" s="2585" t="s">
        <v>1314</v>
      </c>
      <c r="G9300" s="2586" t="s">
        <v>15</v>
      </c>
      <c r="H9300" s="2587">
        <v>1</v>
      </c>
      <c r="I9300" s="2587">
        <v>156</v>
      </c>
      <c r="J9300" s="2588">
        <v>6.0155014845949173E-4</v>
      </c>
      <c r="K9300" s="2588">
        <v>3.8560906952531519E-6</v>
      </c>
      <c r="L9300" s="2589" t="s">
        <v>1275</v>
      </c>
    </row>
    <row r="9301" spans="2:12">
      <c r="B9301" s="2583">
        <v>41118</v>
      </c>
      <c r="C9301" s="2584" t="s">
        <v>1703</v>
      </c>
      <c r="D9301" s="2584" t="s">
        <v>2467</v>
      </c>
      <c r="E9301" s="2585" t="s">
        <v>1274</v>
      </c>
      <c r="F9301" s="2585" t="s">
        <v>62</v>
      </c>
      <c r="G9301" s="2586" t="s">
        <v>94</v>
      </c>
      <c r="H9301" s="2587">
        <v>6</v>
      </c>
      <c r="I9301" s="2587">
        <v>104</v>
      </c>
      <c r="J9301" s="2588">
        <v>2.4062005938379669E-3</v>
      </c>
      <c r="K9301" s="2588">
        <v>2.3136544171518915E-5</v>
      </c>
      <c r="L9301" s="2589" t="s">
        <v>1275</v>
      </c>
    </row>
    <row r="9302" spans="2:12">
      <c r="B9302" s="2583">
        <v>41118</v>
      </c>
      <c r="C9302" s="2584" t="s">
        <v>1967</v>
      </c>
      <c r="D9302" s="2584" t="s">
        <v>1459</v>
      </c>
      <c r="E9302" s="2585" t="s">
        <v>1274</v>
      </c>
      <c r="F9302" s="2585" t="s">
        <v>1314</v>
      </c>
      <c r="G9302" s="2586" t="s">
        <v>15</v>
      </c>
      <c r="H9302" s="2587">
        <v>1</v>
      </c>
      <c r="I9302" s="2587">
        <v>34</v>
      </c>
      <c r="J9302" s="2588">
        <v>1.3110708363860718E-4</v>
      </c>
      <c r="K9302" s="2588">
        <v>3.8560906952531519E-6</v>
      </c>
      <c r="L9302" s="2589" t="s">
        <v>1275</v>
      </c>
    </row>
    <row r="9303" spans="2:12">
      <c r="B9303" s="2583">
        <v>41118</v>
      </c>
      <c r="C9303" s="2584" t="s">
        <v>2614</v>
      </c>
      <c r="D9303" s="2584" t="s">
        <v>3119</v>
      </c>
      <c r="E9303" s="2585" t="s">
        <v>1274</v>
      </c>
      <c r="F9303" s="2585" t="s">
        <v>242</v>
      </c>
      <c r="G9303" s="2586" t="s">
        <v>94</v>
      </c>
      <c r="H9303" s="2587">
        <v>1</v>
      </c>
      <c r="I9303" s="2587">
        <v>406</v>
      </c>
      <c r="J9303" s="2588">
        <v>1.5655728222727799E-3</v>
      </c>
      <c r="K9303" s="2588">
        <v>3.8560906952531519E-6</v>
      </c>
      <c r="L9303" s="2589" t="s">
        <v>1275</v>
      </c>
    </row>
    <row r="9304" spans="2:12">
      <c r="B9304" s="2583">
        <v>41118</v>
      </c>
      <c r="C9304" s="2584" t="s">
        <v>1329</v>
      </c>
      <c r="D9304" s="2584" t="s">
        <v>1617</v>
      </c>
      <c r="E9304" s="2585" t="s">
        <v>1274</v>
      </c>
      <c r="F9304" s="2585" t="s">
        <v>62</v>
      </c>
      <c r="G9304" s="2586" t="s">
        <v>94</v>
      </c>
      <c r="H9304" s="2587">
        <v>1</v>
      </c>
      <c r="I9304" s="2587">
        <v>297</v>
      </c>
      <c r="J9304" s="2588">
        <v>1.1452589364901863E-3</v>
      </c>
      <c r="K9304" s="2588">
        <v>3.8560906952531519E-6</v>
      </c>
      <c r="L9304" s="2589" t="s">
        <v>1275</v>
      </c>
    </row>
    <row r="9305" spans="2:12">
      <c r="B9305" s="2583">
        <v>41118</v>
      </c>
      <c r="C9305" s="2584" t="s">
        <v>1457</v>
      </c>
      <c r="D9305" s="2584" t="s">
        <v>1676</v>
      </c>
      <c r="E9305" s="2585" t="s">
        <v>1274</v>
      </c>
      <c r="F9305" s="2585" t="s">
        <v>242</v>
      </c>
      <c r="G9305" s="2586" t="s">
        <v>94</v>
      </c>
      <c r="H9305" s="2587">
        <v>1</v>
      </c>
      <c r="I9305" s="2587">
        <v>76</v>
      </c>
      <c r="J9305" s="2588">
        <v>2.9306289283923957E-4</v>
      </c>
      <c r="K9305" s="2588">
        <v>3.8560906952531519E-6</v>
      </c>
      <c r="L9305" s="2589" t="s">
        <v>1275</v>
      </c>
    </row>
    <row r="9306" spans="2:12">
      <c r="B9306" s="2583">
        <v>41118</v>
      </c>
      <c r="C9306" s="2584" t="s">
        <v>2404</v>
      </c>
      <c r="D9306" s="2584" t="s">
        <v>1509</v>
      </c>
      <c r="E9306" s="2585" t="s">
        <v>1274</v>
      </c>
      <c r="F9306" s="2585" t="s">
        <v>242</v>
      </c>
      <c r="G9306" s="2586" t="s">
        <v>94</v>
      </c>
      <c r="H9306" s="2587">
        <v>5</v>
      </c>
      <c r="I9306" s="2587">
        <v>335</v>
      </c>
      <c r="J9306" s="2588">
        <v>6.4589519145490304E-3</v>
      </c>
      <c r="K9306" s="2588">
        <v>1.9280453476265763E-5</v>
      </c>
      <c r="L9306" s="2589" t="s">
        <v>1275</v>
      </c>
    </row>
    <row r="9307" spans="2:12">
      <c r="B9307" s="2583">
        <v>41119</v>
      </c>
      <c r="C9307" s="2584" t="s">
        <v>3120</v>
      </c>
      <c r="D9307" s="2584" t="s">
        <v>1786</v>
      </c>
      <c r="E9307" s="2585" t="s">
        <v>1274</v>
      </c>
      <c r="F9307" s="2585" t="s">
        <v>62</v>
      </c>
      <c r="G9307" s="2586" t="s">
        <v>94</v>
      </c>
      <c r="H9307" s="2587">
        <v>33</v>
      </c>
      <c r="I9307" s="2587">
        <v>81</v>
      </c>
      <c r="J9307" s="2588">
        <v>1.0307330428411676E-2</v>
      </c>
      <c r="K9307" s="2588">
        <v>1.2725099294335403E-4</v>
      </c>
      <c r="L9307" s="2589" t="s">
        <v>1275</v>
      </c>
    </row>
    <row r="9308" spans="2:12">
      <c r="B9308" s="2583">
        <v>41119</v>
      </c>
      <c r="C9308" s="2584" t="s">
        <v>1398</v>
      </c>
      <c r="D9308" s="2584" t="s">
        <v>1347</v>
      </c>
      <c r="E9308" s="2585" t="s">
        <v>1274</v>
      </c>
      <c r="F9308" s="2585" t="s">
        <v>103</v>
      </c>
      <c r="G9308" s="2586" t="s">
        <v>94</v>
      </c>
      <c r="H9308" s="2587">
        <v>10</v>
      </c>
      <c r="I9308" s="2587">
        <v>270</v>
      </c>
      <c r="J9308" s="2588">
        <v>1.0411444877183512E-2</v>
      </c>
      <c r="K9308" s="2588">
        <v>3.8560906952531526E-5</v>
      </c>
      <c r="L9308" s="2589" t="s">
        <v>1275</v>
      </c>
    </row>
    <row r="9309" spans="2:12">
      <c r="B9309" s="2583">
        <v>41119</v>
      </c>
      <c r="C9309" s="2584" t="s">
        <v>2338</v>
      </c>
      <c r="D9309" s="2584" t="s">
        <v>1676</v>
      </c>
      <c r="E9309" s="2585" t="s">
        <v>1274</v>
      </c>
      <c r="F9309" s="2585" t="s">
        <v>242</v>
      </c>
      <c r="G9309" s="2586" t="s">
        <v>94</v>
      </c>
      <c r="H9309" s="2587">
        <v>1</v>
      </c>
      <c r="I9309" s="2587">
        <v>69</v>
      </c>
      <c r="J9309" s="2588">
        <v>2.6607025797246753E-4</v>
      </c>
      <c r="K9309" s="2588">
        <v>3.8560906952531519E-6</v>
      </c>
      <c r="L9309" s="2589" t="s">
        <v>1275</v>
      </c>
    </row>
    <row r="9310" spans="2:12">
      <c r="B9310" s="2583">
        <v>41119</v>
      </c>
      <c r="C9310" s="2584" t="s">
        <v>1770</v>
      </c>
      <c r="D9310" s="2584" t="s">
        <v>1774</v>
      </c>
      <c r="E9310" s="2585" t="s">
        <v>1274</v>
      </c>
      <c r="F9310" s="2585" t="s">
        <v>242</v>
      </c>
      <c r="G9310" s="2586" t="s">
        <v>94</v>
      </c>
      <c r="H9310" s="2587">
        <v>1</v>
      </c>
      <c r="I9310" s="2587">
        <v>57</v>
      </c>
      <c r="J9310" s="2588">
        <v>2.1979716962942968E-4</v>
      </c>
      <c r="K9310" s="2588">
        <v>3.8560906952531519E-6</v>
      </c>
      <c r="L9310" s="2589" t="s">
        <v>1275</v>
      </c>
    </row>
    <row r="9311" spans="2:12">
      <c r="B9311" s="2583">
        <v>41119</v>
      </c>
      <c r="C9311" s="2584" t="s">
        <v>2098</v>
      </c>
      <c r="D9311" s="2584" t="s">
        <v>1707</v>
      </c>
      <c r="E9311" s="2585" t="s">
        <v>1274</v>
      </c>
      <c r="F9311" s="2585" t="s">
        <v>62</v>
      </c>
      <c r="G9311" s="2586" t="s">
        <v>94</v>
      </c>
      <c r="H9311" s="2587">
        <v>1</v>
      </c>
      <c r="I9311" s="2587">
        <v>182</v>
      </c>
      <c r="J9311" s="2588">
        <v>7.0180850653607377E-4</v>
      </c>
      <c r="K9311" s="2588">
        <v>3.8560906952531519E-6</v>
      </c>
      <c r="L9311" s="2589" t="s">
        <v>1275</v>
      </c>
    </row>
    <row r="9312" spans="2:12">
      <c r="B9312" s="2583">
        <v>41120</v>
      </c>
      <c r="C9312" s="2584" t="s">
        <v>2058</v>
      </c>
      <c r="D9312" s="2584" t="s">
        <v>1331</v>
      </c>
      <c r="E9312" s="2585" t="s">
        <v>1274</v>
      </c>
      <c r="F9312" s="2585" t="s">
        <v>103</v>
      </c>
      <c r="G9312" s="2586" t="s">
        <v>94</v>
      </c>
      <c r="H9312" s="2587">
        <v>10</v>
      </c>
      <c r="I9312" s="2587">
        <v>275</v>
      </c>
      <c r="J9312" s="2588">
        <v>1.060424941194617E-2</v>
      </c>
      <c r="K9312" s="2588">
        <v>3.8560906952531526E-5</v>
      </c>
      <c r="L9312" s="2589" t="s">
        <v>1275</v>
      </c>
    </row>
    <row r="9313" spans="2:12">
      <c r="B9313" s="2583">
        <v>41120</v>
      </c>
      <c r="C9313" s="2584" t="s">
        <v>2000</v>
      </c>
      <c r="D9313" s="2584" t="s">
        <v>1316</v>
      </c>
      <c r="E9313" s="2585" t="s">
        <v>1274</v>
      </c>
      <c r="F9313" s="2585" t="s">
        <v>103</v>
      </c>
      <c r="G9313" s="2586" t="s">
        <v>94</v>
      </c>
      <c r="H9313" s="2587">
        <v>4</v>
      </c>
      <c r="I9313" s="2587">
        <v>325</v>
      </c>
      <c r="J9313" s="2588">
        <v>5.0129179038290979E-3</v>
      </c>
      <c r="K9313" s="2588">
        <v>1.5424362781012608E-5</v>
      </c>
      <c r="L9313" s="2589" t="s">
        <v>1275</v>
      </c>
    </row>
    <row r="9314" spans="2:12">
      <c r="B9314" s="2583">
        <v>41120</v>
      </c>
      <c r="C9314" s="2584" t="s">
        <v>1296</v>
      </c>
      <c r="D9314" s="2584" t="s">
        <v>1607</v>
      </c>
      <c r="E9314" s="2585" t="s">
        <v>41</v>
      </c>
      <c r="F9314" s="2585" t="s">
        <v>381</v>
      </c>
      <c r="G9314" s="2586" t="s">
        <v>63</v>
      </c>
      <c r="H9314" s="2587">
        <v>1</v>
      </c>
      <c r="I9314" s="2587">
        <v>62</v>
      </c>
      <c r="J9314" s="2588">
        <v>1.0975393875022128E-3</v>
      </c>
      <c r="K9314" s="2588">
        <v>1.7702248185519561E-5</v>
      </c>
      <c r="L9314" s="2589" t="s">
        <v>1275</v>
      </c>
    </row>
    <row r="9315" spans="2:12">
      <c r="B9315" s="2583">
        <v>41120</v>
      </c>
      <c r="C9315" s="2584" t="s">
        <v>1619</v>
      </c>
      <c r="D9315" s="2584" t="s">
        <v>1394</v>
      </c>
      <c r="E9315" s="2585" t="s">
        <v>1274</v>
      </c>
      <c r="F9315" s="2585" t="s">
        <v>64</v>
      </c>
      <c r="G9315" s="2586" t="s">
        <v>64</v>
      </c>
      <c r="H9315" s="2587">
        <v>1</v>
      </c>
      <c r="I9315" s="2587">
        <v>351</v>
      </c>
      <c r="J9315" s="2588">
        <v>1.3534878340338565E-3</v>
      </c>
      <c r="K9315" s="2588">
        <v>3.8560906952531519E-6</v>
      </c>
      <c r="L9315" s="2589" t="s">
        <v>1275</v>
      </c>
    </row>
    <row r="9316" spans="2:12">
      <c r="B9316" s="2583">
        <v>41120</v>
      </c>
      <c r="C9316" s="2584" t="s">
        <v>2120</v>
      </c>
      <c r="D9316" s="2584" t="s">
        <v>1289</v>
      </c>
      <c r="E9316" s="2585" t="s">
        <v>1274</v>
      </c>
      <c r="F9316" s="2585" t="s">
        <v>242</v>
      </c>
      <c r="G9316" s="2586" t="s">
        <v>94</v>
      </c>
      <c r="H9316" s="2587">
        <v>1</v>
      </c>
      <c r="I9316" s="2587">
        <v>174</v>
      </c>
      <c r="J9316" s="2588">
        <v>6.709597809740485E-4</v>
      </c>
      <c r="K9316" s="2588">
        <v>3.8560906952531519E-6</v>
      </c>
      <c r="L9316" s="2589" t="s">
        <v>1275</v>
      </c>
    </row>
    <row r="9317" spans="2:12">
      <c r="B9317" s="2583">
        <v>41120</v>
      </c>
      <c r="C9317" s="2584" t="s">
        <v>2563</v>
      </c>
      <c r="D9317" s="2584" t="s">
        <v>2894</v>
      </c>
      <c r="E9317" s="2585" t="s">
        <v>41</v>
      </c>
      <c r="F9317" s="2585" t="s">
        <v>242</v>
      </c>
      <c r="G9317" s="2586" t="s">
        <v>94</v>
      </c>
      <c r="H9317" s="2587">
        <v>1</v>
      </c>
      <c r="I9317" s="2587">
        <v>85</v>
      </c>
      <c r="J9317" s="2588">
        <v>1.5046910957691626E-3</v>
      </c>
      <c r="K9317" s="2588">
        <v>1.7702248185519561E-5</v>
      </c>
      <c r="L9317" s="2589" t="s">
        <v>1275</v>
      </c>
    </row>
    <row r="9318" spans="2:12">
      <c r="B9318" s="2583">
        <v>41120</v>
      </c>
      <c r="C9318" s="2584" t="s">
        <v>3007</v>
      </c>
      <c r="D9318" s="2584" t="s">
        <v>1777</v>
      </c>
      <c r="E9318" s="2585" t="s">
        <v>1274</v>
      </c>
      <c r="F9318" s="2585" t="s">
        <v>242</v>
      </c>
      <c r="G9318" s="2586" t="s">
        <v>94</v>
      </c>
      <c r="H9318" s="2587">
        <v>1</v>
      </c>
      <c r="I9318" s="2587">
        <v>60</v>
      </c>
      <c r="J9318" s="2588">
        <v>2.3136544171518914E-4</v>
      </c>
      <c r="K9318" s="2588">
        <v>3.8560906952531519E-6</v>
      </c>
      <c r="L9318" s="2589" t="s">
        <v>1275</v>
      </c>
    </row>
    <row r="9319" spans="2:12">
      <c r="B9319" s="2583">
        <v>41120</v>
      </c>
      <c r="C9319" s="2584" t="s">
        <v>1687</v>
      </c>
      <c r="D9319" s="2584" t="s">
        <v>1343</v>
      </c>
      <c r="E9319" s="2585" t="s">
        <v>1274</v>
      </c>
      <c r="F9319" s="2585" t="s">
        <v>242</v>
      </c>
      <c r="G9319" s="2586" t="s">
        <v>94</v>
      </c>
      <c r="H9319" s="2587">
        <v>1</v>
      </c>
      <c r="I9319" s="2587">
        <v>180</v>
      </c>
      <c r="J9319" s="2588">
        <v>6.9409632514556743E-4</v>
      </c>
      <c r="K9319" s="2588">
        <v>3.8560906952531519E-6</v>
      </c>
      <c r="L9319" s="2589" t="s">
        <v>1275</v>
      </c>
    </row>
    <row r="9320" spans="2:12">
      <c r="B9320" s="2583">
        <v>41121</v>
      </c>
      <c r="C9320" s="2584" t="s">
        <v>2476</v>
      </c>
      <c r="D9320" s="2584" t="s">
        <v>2526</v>
      </c>
      <c r="E9320" s="2585" t="s">
        <v>1274</v>
      </c>
      <c r="F9320" s="2585" t="s">
        <v>242</v>
      </c>
      <c r="G9320" s="2586" t="s">
        <v>94</v>
      </c>
      <c r="H9320" s="2587">
        <v>1</v>
      </c>
      <c r="I9320" s="2587">
        <v>208</v>
      </c>
      <c r="J9320" s="2588">
        <v>8.0206686461265571E-4</v>
      </c>
      <c r="K9320" s="2588">
        <v>3.8560906952531519E-6</v>
      </c>
      <c r="L9320" s="2589" t="s">
        <v>1275</v>
      </c>
    </row>
    <row r="9321" spans="2:12">
      <c r="B9321" s="2583">
        <v>41121</v>
      </c>
      <c r="C9321" s="2584" t="s">
        <v>2236</v>
      </c>
      <c r="D9321" s="2584" t="s">
        <v>1316</v>
      </c>
      <c r="E9321" s="2585" t="s">
        <v>1274</v>
      </c>
      <c r="F9321" s="2585" t="s">
        <v>103</v>
      </c>
      <c r="G9321" s="2586" t="s">
        <v>94</v>
      </c>
      <c r="H9321" s="2587">
        <v>37</v>
      </c>
      <c r="I9321" s="2587">
        <v>350</v>
      </c>
      <c r="J9321" s="2588">
        <v>4.9936374503528322E-2</v>
      </c>
      <c r="K9321" s="2588">
        <v>1.4267535572436664E-4</v>
      </c>
      <c r="L9321" s="2589" t="s">
        <v>1275</v>
      </c>
    </row>
    <row r="9322" spans="2:12">
      <c r="B9322" s="2583">
        <v>41121</v>
      </c>
      <c r="C9322" s="2584" t="s">
        <v>2236</v>
      </c>
      <c r="D9322" s="2584" t="s">
        <v>1335</v>
      </c>
      <c r="E9322" s="2585" t="s">
        <v>1274</v>
      </c>
      <c r="F9322" s="2585" t="s">
        <v>103</v>
      </c>
      <c r="G9322" s="2586" t="s">
        <v>94</v>
      </c>
      <c r="H9322" s="2587">
        <v>45</v>
      </c>
      <c r="I9322" s="2587">
        <v>370</v>
      </c>
      <c r="J9322" s="2588">
        <v>6.4203910075964987E-2</v>
      </c>
      <c r="K9322" s="2588">
        <v>1.7352408128639186E-4</v>
      </c>
      <c r="L9322" s="2589" t="s">
        <v>1275</v>
      </c>
    </row>
    <row r="9323" spans="2:12">
      <c r="B9323" s="2583">
        <v>41121</v>
      </c>
      <c r="C9323" s="2584" t="s">
        <v>2307</v>
      </c>
      <c r="D9323" s="2584" t="s">
        <v>1293</v>
      </c>
      <c r="E9323" s="2585" t="s">
        <v>1274</v>
      </c>
      <c r="F9323" s="2585" t="s">
        <v>242</v>
      </c>
      <c r="G9323" s="2586" t="s">
        <v>94</v>
      </c>
      <c r="H9323" s="2587">
        <v>1</v>
      </c>
      <c r="I9323" s="2587">
        <v>291</v>
      </c>
      <c r="J9323" s="2588">
        <v>1.1221223923186673E-3</v>
      </c>
      <c r="K9323" s="2588">
        <v>3.8560906952531519E-6</v>
      </c>
      <c r="L9323" s="2589" t="s">
        <v>1275</v>
      </c>
    </row>
    <row r="9324" spans="2:12">
      <c r="B9324" s="2583">
        <v>41122</v>
      </c>
      <c r="C9324" s="2584" t="s">
        <v>2207</v>
      </c>
      <c r="D9324" s="2584" t="s">
        <v>3121</v>
      </c>
      <c r="E9324" s="2585" t="s">
        <v>41</v>
      </c>
      <c r="F9324" s="2585" t="s">
        <v>103</v>
      </c>
      <c r="G9324" s="2586" t="s">
        <v>94</v>
      </c>
      <c r="H9324" s="2587">
        <v>2</v>
      </c>
      <c r="I9324" s="2587">
        <v>319</v>
      </c>
      <c r="J9324" s="2588">
        <v>1.1294034342361479E-2</v>
      </c>
      <c r="K9324" s="2588">
        <v>3.5404496371039122E-5</v>
      </c>
      <c r="L9324" s="2589" t="s">
        <v>1275</v>
      </c>
    </row>
    <row r="9325" spans="2:12">
      <c r="B9325" s="2583">
        <v>41122</v>
      </c>
      <c r="C9325" s="2584" t="s">
        <v>2333</v>
      </c>
      <c r="D9325" s="2584" t="s">
        <v>1528</v>
      </c>
      <c r="E9325" s="2585" t="s">
        <v>1274</v>
      </c>
      <c r="F9325" s="2585" t="s">
        <v>242</v>
      </c>
      <c r="G9325" s="2586" t="s">
        <v>94</v>
      </c>
      <c r="H9325" s="2587">
        <v>236</v>
      </c>
      <c r="I9325" s="2587">
        <v>40</v>
      </c>
      <c r="J9325" s="2588">
        <v>3.6401496163189759E-2</v>
      </c>
      <c r="K9325" s="2588">
        <v>9.1003740407974399E-4</v>
      </c>
      <c r="L9325" s="2589" t="s">
        <v>1275</v>
      </c>
    </row>
    <row r="9326" spans="2:12">
      <c r="B9326" s="2583">
        <v>41122</v>
      </c>
      <c r="C9326" s="2584" t="s">
        <v>2333</v>
      </c>
      <c r="D9326" s="2584" t="s">
        <v>1283</v>
      </c>
      <c r="E9326" s="2585" t="s">
        <v>1274</v>
      </c>
      <c r="F9326" s="2585" t="s">
        <v>242</v>
      </c>
      <c r="G9326" s="2586" t="s">
        <v>94</v>
      </c>
      <c r="H9326" s="2587">
        <v>2614</v>
      </c>
      <c r="I9326" s="2587">
        <v>34.451415455000003</v>
      </c>
      <c r="J9326" s="2588">
        <v>0.34726410365171789</v>
      </c>
      <c r="K9326" s="2588">
        <v>1.007982107739174E-2</v>
      </c>
      <c r="L9326" s="2589" t="s">
        <v>1275</v>
      </c>
    </row>
    <row r="9327" spans="2:12">
      <c r="B9327" s="2583">
        <v>41122</v>
      </c>
      <c r="C9327" s="2584" t="s">
        <v>1520</v>
      </c>
      <c r="D9327" s="2584" t="s">
        <v>1335</v>
      </c>
      <c r="E9327" s="2585" t="s">
        <v>1274</v>
      </c>
      <c r="F9327" s="2585" t="s">
        <v>103</v>
      </c>
      <c r="G9327" s="2586" t="s">
        <v>94</v>
      </c>
      <c r="H9327" s="2587">
        <v>23</v>
      </c>
      <c r="I9327" s="2587">
        <v>270</v>
      </c>
      <c r="J9327" s="2588">
        <v>2.3946323217522075E-2</v>
      </c>
      <c r="K9327" s="2588">
        <v>8.8690085990822501E-5</v>
      </c>
      <c r="L9327" s="2589" t="s">
        <v>1275</v>
      </c>
    </row>
    <row r="9328" spans="2:12">
      <c r="B9328" s="2583">
        <v>41122</v>
      </c>
      <c r="C9328" s="2584" t="s">
        <v>1520</v>
      </c>
      <c r="D9328" s="2584" t="s">
        <v>2641</v>
      </c>
      <c r="E9328" s="2585" t="s">
        <v>1274</v>
      </c>
      <c r="F9328" s="2585" t="s">
        <v>103</v>
      </c>
      <c r="G9328" s="2586" t="s">
        <v>94</v>
      </c>
      <c r="H9328" s="2587">
        <v>23</v>
      </c>
      <c r="I9328" s="2587">
        <v>270</v>
      </c>
      <c r="J9328" s="2588">
        <v>2.3946323217522075E-2</v>
      </c>
      <c r="K9328" s="2588">
        <v>8.8690085990822501E-5</v>
      </c>
      <c r="L9328" s="2589" t="s">
        <v>1275</v>
      </c>
    </row>
    <row r="9329" spans="2:12">
      <c r="B9329" s="2583">
        <v>41122</v>
      </c>
      <c r="C9329" s="2584" t="s">
        <v>1715</v>
      </c>
      <c r="D9329" s="2584" t="s">
        <v>1859</v>
      </c>
      <c r="E9329" s="2585" t="s">
        <v>41</v>
      </c>
      <c r="F9329" s="2585" t="s">
        <v>242</v>
      </c>
      <c r="G9329" s="2586" t="s">
        <v>94</v>
      </c>
      <c r="H9329" s="2587">
        <v>1</v>
      </c>
      <c r="I9329" s="2587">
        <v>108</v>
      </c>
      <c r="J9329" s="2588">
        <v>1.9118428040361126E-3</v>
      </c>
      <c r="K9329" s="2588">
        <v>1.7702248185519561E-5</v>
      </c>
      <c r="L9329" s="2589" t="s">
        <v>1275</v>
      </c>
    </row>
    <row r="9330" spans="2:12">
      <c r="B9330" s="2583">
        <v>41122</v>
      </c>
      <c r="C9330" s="2584" t="s">
        <v>1723</v>
      </c>
      <c r="D9330" s="2584" t="s">
        <v>1895</v>
      </c>
      <c r="E9330" s="2585" t="s">
        <v>1274</v>
      </c>
      <c r="F9330" s="2585" t="s">
        <v>242</v>
      </c>
      <c r="G9330" s="2586" t="s">
        <v>94</v>
      </c>
      <c r="H9330" s="2587">
        <v>1</v>
      </c>
      <c r="I9330" s="2587">
        <v>257</v>
      </c>
      <c r="J9330" s="2588">
        <v>9.9101530868006007E-4</v>
      </c>
      <c r="K9330" s="2588">
        <v>3.8560906952531519E-6</v>
      </c>
      <c r="L9330" s="2589" t="s">
        <v>1275</v>
      </c>
    </row>
    <row r="9331" spans="2:12">
      <c r="B9331" s="2583">
        <v>41122</v>
      </c>
      <c r="C9331" s="2584" t="s">
        <v>2102</v>
      </c>
      <c r="D9331" s="2584" t="s">
        <v>1957</v>
      </c>
      <c r="E9331" s="2585" t="s">
        <v>1274</v>
      </c>
      <c r="F9331" s="2585" t="s">
        <v>242</v>
      </c>
      <c r="G9331" s="2586" t="s">
        <v>94</v>
      </c>
      <c r="H9331" s="2587">
        <v>1</v>
      </c>
      <c r="I9331" s="2587">
        <v>177</v>
      </c>
      <c r="J9331" s="2588">
        <v>6.8252805305980802E-4</v>
      </c>
      <c r="K9331" s="2588">
        <v>3.8560906952531519E-6</v>
      </c>
      <c r="L9331" s="2589" t="s">
        <v>1275</v>
      </c>
    </row>
    <row r="9332" spans="2:12">
      <c r="B9332" s="2583">
        <v>41123</v>
      </c>
      <c r="C9332" s="2584" t="s">
        <v>2070</v>
      </c>
      <c r="D9332" s="2584" t="s">
        <v>1316</v>
      </c>
      <c r="E9332" s="2585" t="s">
        <v>1274</v>
      </c>
      <c r="F9332" s="2585" t="s">
        <v>103</v>
      </c>
      <c r="G9332" s="2586" t="s">
        <v>94</v>
      </c>
      <c r="H9332" s="2587">
        <v>29</v>
      </c>
      <c r="I9332" s="2587">
        <v>365</v>
      </c>
      <c r="J9332" s="2588">
        <v>4.0816720009254619E-2</v>
      </c>
      <c r="K9332" s="2588">
        <v>1.1182663016234141E-4</v>
      </c>
      <c r="L9332" s="2589" t="s">
        <v>1275</v>
      </c>
    </row>
    <row r="9333" spans="2:12">
      <c r="B9333" s="2583">
        <v>41123</v>
      </c>
      <c r="C9333" s="2584" t="s">
        <v>1828</v>
      </c>
      <c r="D9333" s="2584" t="s">
        <v>1681</v>
      </c>
      <c r="E9333" s="2585" t="s">
        <v>1274</v>
      </c>
      <c r="F9333" s="2585" t="s">
        <v>15</v>
      </c>
      <c r="G9333" s="2586" t="s">
        <v>15</v>
      </c>
      <c r="H9333" s="2587">
        <v>3</v>
      </c>
      <c r="I9333" s="2587">
        <v>99</v>
      </c>
      <c r="J9333" s="2588">
        <v>1.1452589364901863E-3</v>
      </c>
      <c r="K9333" s="2588">
        <v>1.1568272085759457E-5</v>
      </c>
      <c r="L9333" s="2589" t="s">
        <v>1275</v>
      </c>
    </row>
    <row r="9334" spans="2:12">
      <c r="B9334" s="2583">
        <v>41123</v>
      </c>
      <c r="C9334" s="2584" t="s">
        <v>2339</v>
      </c>
      <c r="D9334" s="2584" t="s">
        <v>1399</v>
      </c>
      <c r="E9334" s="2585" t="s">
        <v>1274</v>
      </c>
      <c r="F9334" s="2585" t="s">
        <v>242</v>
      </c>
      <c r="G9334" s="2586" t="s">
        <v>94</v>
      </c>
      <c r="H9334" s="2587">
        <v>1</v>
      </c>
      <c r="I9334" s="2587">
        <v>116</v>
      </c>
      <c r="J9334" s="2588">
        <v>4.4730652064936565E-4</v>
      </c>
      <c r="K9334" s="2588">
        <v>3.8560906952531519E-6</v>
      </c>
      <c r="L9334" s="2589" t="s">
        <v>1275</v>
      </c>
    </row>
    <row r="9335" spans="2:12">
      <c r="B9335" s="2583">
        <v>41123</v>
      </c>
      <c r="C9335" s="2584" t="s">
        <v>1565</v>
      </c>
      <c r="D9335" s="2584" t="s">
        <v>1617</v>
      </c>
      <c r="E9335" s="2585" t="s">
        <v>1274</v>
      </c>
      <c r="F9335" s="2585" t="s">
        <v>242</v>
      </c>
      <c r="G9335" s="2586" t="s">
        <v>94</v>
      </c>
      <c r="H9335" s="2587">
        <v>1</v>
      </c>
      <c r="I9335" s="2587">
        <v>334</v>
      </c>
      <c r="J9335" s="2588">
        <v>1.2879342922145528E-3</v>
      </c>
      <c r="K9335" s="2588">
        <v>3.8560906952531519E-6</v>
      </c>
      <c r="L9335" s="2589" t="s">
        <v>1275</v>
      </c>
    </row>
    <row r="9336" spans="2:12">
      <c r="B9336" s="2583">
        <v>41123</v>
      </c>
      <c r="C9336" s="2584" t="s">
        <v>1462</v>
      </c>
      <c r="D9336" s="2584" t="s">
        <v>2577</v>
      </c>
      <c r="E9336" s="2585" t="s">
        <v>1274</v>
      </c>
      <c r="F9336" s="2585" t="s">
        <v>242</v>
      </c>
      <c r="G9336" s="2586" t="s">
        <v>94</v>
      </c>
      <c r="H9336" s="2587">
        <v>1</v>
      </c>
      <c r="I9336" s="2587">
        <v>233</v>
      </c>
      <c r="J9336" s="2588">
        <v>8.9846913199398447E-4</v>
      </c>
      <c r="K9336" s="2588">
        <v>3.8560906952531519E-6</v>
      </c>
      <c r="L9336" s="2589" t="s">
        <v>1275</v>
      </c>
    </row>
    <row r="9337" spans="2:12">
      <c r="B9337" s="2583">
        <v>41123</v>
      </c>
      <c r="C9337" s="2584" t="s">
        <v>1773</v>
      </c>
      <c r="D9337" s="2584" t="s">
        <v>1273</v>
      </c>
      <c r="E9337" s="2585" t="s">
        <v>1274</v>
      </c>
      <c r="F9337" s="2585" t="s">
        <v>242</v>
      </c>
      <c r="G9337" s="2586" t="s">
        <v>94</v>
      </c>
      <c r="H9337" s="2587">
        <v>1</v>
      </c>
      <c r="I9337" s="2587">
        <v>116</v>
      </c>
      <c r="J9337" s="2588">
        <v>4.4730652064936565E-4</v>
      </c>
      <c r="K9337" s="2588">
        <v>3.8560906952531519E-6</v>
      </c>
      <c r="L9337" s="2589" t="s">
        <v>1275</v>
      </c>
    </row>
    <row r="9338" spans="2:12">
      <c r="B9338" s="2583">
        <v>41123</v>
      </c>
      <c r="C9338" s="2584" t="s">
        <v>2078</v>
      </c>
      <c r="D9338" s="2584" t="s">
        <v>1324</v>
      </c>
      <c r="E9338" s="2585" t="s">
        <v>1274</v>
      </c>
      <c r="F9338" s="2585" t="s">
        <v>62</v>
      </c>
      <c r="G9338" s="2586" t="s">
        <v>94</v>
      </c>
      <c r="H9338" s="2587">
        <v>1</v>
      </c>
      <c r="I9338" s="2587">
        <v>231</v>
      </c>
      <c r="J9338" s="2588">
        <v>8.9075695060347824E-4</v>
      </c>
      <c r="K9338" s="2588">
        <v>3.8560906952531519E-6</v>
      </c>
      <c r="L9338" s="2589" t="s">
        <v>1275</v>
      </c>
    </row>
    <row r="9339" spans="2:12">
      <c r="B9339" s="2583">
        <v>41123</v>
      </c>
      <c r="C9339" s="2584" t="s">
        <v>2536</v>
      </c>
      <c r="D9339" s="2584" t="s">
        <v>1620</v>
      </c>
      <c r="E9339" s="2585" t="s">
        <v>1274</v>
      </c>
      <c r="F9339" s="2585" t="s">
        <v>242</v>
      </c>
      <c r="G9339" s="2586" t="s">
        <v>94</v>
      </c>
      <c r="H9339" s="2587">
        <v>1</v>
      </c>
      <c r="I9339" s="2587">
        <v>102</v>
      </c>
      <c r="J9339" s="2588">
        <v>3.9332125091582156E-4</v>
      </c>
      <c r="K9339" s="2588">
        <v>3.8560906952531519E-6</v>
      </c>
      <c r="L9339" s="2589" t="s">
        <v>1275</v>
      </c>
    </row>
    <row r="9340" spans="2:12">
      <c r="B9340" s="2583">
        <v>41123</v>
      </c>
      <c r="C9340" s="2584" t="s">
        <v>1502</v>
      </c>
      <c r="D9340" s="2584" t="s">
        <v>1656</v>
      </c>
      <c r="E9340" s="2585" t="s">
        <v>1274</v>
      </c>
      <c r="F9340" s="2585" t="s">
        <v>242</v>
      </c>
      <c r="G9340" s="2586" t="s">
        <v>94</v>
      </c>
      <c r="H9340" s="2587">
        <v>1</v>
      </c>
      <c r="I9340" s="2587">
        <v>186</v>
      </c>
      <c r="J9340" s="2588">
        <v>7.1723286931708635E-4</v>
      </c>
      <c r="K9340" s="2588">
        <v>3.8560906952531519E-6</v>
      </c>
      <c r="L9340" s="2589" t="s">
        <v>1275</v>
      </c>
    </row>
    <row r="9341" spans="2:12">
      <c r="B9341" s="2583">
        <v>41124</v>
      </c>
      <c r="C9341" s="2584" t="s">
        <v>2070</v>
      </c>
      <c r="D9341" s="2584" t="s">
        <v>1747</v>
      </c>
      <c r="E9341" s="2585" t="s">
        <v>1274</v>
      </c>
      <c r="F9341" s="2585" t="s">
        <v>103</v>
      </c>
      <c r="G9341" s="2586" t="s">
        <v>94</v>
      </c>
      <c r="H9341" s="2587">
        <v>4</v>
      </c>
      <c r="I9341" s="2587">
        <v>120</v>
      </c>
      <c r="J9341" s="2588">
        <v>1.8509235337215131E-3</v>
      </c>
      <c r="K9341" s="2588">
        <v>1.5424362781012608E-5</v>
      </c>
      <c r="L9341" s="2589" t="s">
        <v>1275</v>
      </c>
    </row>
    <row r="9342" spans="2:12">
      <c r="B9342" s="2583">
        <v>41124</v>
      </c>
      <c r="C9342" s="2584" t="s">
        <v>1497</v>
      </c>
      <c r="D9342" s="2584" t="s">
        <v>1747</v>
      </c>
      <c r="E9342" s="2585" t="s">
        <v>1274</v>
      </c>
      <c r="F9342" s="2585" t="s">
        <v>242</v>
      </c>
      <c r="G9342" s="2586" t="s">
        <v>94</v>
      </c>
      <c r="H9342" s="2587">
        <v>1</v>
      </c>
      <c r="I9342" s="2587">
        <v>185</v>
      </c>
      <c r="J9342" s="2588">
        <v>7.1337677862183318E-4</v>
      </c>
      <c r="K9342" s="2588">
        <v>3.8560906952531519E-6</v>
      </c>
      <c r="L9342" s="2589" t="s">
        <v>1275</v>
      </c>
    </row>
    <row r="9343" spans="2:12">
      <c r="B9343" s="2583">
        <v>41125</v>
      </c>
      <c r="C9343" s="2584" t="s">
        <v>1551</v>
      </c>
      <c r="D9343" s="2584" t="s">
        <v>2857</v>
      </c>
      <c r="E9343" s="2585" t="s">
        <v>41</v>
      </c>
      <c r="F9343" s="2585" t="s">
        <v>242</v>
      </c>
      <c r="G9343" s="2586" t="s">
        <v>94</v>
      </c>
      <c r="H9343" s="2587">
        <v>1</v>
      </c>
      <c r="I9343" s="2587">
        <v>87</v>
      </c>
      <c r="J9343" s="2588">
        <v>1.5400955921402019E-3</v>
      </c>
      <c r="K9343" s="2588">
        <v>1.7702248185519561E-5</v>
      </c>
      <c r="L9343" s="2589" t="s">
        <v>1275</v>
      </c>
    </row>
    <row r="9344" spans="2:12">
      <c r="B9344" s="2583">
        <v>41125</v>
      </c>
      <c r="C9344" s="2584" t="s">
        <v>2328</v>
      </c>
      <c r="D9344" s="2584" t="s">
        <v>1324</v>
      </c>
      <c r="E9344" s="2585" t="s">
        <v>1274</v>
      </c>
      <c r="F9344" s="2585" t="s">
        <v>242</v>
      </c>
      <c r="G9344" s="2586" t="s">
        <v>94</v>
      </c>
      <c r="H9344" s="2587">
        <v>1</v>
      </c>
      <c r="I9344" s="2587">
        <v>96</v>
      </c>
      <c r="J9344" s="2588">
        <v>3.7018470674430264E-4</v>
      </c>
      <c r="K9344" s="2588">
        <v>3.8560906952531519E-6</v>
      </c>
      <c r="L9344" s="2589" t="s">
        <v>1275</v>
      </c>
    </row>
    <row r="9345" spans="2:12">
      <c r="B9345" s="2583">
        <v>41125</v>
      </c>
      <c r="C9345" s="2584" t="s">
        <v>2066</v>
      </c>
      <c r="D9345" s="2584" t="s">
        <v>1912</v>
      </c>
      <c r="E9345" s="2585" t="s">
        <v>1274</v>
      </c>
      <c r="F9345" s="2585" t="s">
        <v>242</v>
      </c>
      <c r="G9345" s="2586" t="s">
        <v>94</v>
      </c>
      <c r="H9345" s="2587">
        <v>1</v>
      </c>
      <c r="I9345" s="2587">
        <v>100</v>
      </c>
      <c r="J9345" s="2588">
        <v>3.8560906952531522E-4</v>
      </c>
      <c r="K9345" s="2588">
        <v>3.8560906952531519E-6</v>
      </c>
      <c r="L9345" s="2589" t="s">
        <v>1275</v>
      </c>
    </row>
    <row r="9346" spans="2:12">
      <c r="B9346" s="2583">
        <v>41125</v>
      </c>
      <c r="C9346" s="2584" t="s">
        <v>2651</v>
      </c>
      <c r="D9346" s="2584" t="s">
        <v>1390</v>
      </c>
      <c r="E9346" s="2585" t="s">
        <v>1274</v>
      </c>
      <c r="F9346" s="2585" t="s">
        <v>1314</v>
      </c>
      <c r="G9346" s="2586" t="s">
        <v>15</v>
      </c>
      <c r="H9346" s="2587">
        <v>1</v>
      </c>
      <c r="I9346" s="2587">
        <v>63</v>
      </c>
      <c r="J9346" s="2588">
        <v>2.4293371380094861E-4</v>
      </c>
      <c r="K9346" s="2588">
        <v>3.8560906952531519E-6</v>
      </c>
      <c r="L9346" s="2589" t="s">
        <v>1275</v>
      </c>
    </row>
    <row r="9347" spans="2:12">
      <c r="B9347" s="2583">
        <v>41125</v>
      </c>
      <c r="C9347" s="2584" t="s">
        <v>2663</v>
      </c>
      <c r="D9347" s="2584" t="s">
        <v>2823</v>
      </c>
      <c r="E9347" s="2585" t="s">
        <v>1274</v>
      </c>
      <c r="F9347" s="2585" t="s">
        <v>242</v>
      </c>
      <c r="G9347" s="2586" t="s">
        <v>94</v>
      </c>
      <c r="H9347" s="2587">
        <v>19</v>
      </c>
      <c r="I9347" s="2587">
        <v>81</v>
      </c>
      <c r="J9347" s="2588">
        <v>5.9345235799946015E-3</v>
      </c>
      <c r="K9347" s="2588">
        <v>7.3265723209809893E-5</v>
      </c>
      <c r="L9347" s="2589" t="s">
        <v>1275</v>
      </c>
    </row>
    <row r="9348" spans="2:12">
      <c r="B9348" s="2583">
        <v>41126</v>
      </c>
      <c r="C9348" s="2584" t="s">
        <v>2128</v>
      </c>
      <c r="D9348" s="2584" t="s">
        <v>2358</v>
      </c>
      <c r="E9348" s="2585" t="s">
        <v>41</v>
      </c>
      <c r="F9348" s="2585" t="s">
        <v>103</v>
      </c>
      <c r="G9348" s="2586" t="s">
        <v>94</v>
      </c>
      <c r="H9348" s="2587">
        <v>11</v>
      </c>
      <c r="I9348" s="2587">
        <v>40</v>
      </c>
      <c r="J9348" s="2588">
        <v>7.7889892016286067E-3</v>
      </c>
      <c r="K9348" s="2588">
        <v>1.9472473004071518E-4</v>
      </c>
      <c r="L9348" s="2589" t="s">
        <v>1275</v>
      </c>
    </row>
    <row r="9349" spans="2:12">
      <c r="B9349" s="2583">
        <v>41126</v>
      </c>
      <c r="C9349" s="2584" t="s">
        <v>2036</v>
      </c>
      <c r="D9349" s="2584" t="s">
        <v>1479</v>
      </c>
      <c r="E9349" s="2585" t="s">
        <v>1274</v>
      </c>
      <c r="F9349" s="2585" t="s">
        <v>103</v>
      </c>
      <c r="G9349" s="2586" t="s">
        <v>94</v>
      </c>
      <c r="H9349" s="2587">
        <v>1</v>
      </c>
      <c r="I9349" s="2587">
        <v>400</v>
      </c>
      <c r="J9349" s="2588">
        <v>1.5424362781012609E-3</v>
      </c>
      <c r="K9349" s="2588">
        <v>3.8560906952531519E-6</v>
      </c>
      <c r="L9349" s="2589" t="s">
        <v>1275</v>
      </c>
    </row>
    <row r="9350" spans="2:12">
      <c r="B9350" s="2583">
        <v>41126</v>
      </c>
      <c r="C9350" s="2584" t="s">
        <v>1856</v>
      </c>
      <c r="D9350" s="2584" t="s">
        <v>1304</v>
      </c>
      <c r="E9350" s="2585" t="s">
        <v>1274</v>
      </c>
      <c r="F9350" s="2585" t="s">
        <v>242</v>
      </c>
      <c r="G9350" s="2586" t="s">
        <v>94</v>
      </c>
      <c r="H9350" s="2587">
        <v>1</v>
      </c>
      <c r="I9350" s="2587">
        <v>98</v>
      </c>
      <c r="J9350" s="2588">
        <v>3.7789688813480893E-4</v>
      </c>
      <c r="K9350" s="2588">
        <v>3.8560906952531519E-6</v>
      </c>
      <c r="L9350" s="2589" t="s">
        <v>1275</v>
      </c>
    </row>
    <row r="9351" spans="2:12">
      <c r="B9351" s="2583">
        <v>41127</v>
      </c>
      <c r="C9351" s="2584" t="s">
        <v>2371</v>
      </c>
      <c r="D9351" s="2584" t="s">
        <v>1774</v>
      </c>
      <c r="E9351" s="2585" t="s">
        <v>1274</v>
      </c>
      <c r="F9351" s="2585" t="s">
        <v>64</v>
      </c>
      <c r="G9351" s="2586" t="s">
        <v>64</v>
      </c>
      <c r="H9351" s="2587">
        <v>1</v>
      </c>
      <c r="I9351" s="2587">
        <v>55</v>
      </c>
      <c r="J9351" s="2588">
        <v>2.1208498823892339E-4</v>
      </c>
      <c r="K9351" s="2588">
        <v>3.8560906952531519E-6</v>
      </c>
      <c r="L9351" s="2589" t="s">
        <v>1275</v>
      </c>
    </row>
    <row r="9352" spans="2:12">
      <c r="B9352" s="2583">
        <v>41127</v>
      </c>
      <c r="C9352" s="2584" t="s">
        <v>1426</v>
      </c>
      <c r="D9352" s="2584" t="s">
        <v>3107</v>
      </c>
      <c r="E9352" s="2585" t="s">
        <v>1274</v>
      </c>
      <c r="F9352" s="2585" t="s">
        <v>242</v>
      </c>
      <c r="G9352" s="2586" t="s">
        <v>94</v>
      </c>
      <c r="H9352" s="2587">
        <v>1</v>
      </c>
      <c r="I9352" s="2587">
        <v>68</v>
      </c>
      <c r="J9352" s="2588">
        <v>2.6221416727721436E-4</v>
      </c>
      <c r="K9352" s="2588">
        <v>3.8560906952531519E-6</v>
      </c>
      <c r="L9352" s="2589" t="s">
        <v>1275</v>
      </c>
    </row>
    <row r="9353" spans="2:12">
      <c r="B9353" s="2583">
        <v>41127</v>
      </c>
      <c r="C9353" s="2584" t="s">
        <v>2661</v>
      </c>
      <c r="D9353" s="2584" t="s">
        <v>1435</v>
      </c>
      <c r="E9353" s="2585" t="s">
        <v>1274</v>
      </c>
      <c r="F9353" s="2585" t="s">
        <v>242</v>
      </c>
      <c r="G9353" s="2586" t="s">
        <v>94</v>
      </c>
      <c r="H9353" s="2587">
        <v>1</v>
      </c>
      <c r="I9353" s="2587">
        <v>156</v>
      </c>
      <c r="J9353" s="2588">
        <v>6.0155014845949173E-4</v>
      </c>
      <c r="K9353" s="2588">
        <v>3.8560906952531519E-6</v>
      </c>
      <c r="L9353" s="2589" t="s">
        <v>1275</v>
      </c>
    </row>
    <row r="9354" spans="2:12">
      <c r="B9354" s="2583">
        <v>41127</v>
      </c>
      <c r="C9354" s="2584" t="s">
        <v>1632</v>
      </c>
      <c r="D9354" s="2584" t="s">
        <v>1324</v>
      </c>
      <c r="E9354" s="2585" t="s">
        <v>1274</v>
      </c>
      <c r="F9354" s="2585" t="s">
        <v>1314</v>
      </c>
      <c r="G9354" s="2586" t="s">
        <v>250</v>
      </c>
      <c r="H9354" s="2587">
        <v>1</v>
      </c>
      <c r="I9354" s="2587">
        <v>163</v>
      </c>
      <c r="J9354" s="2588">
        <v>6.2854278332626383E-4</v>
      </c>
      <c r="K9354" s="2588">
        <v>3.8560906952531519E-6</v>
      </c>
      <c r="L9354" s="2589" t="s">
        <v>1275</v>
      </c>
    </row>
    <row r="9355" spans="2:12">
      <c r="B9355" s="2583">
        <v>41127</v>
      </c>
      <c r="C9355" s="2584" t="s">
        <v>2720</v>
      </c>
      <c r="D9355" s="2584" t="s">
        <v>1717</v>
      </c>
      <c r="E9355" s="2585" t="s">
        <v>1274</v>
      </c>
      <c r="F9355" s="2585" t="s">
        <v>242</v>
      </c>
      <c r="G9355" s="2586" t="s">
        <v>94</v>
      </c>
      <c r="H9355" s="2587">
        <v>1</v>
      </c>
      <c r="I9355" s="2587">
        <v>198</v>
      </c>
      <c r="J9355" s="2588">
        <v>7.635059576601242E-4</v>
      </c>
      <c r="K9355" s="2588">
        <v>3.8560906952531519E-6</v>
      </c>
      <c r="L9355" s="2589" t="s">
        <v>1275</v>
      </c>
    </row>
    <row r="9356" spans="2:12">
      <c r="B9356" s="2583">
        <v>41127</v>
      </c>
      <c r="C9356" s="2584" t="s">
        <v>2706</v>
      </c>
      <c r="D9356" s="2584" t="s">
        <v>3119</v>
      </c>
      <c r="E9356" s="2585" t="s">
        <v>1274</v>
      </c>
      <c r="F9356" s="2585" t="s">
        <v>1314</v>
      </c>
      <c r="G9356" s="2586" t="s">
        <v>15</v>
      </c>
      <c r="H9356" s="2587">
        <v>1</v>
      </c>
      <c r="I9356" s="2587">
        <v>151</v>
      </c>
      <c r="J9356" s="2588">
        <v>5.8226969498322598E-4</v>
      </c>
      <c r="K9356" s="2588">
        <v>3.8560906952531519E-6</v>
      </c>
      <c r="L9356" s="2589" t="s">
        <v>1275</v>
      </c>
    </row>
    <row r="9357" spans="2:12">
      <c r="B9357" s="2583">
        <v>41127</v>
      </c>
      <c r="C9357" s="2584" t="s">
        <v>2229</v>
      </c>
      <c r="D9357" s="2584" t="s">
        <v>1458</v>
      </c>
      <c r="E9357" s="2585" t="s">
        <v>1274</v>
      </c>
      <c r="F9357" s="2585" t="s">
        <v>242</v>
      </c>
      <c r="G9357" s="2586" t="s">
        <v>94</v>
      </c>
      <c r="H9357" s="2587">
        <v>1</v>
      </c>
      <c r="I9357" s="2587">
        <v>193</v>
      </c>
      <c r="J9357" s="2588">
        <v>7.4422550418385845E-4</v>
      </c>
      <c r="K9357" s="2588">
        <v>3.8560906952531519E-6</v>
      </c>
      <c r="L9357" s="2589" t="s">
        <v>1275</v>
      </c>
    </row>
    <row r="9358" spans="2:12">
      <c r="B9358" s="2583">
        <v>41128</v>
      </c>
      <c r="C9358" s="2584" t="s">
        <v>2570</v>
      </c>
      <c r="D9358" s="2584" t="s">
        <v>1295</v>
      </c>
      <c r="E9358" s="2585" t="s">
        <v>41</v>
      </c>
      <c r="F9358" s="2585" t="s">
        <v>242</v>
      </c>
      <c r="G9358" s="2586" t="s">
        <v>94</v>
      </c>
      <c r="H9358" s="2587">
        <v>1</v>
      </c>
      <c r="I9358" s="2587">
        <v>42</v>
      </c>
      <c r="J9358" s="2588">
        <v>7.4349442379182155E-4</v>
      </c>
      <c r="K9358" s="2588">
        <v>1.7702248185519561E-5</v>
      </c>
      <c r="L9358" s="2589" t="s">
        <v>1275</v>
      </c>
    </row>
    <row r="9359" spans="2:12">
      <c r="B9359" s="2583">
        <v>41128</v>
      </c>
      <c r="C9359" s="2584" t="s">
        <v>2895</v>
      </c>
      <c r="D9359" s="2584" t="s">
        <v>1528</v>
      </c>
      <c r="E9359" s="2585" t="s">
        <v>1274</v>
      </c>
      <c r="F9359" s="2585" t="s">
        <v>381</v>
      </c>
      <c r="G9359" s="2586" t="s">
        <v>63</v>
      </c>
      <c r="H9359" s="2587">
        <v>1</v>
      </c>
      <c r="I9359" s="2587">
        <v>21</v>
      </c>
      <c r="J9359" s="2588">
        <v>8.0977904600316197E-5</v>
      </c>
      <c r="K9359" s="2588">
        <v>3.8560906952531519E-6</v>
      </c>
      <c r="L9359" s="2589" t="s">
        <v>1275</v>
      </c>
    </row>
    <row r="9360" spans="2:12">
      <c r="B9360" s="2583">
        <v>41129</v>
      </c>
      <c r="C9360" s="2584" t="s">
        <v>2767</v>
      </c>
      <c r="D9360" s="2584" t="s">
        <v>2082</v>
      </c>
      <c r="E9360" s="2585" t="s">
        <v>41</v>
      </c>
      <c r="F9360" s="2585" t="s">
        <v>103</v>
      </c>
      <c r="G9360" s="2586" t="s">
        <v>94</v>
      </c>
      <c r="H9360" s="2587">
        <v>2</v>
      </c>
      <c r="I9360" s="2587">
        <v>220</v>
      </c>
      <c r="J9360" s="2588">
        <v>7.7889892016286067E-3</v>
      </c>
      <c r="K9360" s="2588">
        <v>3.5404496371039122E-5</v>
      </c>
      <c r="L9360" s="2589" t="s">
        <v>1275</v>
      </c>
    </row>
    <row r="9361" spans="2:12">
      <c r="B9361" s="2583">
        <v>41129</v>
      </c>
      <c r="C9361" s="2584" t="s">
        <v>2767</v>
      </c>
      <c r="D9361" s="2584" t="s">
        <v>1818</v>
      </c>
      <c r="E9361" s="2585" t="s">
        <v>41</v>
      </c>
      <c r="F9361" s="2585" t="s">
        <v>103</v>
      </c>
      <c r="G9361" s="2586" t="s">
        <v>94</v>
      </c>
      <c r="H9361" s="2587">
        <v>1</v>
      </c>
      <c r="I9361" s="2587">
        <v>220</v>
      </c>
      <c r="J9361" s="2588">
        <v>3.8944946008143033E-3</v>
      </c>
      <c r="K9361" s="2588">
        <v>1.7702248185519561E-5</v>
      </c>
      <c r="L9361" s="2589" t="s">
        <v>1275</v>
      </c>
    </row>
    <row r="9362" spans="2:12">
      <c r="B9362" s="2583">
        <v>41129</v>
      </c>
      <c r="C9362" s="2584" t="s">
        <v>2745</v>
      </c>
      <c r="D9362" s="2584" t="s">
        <v>1528</v>
      </c>
      <c r="E9362" s="2585" t="s">
        <v>1274</v>
      </c>
      <c r="F9362" s="2585" t="s">
        <v>242</v>
      </c>
      <c r="G9362" s="2586" t="s">
        <v>94</v>
      </c>
      <c r="H9362" s="2587">
        <v>63</v>
      </c>
      <c r="I9362" s="2587">
        <v>97</v>
      </c>
      <c r="J9362" s="2588">
        <v>2.3564570238692014E-2</v>
      </c>
      <c r="K9362" s="2588">
        <v>2.4293371380094861E-4</v>
      </c>
      <c r="L9362" s="2589" t="s">
        <v>1275</v>
      </c>
    </row>
    <row r="9363" spans="2:12">
      <c r="B9363" s="2583">
        <v>41129</v>
      </c>
      <c r="C9363" s="2584" t="s">
        <v>2399</v>
      </c>
      <c r="D9363" s="2584" t="s">
        <v>1566</v>
      </c>
      <c r="E9363" s="2585" t="s">
        <v>1274</v>
      </c>
      <c r="F9363" s="2585" t="s">
        <v>242</v>
      </c>
      <c r="G9363" s="2586" t="s">
        <v>94</v>
      </c>
      <c r="H9363" s="2587">
        <v>1</v>
      </c>
      <c r="I9363" s="2587">
        <v>84</v>
      </c>
      <c r="J9363" s="2588">
        <v>3.2391161840126479E-4</v>
      </c>
      <c r="K9363" s="2588">
        <v>3.8560906952531519E-6</v>
      </c>
      <c r="L9363" s="2589" t="s">
        <v>1275</v>
      </c>
    </row>
    <row r="9364" spans="2:12">
      <c r="B9364" s="2583">
        <v>41129</v>
      </c>
      <c r="C9364" s="2584" t="s">
        <v>2584</v>
      </c>
      <c r="D9364" s="2584" t="s">
        <v>1371</v>
      </c>
      <c r="E9364" s="2585" t="s">
        <v>1274</v>
      </c>
      <c r="F9364" s="2585" t="s">
        <v>381</v>
      </c>
      <c r="G9364" s="2586" t="s">
        <v>63</v>
      </c>
      <c r="H9364" s="2587">
        <v>1</v>
      </c>
      <c r="I9364" s="2587">
        <v>130</v>
      </c>
      <c r="J9364" s="2588">
        <v>5.0129179038290979E-4</v>
      </c>
      <c r="K9364" s="2588">
        <v>3.8560906952531519E-6</v>
      </c>
      <c r="L9364" s="2589" t="s">
        <v>1275</v>
      </c>
    </row>
    <row r="9365" spans="2:12">
      <c r="B9365" s="2583">
        <v>41129</v>
      </c>
      <c r="C9365" s="2584" t="s">
        <v>1581</v>
      </c>
      <c r="D9365" s="2584" t="s">
        <v>1717</v>
      </c>
      <c r="E9365" s="2585" t="s">
        <v>1274</v>
      </c>
      <c r="F9365" s="2585" t="s">
        <v>62</v>
      </c>
      <c r="G9365" s="2586" t="s">
        <v>94</v>
      </c>
      <c r="H9365" s="2587">
        <v>1</v>
      </c>
      <c r="I9365" s="2587">
        <v>91</v>
      </c>
      <c r="J9365" s="2588">
        <v>3.5090425326803689E-4</v>
      </c>
      <c r="K9365" s="2588">
        <v>3.8560906952531519E-6</v>
      </c>
      <c r="L9365" s="2589" t="s">
        <v>1275</v>
      </c>
    </row>
    <row r="9366" spans="2:12">
      <c r="B9366" s="2583">
        <v>41129</v>
      </c>
      <c r="C9366" s="2584" t="s">
        <v>1532</v>
      </c>
      <c r="D9366" s="2584" t="s">
        <v>1859</v>
      </c>
      <c r="E9366" s="2585" t="s">
        <v>41</v>
      </c>
      <c r="F9366" s="2585" t="s">
        <v>242</v>
      </c>
      <c r="G9366" s="2586" t="s">
        <v>94</v>
      </c>
      <c r="H9366" s="2587">
        <v>1</v>
      </c>
      <c r="I9366" s="2587">
        <v>63</v>
      </c>
      <c r="J9366" s="2588">
        <v>1.1152416356877324E-3</v>
      </c>
      <c r="K9366" s="2588">
        <v>1.7702248185519561E-5</v>
      </c>
      <c r="L9366" s="2589" t="s">
        <v>1275</v>
      </c>
    </row>
    <row r="9367" spans="2:12">
      <c r="B9367" s="2583">
        <v>41129</v>
      </c>
      <c r="C9367" s="2584" t="s">
        <v>1762</v>
      </c>
      <c r="D9367" s="2584" t="s">
        <v>2204</v>
      </c>
      <c r="E9367" s="2585" t="s">
        <v>1274</v>
      </c>
      <c r="F9367" s="2585" t="s">
        <v>242</v>
      </c>
      <c r="G9367" s="2586" t="s">
        <v>94</v>
      </c>
      <c r="H9367" s="2587">
        <v>1</v>
      </c>
      <c r="I9367" s="2587">
        <v>917</v>
      </c>
      <c r="J9367" s="2588">
        <v>3.5360351675471405E-3</v>
      </c>
      <c r="K9367" s="2588">
        <v>3.8560906952531519E-6</v>
      </c>
      <c r="L9367" s="2589" t="s">
        <v>1275</v>
      </c>
    </row>
    <row r="9368" spans="2:12">
      <c r="B9368" s="2583">
        <v>41129</v>
      </c>
      <c r="C9368" s="2584" t="s">
        <v>2157</v>
      </c>
      <c r="D9368" s="2584" t="s">
        <v>1409</v>
      </c>
      <c r="E9368" s="2585" t="s">
        <v>1274</v>
      </c>
      <c r="F9368" s="2585" t="s">
        <v>242</v>
      </c>
      <c r="G9368" s="2586" t="s">
        <v>94</v>
      </c>
      <c r="H9368" s="2587">
        <v>19</v>
      </c>
      <c r="I9368" s="2587">
        <v>130</v>
      </c>
      <c r="J9368" s="2588">
        <v>9.5245440172752865E-3</v>
      </c>
      <c r="K9368" s="2588">
        <v>7.3265723209809893E-5</v>
      </c>
      <c r="L9368" s="2589" t="s">
        <v>1275</v>
      </c>
    </row>
    <row r="9369" spans="2:12">
      <c r="B9369" s="2583">
        <v>41129</v>
      </c>
      <c r="C9369" s="2584" t="s">
        <v>1499</v>
      </c>
      <c r="D9369" s="2584" t="s">
        <v>1852</v>
      </c>
      <c r="E9369" s="2585" t="s">
        <v>41</v>
      </c>
      <c r="F9369" s="2585" t="s">
        <v>242</v>
      </c>
      <c r="G9369" s="2586" t="s">
        <v>94</v>
      </c>
      <c r="H9369" s="2587">
        <v>1</v>
      </c>
      <c r="I9369" s="2587">
        <v>83</v>
      </c>
      <c r="J9369" s="2588">
        <v>1.4692865993981236E-3</v>
      </c>
      <c r="K9369" s="2588">
        <v>1.7702248185519561E-5</v>
      </c>
      <c r="L9369" s="2589" t="s">
        <v>1275</v>
      </c>
    </row>
    <row r="9370" spans="2:12">
      <c r="B9370" s="2583">
        <v>41129</v>
      </c>
      <c r="C9370" s="2584" t="s">
        <v>2308</v>
      </c>
      <c r="D9370" s="2584" t="s">
        <v>1291</v>
      </c>
      <c r="E9370" s="2585" t="s">
        <v>1274</v>
      </c>
      <c r="F9370" s="2585" t="s">
        <v>242</v>
      </c>
      <c r="G9370" s="2586" t="s">
        <v>94</v>
      </c>
      <c r="H9370" s="2587">
        <v>9</v>
      </c>
      <c r="I9370" s="2587">
        <v>189</v>
      </c>
      <c r="J9370" s="2588">
        <v>6.5592102726256124E-3</v>
      </c>
      <c r="K9370" s="2588">
        <v>3.4704816257278374E-5</v>
      </c>
      <c r="L9370" s="2589" t="s">
        <v>1275</v>
      </c>
    </row>
    <row r="9371" spans="2:12">
      <c r="B9371" s="2583">
        <v>41129</v>
      </c>
      <c r="C9371" s="2584" t="s">
        <v>1677</v>
      </c>
      <c r="D9371" s="2584" t="s">
        <v>1377</v>
      </c>
      <c r="E9371" s="2585" t="s">
        <v>1274</v>
      </c>
      <c r="F9371" s="2585" t="s">
        <v>242</v>
      </c>
      <c r="G9371" s="2586" t="s">
        <v>94</v>
      </c>
      <c r="H9371" s="2587">
        <v>1</v>
      </c>
      <c r="I9371" s="2587">
        <v>154</v>
      </c>
      <c r="J9371" s="2588">
        <v>5.9383796706898549E-4</v>
      </c>
      <c r="K9371" s="2588">
        <v>3.8560906952531519E-6</v>
      </c>
      <c r="L9371" s="2589" t="s">
        <v>1275</v>
      </c>
    </row>
    <row r="9372" spans="2:12">
      <c r="B9372" s="2583">
        <v>41130</v>
      </c>
      <c r="C9372" s="2584" t="s">
        <v>2444</v>
      </c>
      <c r="D9372" s="2584" t="s">
        <v>1381</v>
      </c>
      <c r="E9372" s="2585" t="s">
        <v>1274</v>
      </c>
      <c r="F9372" s="2585" t="s">
        <v>103</v>
      </c>
      <c r="G9372" s="2586" t="s">
        <v>94</v>
      </c>
      <c r="H9372" s="2587">
        <v>1</v>
      </c>
      <c r="I9372" s="2587">
        <v>120</v>
      </c>
      <c r="J9372" s="2588">
        <v>4.6273088343037829E-4</v>
      </c>
      <c r="K9372" s="2588">
        <v>3.8560906952531519E-6</v>
      </c>
      <c r="L9372" s="2589" t="s">
        <v>1275</v>
      </c>
    </row>
    <row r="9373" spans="2:12">
      <c r="B9373" s="2583">
        <v>41130</v>
      </c>
      <c r="C9373" s="2584" t="s">
        <v>2236</v>
      </c>
      <c r="D9373" s="2584" t="s">
        <v>1494</v>
      </c>
      <c r="E9373" s="2585" t="s">
        <v>1274</v>
      </c>
      <c r="F9373" s="2585" t="s">
        <v>103</v>
      </c>
      <c r="G9373" s="2586" t="s">
        <v>94</v>
      </c>
      <c r="H9373" s="2587">
        <v>15</v>
      </c>
      <c r="I9373" s="2587">
        <v>375</v>
      </c>
      <c r="J9373" s="2588">
        <v>2.1690510160798981E-2</v>
      </c>
      <c r="K9373" s="2588">
        <v>5.7841360428797286E-5</v>
      </c>
      <c r="L9373" s="2589" t="s">
        <v>1275</v>
      </c>
    </row>
    <row r="9374" spans="2:12">
      <c r="B9374" s="2583">
        <v>41130</v>
      </c>
      <c r="C9374" s="2584" t="s">
        <v>2441</v>
      </c>
      <c r="D9374" s="2584" t="s">
        <v>1854</v>
      </c>
      <c r="E9374" s="2585" t="s">
        <v>1274</v>
      </c>
      <c r="F9374" s="2585" t="s">
        <v>242</v>
      </c>
      <c r="G9374" s="2586" t="s">
        <v>94</v>
      </c>
      <c r="H9374" s="2587">
        <v>24</v>
      </c>
      <c r="I9374" s="2587">
        <v>133</v>
      </c>
      <c r="J9374" s="2588">
        <v>1.2308641499248062E-2</v>
      </c>
      <c r="K9374" s="2588">
        <v>9.254617668607566E-5</v>
      </c>
      <c r="L9374" s="2589" t="s">
        <v>1275</v>
      </c>
    </row>
    <row r="9375" spans="2:12">
      <c r="B9375" s="2583">
        <v>41130</v>
      </c>
      <c r="C9375" s="2584" t="s">
        <v>1618</v>
      </c>
      <c r="D9375" s="2584" t="s">
        <v>1842</v>
      </c>
      <c r="E9375" s="2585" t="s">
        <v>1274</v>
      </c>
      <c r="F9375" s="2585" t="s">
        <v>242</v>
      </c>
      <c r="G9375" s="2586" t="s">
        <v>94</v>
      </c>
      <c r="H9375" s="2587">
        <v>1</v>
      </c>
      <c r="I9375" s="2587">
        <v>218</v>
      </c>
      <c r="J9375" s="2588">
        <v>8.4062777156518722E-4</v>
      </c>
      <c r="K9375" s="2588">
        <v>3.8560906952531519E-6</v>
      </c>
      <c r="L9375" s="2589" t="s">
        <v>1275</v>
      </c>
    </row>
    <row r="9376" spans="2:12">
      <c r="B9376" s="2583">
        <v>41131</v>
      </c>
      <c r="C9376" s="2584" t="s">
        <v>1980</v>
      </c>
      <c r="D9376" s="2584" t="s">
        <v>1636</v>
      </c>
      <c r="E9376" s="2585" t="s">
        <v>1274</v>
      </c>
      <c r="F9376" s="2585" t="s">
        <v>242</v>
      </c>
      <c r="G9376" s="2586" t="s">
        <v>94</v>
      </c>
      <c r="H9376" s="2587">
        <v>1</v>
      </c>
      <c r="I9376" s="2587">
        <v>143</v>
      </c>
      <c r="J9376" s="2588">
        <v>5.5142096942120081E-4</v>
      </c>
      <c r="K9376" s="2588">
        <v>3.8560906952531519E-6</v>
      </c>
      <c r="L9376" s="2589" t="s">
        <v>1275</v>
      </c>
    </row>
    <row r="9377" spans="2:12">
      <c r="B9377" s="2583">
        <v>41131</v>
      </c>
      <c r="C9377" s="2584" t="s">
        <v>2352</v>
      </c>
      <c r="D9377" s="2584" t="s">
        <v>1738</v>
      </c>
      <c r="E9377" s="2585" t="s">
        <v>1274</v>
      </c>
      <c r="F9377" s="2585" t="s">
        <v>242</v>
      </c>
      <c r="G9377" s="2586" t="s">
        <v>94</v>
      </c>
      <c r="H9377" s="2587">
        <v>1</v>
      </c>
      <c r="I9377" s="2587">
        <v>263</v>
      </c>
      <c r="J9377" s="2588">
        <v>1.0141518528515791E-3</v>
      </c>
      <c r="K9377" s="2588">
        <v>3.8560906952531519E-6</v>
      </c>
      <c r="L9377" s="2589" t="s">
        <v>1275</v>
      </c>
    </row>
    <row r="9378" spans="2:12">
      <c r="B9378" s="2583">
        <v>41131</v>
      </c>
      <c r="C9378" s="2584" t="s">
        <v>2924</v>
      </c>
      <c r="D9378" s="2584" t="s">
        <v>1854</v>
      </c>
      <c r="E9378" s="2585" t="s">
        <v>1274</v>
      </c>
      <c r="F9378" s="2585" t="s">
        <v>242</v>
      </c>
      <c r="G9378" s="2586" t="s">
        <v>94</v>
      </c>
      <c r="H9378" s="2587">
        <v>25</v>
      </c>
      <c r="I9378" s="2587">
        <v>101</v>
      </c>
      <c r="J9378" s="2588">
        <v>9.736629005514209E-3</v>
      </c>
      <c r="K9378" s="2588">
        <v>9.6402267381328805E-5</v>
      </c>
      <c r="L9378" s="2589" t="s">
        <v>1275</v>
      </c>
    </row>
    <row r="9379" spans="2:12">
      <c r="B9379" s="2583">
        <v>41131</v>
      </c>
      <c r="C9379" s="2584" t="s">
        <v>2178</v>
      </c>
      <c r="D9379" s="2584" t="s">
        <v>1304</v>
      </c>
      <c r="E9379" s="2585" t="s">
        <v>1274</v>
      </c>
      <c r="F9379" s="2585" t="s">
        <v>242</v>
      </c>
      <c r="G9379" s="2586" t="s">
        <v>94</v>
      </c>
      <c r="H9379" s="2587">
        <v>1</v>
      </c>
      <c r="I9379" s="2587">
        <v>1773</v>
      </c>
      <c r="J9379" s="2588">
        <v>6.8368488026838391E-3</v>
      </c>
      <c r="K9379" s="2588">
        <v>3.8560906952531519E-6</v>
      </c>
      <c r="L9379" s="2589" t="s">
        <v>1275</v>
      </c>
    </row>
    <row r="9380" spans="2:12">
      <c r="B9380" s="2583">
        <v>41131</v>
      </c>
      <c r="C9380" s="2584" t="s">
        <v>1462</v>
      </c>
      <c r="D9380" s="2584" t="s">
        <v>1293</v>
      </c>
      <c r="E9380" s="2585" t="s">
        <v>1274</v>
      </c>
      <c r="F9380" s="2585" t="s">
        <v>242</v>
      </c>
      <c r="G9380" s="2586" t="s">
        <v>94</v>
      </c>
      <c r="H9380" s="2587">
        <v>33</v>
      </c>
      <c r="I9380" s="2587">
        <v>85</v>
      </c>
      <c r="J9380" s="2588">
        <v>1.0816334400185092E-2</v>
      </c>
      <c r="K9380" s="2588">
        <v>1.2725099294335403E-4</v>
      </c>
      <c r="L9380" s="2589" t="s">
        <v>1275</v>
      </c>
    </row>
    <row r="9381" spans="2:12">
      <c r="B9381" s="2583">
        <v>41132</v>
      </c>
      <c r="C9381" s="2584" t="s">
        <v>1321</v>
      </c>
      <c r="D9381" s="2584" t="s">
        <v>1399</v>
      </c>
      <c r="E9381" s="2585" t="s">
        <v>1274</v>
      </c>
      <c r="F9381" s="2585" t="s">
        <v>242</v>
      </c>
      <c r="G9381" s="2586" t="s">
        <v>94</v>
      </c>
      <c r="H9381" s="2587">
        <v>1</v>
      </c>
      <c r="I9381" s="2587">
        <v>43</v>
      </c>
      <c r="J9381" s="2588">
        <v>1.6581189989588554E-4</v>
      </c>
      <c r="K9381" s="2588">
        <v>3.8560906952531519E-6</v>
      </c>
      <c r="L9381" s="2589" t="s">
        <v>1275</v>
      </c>
    </row>
    <row r="9382" spans="2:12">
      <c r="B9382" s="2583">
        <v>41132</v>
      </c>
      <c r="C9382" s="2584" t="s">
        <v>1697</v>
      </c>
      <c r="D9382" s="2584" t="s">
        <v>1450</v>
      </c>
      <c r="E9382" s="2585" t="s">
        <v>1274</v>
      </c>
      <c r="F9382" s="2585" t="s">
        <v>242</v>
      </c>
      <c r="G9382" s="2586" t="s">
        <v>94</v>
      </c>
      <c r="H9382" s="2587">
        <v>1</v>
      </c>
      <c r="I9382" s="2587">
        <v>63</v>
      </c>
      <c r="J9382" s="2588">
        <v>2.4293371380094861E-4</v>
      </c>
      <c r="K9382" s="2588">
        <v>3.8560906952531519E-6</v>
      </c>
      <c r="L9382" s="2589" t="s">
        <v>1275</v>
      </c>
    </row>
    <row r="9383" spans="2:12">
      <c r="B9383" s="2583">
        <v>41132</v>
      </c>
      <c r="C9383" s="2584" t="s">
        <v>1980</v>
      </c>
      <c r="D9383" s="2584" t="s">
        <v>1283</v>
      </c>
      <c r="E9383" s="2585" t="s">
        <v>1274</v>
      </c>
      <c r="F9383" s="2585" t="s">
        <v>242</v>
      </c>
      <c r="G9383" s="2586" t="s">
        <v>94</v>
      </c>
      <c r="H9383" s="2587">
        <v>1</v>
      </c>
      <c r="I9383" s="2587">
        <v>47</v>
      </c>
      <c r="J9383" s="2588">
        <v>1.8123626267689815E-4</v>
      </c>
      <c r="K9383" s="2588">
        <v>3.8560906952531519E-6</v>
      </c>
      <c r="L9383" s="2589" t="s">
        <v>1275</v>
      </c>
    </row>
    <row r="9384" spans="2:12">
      <c r="B9384" s="2583">
        <v>41132</v>
      </c>
      <c r="C9384" s="2584" t="s">
        <v>2550</v>
      </c>
      <c r="D9384" s="2584" t="s">
        <v>1743</v>
      </c>
      <c r="E9384" s="2585" t="s">
        <v>1274</v>
      </c>
      <c r="F9384" s="2585" t="s">
        <v>242</v>
      </c>
      <c r="G9384" s="2586" t="s">
        <v>94</v>
      </c>
      <c r="H9384" s="2587">
        <v>1</v>
      </c>
      <c r="I9384" s="2587">
        <v>61</v>
      </c>
      <c r="J9384" s="2588">
        <v>2.3522153241044229E-4</v>
      </c>
      <c r="K9384" s="2588">
        <v>3.8560906952531519E-6</v>
      </c>
      <c r="L9384" s="2589" t="s">
        <v>1275</v>
      </c>
    </row>
    <row r="9385" spans="2:12">
      <c r="B9385" s="2583">
        <v>41132</v>
      </c>
      <c r="C9385" s="2584" t="s">
        <v>2359</v>
      </c>
      <c r="D9385" s="2584" t="s">
        <v>1409</v>
      </c>
      <c r="E9385" s="2585" t="s">
        <v>1274</v>
      </c>
      <c r="F9385" s="2585" t="s">
        <v>1314</v>
      </c>
      <c r="G9385" s="2586" t="s">
        <v>15</v>
      </c>
      <c r="H9385" s="2587">
        <v>1</v>
      </c>
      <c r="I9385" s="2587">
        <v>32</v>
      </c>
      <c r="J9385" s="2588">
        <v>1.2339490224810086E-4</v>
      </c>
      <c r="K9385" s="2588">
        <v>3.8560906952531519E-6</v>
      </c>
      <c r="L9385" s="2589" t="s">
        <v>1275</v>
      </c>
    </row>
    <row r="9386" spans="2:12">
      <c r="B9386" s="2583">
        <v>41132</v>
      </c>
      <c r="C9386" s="2584" t="s">
        <v>1552</v>
      </c>
      <c r="D9386" s="2584" t="s">
        <v>1903</v>
      </c>
      <c r="E9386" s="2585" t="s">
        <v>1274</v>
      </c>
      <c r="F9386" s="2585" t="s">
        <v>103</v>
      </c>
      <c r="G9386" s="2586" t="s">
        <v>94</v>
      </c>
      <c r="H9386" s="2587">
        <v>1</v>
      </c>
      <c r="I9386" s="2587">
        <v>184</v>
      </c>
      <c r="J9386" s="2588">
        <v>7.0952068792658001E-4</v>
      </c>
      <c r="K9386" s="2588">
        <v>3.8560906952531519E-6</v>
      </c>
      <c r="L9386" s="2589" t="s">
        <v>1275</v>
      </c>
    </row>
    <row r="9387" spans="2:12">
      <c r="B9387" s="2583">
        <v>41132</v>
      </c>
      <c r="C9387" s="2584" t="s">
        <v>1608</v>
      </c>
      <c r="D9387" s="2584" t="s">
        <v>1354</v>
      </c>
      <c r="E9387" s="2585" t="s">
        <v>1274</v>
      </c>
      <c r="F9387" s="2585" t="s">
        <v>242</v>
      </c>
      <c r="G9387" s="2586" t="s">
        <v>94</v>
      </c>
      <c r="H9387" s="2587">
        <v>1</v>
      </c>
      <c r="I9387" s="2587">
        <v>35</v>
      </c>
      <c r="J9387" s="2588">
        <v>1.3496317433386032E-4</v>
      </c>
      <c r="K9387" s="2588">
        <v>3.8560906952531519E-6</v>
      </c>
      <c r="L9387" s="2589" t="s">
        <v>1275</v>
      </c>
    </row>
    <row r="9388" spans="2:12">
      <c r="B9388" s="2583">
        <v>41132</v>
      </c>
      <c r="C9388" s="2584" t="s">
        <v>1342</v>
      </c>
      <c r="D9388" s="2584" t="s">
        <v>1318</v>
      </c>
      <c r="E9388" s="2585" t="s">
        <v>1274</v>
      </c>
      <c r="F9388" s="2585" t="s">
        <v>242</v>
      </c>
      <c r="G9388" s="2586" t="s">
        <v>94</v>
      </c>
      <c r="H9388" s="2587">
        <v>1</v>
      </c>
      <c r="I9388" s="2587">
        <v>352</v>
      </c>
      <c r="J9388" s="2588">
        <v>1.3573439247291097E-3</v>
      </c>
      <c r="K9388" s="2588">
        <v>3.8560906952531519E-6</v>
      </c>
      <c r="L9388" s="2589" t="s">
        <v>1275</v>
      </c>
    </row>
    <row r="9389" spans="2:12">
      <c r="B9389" s="2583">
        <v>41132</v>
      </c>
      <c r="C9389" s="2584" t="s">
        <v>1759</v>
      </c>
      <c r="D9389" s="2584" t="s">
        <v>1641</v>
      </c>
      <c r="E9389" s="2585" t="s">
        <v>1274</v>
      </c>
      <c r="F9389" s="2585" t="s">
        <v>242</v>
      </c>
      <c r="G9389" s="2586" t="s">
        <v>94</v>
      </c>
      <c r="H9389" s="2587">
        <v>1</v>
      </c>
      <c r="I9389" s="2587">
        <v>466</v>
      </c>
      <c r="J9389" s="2588">
        <v>1.7969382639879689E-3</v>
      </c>
      <c r="K9389" s="2588">
        <v>3.8560906952531519E-6</v>
      </c>
      <c r="L9389" s="2589" t="s">
        <v>1275</v>
      </c>
    </row>
    <row r="9390" spans="2:12">
      <c r="B9390" s="2583">
        <v>41133</v>
      </c>
      <c r="C9390" s="2584" t="s">
        <v>2802</v>
      </c>
      <c r="D9390" s="2584" t="s">
        <v>1537</v>
      </c>
      <c r="E9390" s="2585" t="s">
        <v>1274</v>
      </c>
      <c r="F9390" s="2585" t="s">
        <v>242</v>
      </c>
      <c r="G9390" s="2586" t="s">
        <v>94</v>
      </c>
      <c r="H9390" s="2587">
        <v>1</v>
      </c>
      <c r="I9390" s="2587">
        <v>178</v>
      </c>
      <c r="J9390" s="2588">
        <v>6.8638414375506108E-4</v>
      </c>
      <c r="K9390" s="2588">
        <v>3.8560906952531519E-6</v>
      </c>
      <c r="L9390" s="2589" t="s">
        <v>1275</v>
      </c>
    </row>
    <row r="9391" spans="2:12">
      <c r="B9391" s="2583">
        <v>41133</v>
      </c>
      <c r="C9391" s="2584" t="s">
        <v>3122</v>
      </c>
      <c r="D9391" s="2584" t="s">
        <v>1326</v>
      </c>
      <c r="E9391" s="2585" t="s">
        <v>1274</v>
      </c>
      <c r="F9391" s="2585" t="s">
        <v>242</v>
      </c>
      <c r="G9391" s="2586" t="s">
        <v>94</v>
      </c>
      <c r="H9391" s="2587">
        <v>1</v>
      </c>
      <c r="I9391" s="2587">
        <v>76</v>
      </c>
      <c r="J9391" s="2588">
        <v>2.9306289283923957E-4</v>
      </c>
      <c r="K9391" s="2588">
        <v>3.8560906952531519E-6</v>
      </c>
      <c r="L9391" s="2589" t="s">
        <v>1275</v>
      </c>
    </row>
    <row r="9392" spans="2:12">
      <c r="B9392" s="2583">
        <v>41133</v>
      </c>
      <c r="C9392" s="2584" t="s">
        <v>2453</v>
      </c>
      <c r="D9392" s="2584" t="s">
        <v>1905</v>
      </c>
      <c r="E9392" s="2585" t="s">
        <v>1274</v>
      </c>
      <c r="F9392" s="2585" t="s">
        <v>103</v>
      </c>
      <c r="G9392" s="2586" t="s">
        <v>94</v>
      </c>
      <c r="H9392" s="2587">
        <v>2</v>
      </c>
      <c r="I9392" s="2587">
        <v>400</v>
      </c>
      <c r="J9392" s="2588">
        <v>3.0848725562025218E-3</v>
      </c>
      <c r="K9392" s="2588">
        <v>7.7121813905063039E-6</v>
      </c>
      <c r="L9392" s="2589" t="s">
        <v>1275</v>
      </c>
    </row>
    <row r="9393" spans="2:12">
      <c r="B9393" s="2583">
        <v>41133</v>
      </c>
      <c r="C9393" s="2584" t="s">
        <v>2310</v>
      </c>
      <c r="D9393" s="2584" t="s">
        <v>1354</v>
      </c>
      <c r="E9393" s="2585" t="s">
        <v>1274</v>
      </c>
      <c r="F9393" s="2585" t="s">
        <v>103</v>
      </c>
      <c r="G9393" s="2586" t="s">
        <v>94</v>
      </c>
      <c r="H9393" s="2587">
        <v>74</v>
      </c>
      <c r="I9393" s="2587">
        <v>375</v>
      </c>
      <c r="J9393" s="2588">
        <v>0.10700651679327498</v>
      </c>
      <c r="K9393" s="2588">
        <v>2.8535071144873328E-4</v>
      </c>
      <c r="L9393" s="2589" t="s">
        <v>1275</v>
      </c>
    </row>
    <row r="9394" spans="2:12">
      <c r="B9394" s="2583">
        <v>41133</v>
      </c>
      <c r="C9394" s="2584" t="s">
        <v>1808</v>
      </c>
      <c r="D9394" s="2584" t="s">
        <v>1394</v>
      </c>
      <c r="E9394" s="2585" t="s">
        <v>1274</v>
      </c>
      <c r="F9394" s="2585" t="s">
        <v>103</v>
      </c>
      <c r="G9394" s="2586" t="s">
        <v>94</v>
      </c>
      <c r="H9394" s="2587">
        <v>34</v>
      </c>
      <c r="I9394" s="2587">
        <v>240</v>
      </c>
      <c r="J9394" s="2588">
        <v>3.1465700073265726E-2</v>
      </c>
      <c r="K9394" s="2588">
        <v>1.3110708363860718E-4</v>
      </c>
      <c r="L9394" s="2589" t="s">
        <v>1275</v>
      </c>
    </row>
    <row r="9395" spans="2:12">
      <c r="B9395" s="2583">
        <v>41133</v>
      </c>
      <c r="C9395" s="2584" t="s">
        <v>2118</v>
      </c>
      <c r="D9395" s="2584" t="s">
        <v>1842</v>
      </c>
      <c r="E9395" s="2585" t="s">
        <v>1274</v>
      </c>
      <c r="F9395" s="2585" t="s">
        <v>252</v>
      </c>
      <c r="G9395" s="2586" t="s">
        <v>386</v>
      </c>
      <c r="H9395" s="2587">
        <v>1</v>
      </c>
      <c r="I9395" s="2587">
        <v>369</v>
      </c>
      <c r="J9395" s="2588">
        <v>1.4228974665484132E-3</v>
      </c>
      <c r="K9395" s="2588">
        <v>3.8560906952531519E-6</v>
      </c>
      <c r="L9395" s="2589" t="s">
        <v>1275</v>
      </c>
    </row>
    <row r="9396" spans="2:12">
      <c r="B9396" s="2583">
        <v>41133</v>
      </c>
      <c r="C9396" s="2584" t="s">
        <v>1721</v>
      </c>
      <c r="D9396" s="2584" t="s">
        <v>1932</v>
      </c>
      <c r="E9396" s="2585" t="s">
        <v>1274</v>
      </c>
      <c r="F9396" s="2585" t="s">
        <v>242</v>
      </c>
      <c r="G9396" s="2586" t="s">
        <v>94</v>
      </c>
      <c r="H9396" s="2587">
        <v>1</v>
      </c>
      <c r="I9396" s="2587">
        <v>44</v>
      </c>
      <c r="J9396" s="2588">
        <v>1.6966799059113871E-4</v>
      </c>
      <c r="K9396" s="2588">
        <v>3.8560906952531519E-6</v>
      </c>
      <c r="L9396" s="2589" t="s">
        <v>1275</v>
      </c>
    </row>
    <row r="9397" spans="2:12">
      <c r="B9397" s="2583">
        <v>41134</v>
      </c>
      <c r="C9397" s="2584" t="s">
        <v>2430</v>
      </c>
      <c r="D9397" s="2584" t="s">
        <v>2364</v>
      </c>
      <c r="E9397" s="2585" t="s">
        <v>41</v>
      </c>
      <c r="F9397" s="2585" t="s">
        <v>242</v>
      </c>
      <c r="G9397" s="2586" t="s">
        <v>94</v>
      </c>
      <c r="H9397" s="2587">
        <v>1</v>
      </c>
      <c r="I9397" s="2587">
        <v>93</v>
      </c>
      <c r="J9397" s="2588">
        <v>1.6463090812533193E-3</v>
      </c>
      <c r="K9397" s="2588">
        <v>1.7702248185519561E-5</v>
      </c>
      <c r="L9397" s="2589" t="s">
        <v>1275</v>
      </c>
    </row>
    <row r="9398" spans="2:12">
      <c r="B9398" s="2583">
        <v>41134</v>
      </c>
      <c r="C9398" s="2584" t="s">
        <v>2401</v>
      </c>
      <c r="D9398" s="2584" t="s">
        <v>1405</v>
      </c>
      <c r="E9398" s="2585" t="s">
        <v>1274</v>
      </c>
      <c r="F9398" s="2585" t="s">
        <v>242</v>
      </c>
      <c r="G9398" s="2586" t="s">
        <v>94</v>
      </c>
      <c r="H9398" s="2587">
        <v>1</v>
      </c>
      <c r="I9398" s="2587">
        <v>159</v>
      </c>
      <c r="J9398" s="2588">
        <v>6.1311842054525125E-4</v>
      </c>
      <c r="K9398" s="2588">
        <v>3.8560906952531519E-6</v>
      </c>
      <c r="L9398" s="2589" t="s">
        <v>1275</v>
      </c>
    </row>
    <row r="9399" spans="2:12">
      <c r="B9399" s="2583">
        <v>41134</v>
      </c>
      <c r="C9399" s="2584" t="s">
        <v>1853</v>
      </c>
      <c r="D9399" s="2584" t="s">
        <v>1726</v>
      </c>
      <c r="E9399" s="2585" t="s">
        <v>1274</v>
      </c>
      <c r="F9399" s="2585" t="s">
        <v>62</v>
      </c>
      <c r="G9399" s="2586" t="s">
        <v>94</v>
      </c>
      <c r="H9399" s="2587">
        <v>1</v>
      </c>
      <c r="I9399" s="2587">
        <v>73</v>
      </c>
      <c r="J9399" s="2588">
        <v>2.8149462075348011E-4</v>
      </c>
      <c r="K9399" s="2588">
        <v>3.8560906952531519E-6</v>
      </c>
      <c r="L9399" s="2589" t="s">
        <v>1275</v>
      </c>
    </row>
    <row r="9400" spans="2:12">
      <c r="B9400" s="2583">
        <v>41134</v>
      </c>
      <c r="C9400" s="2584" t="s">
        <v>1571</v>
      </c>
      <c r="D9400" s="2584" t="s">
        <v>1324</v>
      </c>
      <c r="E9400" s="2585" t="s">
        <v>1274</v>
      </c>
      <c r="F9400" s="2585" t="s">
        <v>242</v>
      </c>
      <c r="G9400" s="2586" t="s">
        <v>94</v>
      </c>
      <c r="H9400" s="2587">
        <v>9</v>
      </c>
      <c r="I9400" s="2587">
        <v>219</v>
      </c>
      <c r="J9400" s="2588">
        <v>7.6003547603439633E-3</v>
      </c>
      <c r="K9400" s="2588">
        <v>3.4704816257278374E-5</v>
      </c>
      <c r="L9400" s="2589" t="s">
        <v>1275</v>
      </c>
    </row>
    <row r="9401" spans="2:12">
      <c r="B9401" s="2583">
        <v>41135</v>
      </c>
      <c r="C9401" s="2584" t="s">
        <v>2667</v>
      </c>
      <c r="D9401" s="2584" t="s">
        <v>1599</v>
      </c>
      <c r="E9401" s="2585" t="s">
        <v>1274</v>
      </c>
      <c r="F9401" s="2585" t="s">
        <v>242</v>
      </c>
      <c r="G9401" s="2586" t="s">
        <v>94</v>
      </c>
      <c r="H9401" s="2587">
        <v>14</v>
      </c>
      <c r="I9401" s="2587">
        <v>61</v>
      </c>
      <c r="J9401" s="2588">
        <v>3.2931014537461922E-3</v>
      </c>
      <c r="K9401" s="2588">
        <v>5.3985269733544134E-5</v>
      </c>
      <c r="L9401" s="2589" t="s">
        <v>1275</v>
      </c>
    </row>
    <row r="9402" spans="2:12">
      <c r="B9402" s="2583">
        <v>41135</v>
      </c>
      <c r="C9402" s="2584" t="s">
        <v>1698</v>
      </c>
      <c r="D9402" s="2584" t="s">
        <v>1352</v>
      </c>
      <c r="E9402" s="2585" t="s">
        <v>1274</v>
      </c>
      <c r="F9402" s="2585" t="s">
        <v>103</v>
      </c>
      <c r="G9402" s="2586" t="s">
        <v>94</v>
      </c>
      <c r="H9402" s="2587">
        <v>19</v>
      </c>
      <c r="I9402" s="2587">
        <v>300</v>
      </c>
      <c r="J9402" s="2588">
        <v>2.1979716962942968E-2</v>
      </c>
      <c r="K9402" s="2588">
        <v>7.3265723209809893E-5</v>
      </c>
      <c r="L9402" s="2589" t="s">
        <v>1275</v>
      </c>
    </row>
    <row r="9403" spans="2:12">
      <c r="B9403" s="2583">
        <v>41135</v>
      </c>
      <c r="C9403" s="2584" t="s">
        <v>2005</v>
      </c>
      <c r="D9403" s="2584" t="s">
        <v>1859</v>
      </c>
      <c r="E9403" s="2585" t="s">
        <v>41</v>
      </c>
      <c r="F9403" s="2585" t="s">
        <v>242</v>
      </c>
      <c r="G9403" s="2586" t="s">
        <v>94</v>
      </c>
      <c r="H9403" s="2587">
        <v>1</v>
      </c>
      <c r="I9403" s="2587">
        <v>80</v>
      </c>
      <c r="J9403" s="2588">
        <v>1.4161798548415648E-3</v>
      </c>
      <c r="K9403" s="2588">
        <v>1.7702248185519561E-5</v>
      </c>
      <c r="L9403" s="2589" t="s">
        <v>1275</v>
      </c>
    </row>
    <row r="9404" spans="2:12">
      <c r="B9404" s="2583">
        <v>41135</v>
      </c>
      <c r="C9404" s="2584" t="s">
        <v>2334</v>
      </c>
      <c r="D9404" s="2584" t="s">
        <v>1899</v>
      </c>
      <c r="E9404" s="2585" t="s">
        <v>1274</v>
      </c>
      <c r="F9404" s="2585" t="s">
        <v>103</v>
      </c>
      <c r="G9404" s="2586" t="s">
        <v>94</v>
      </c>
      <c r="H9404" s="2587">
        <v>119</v>
      </c>
      <c r="I9404" s="2587">
        <v>320</v>
      </c>
      <c r="J9404" s="2588">
        <v>0.14683993367524004</v>
      </c>
      <c r="K9404" s="2588">
        <v>4.5887479273512511E-4</v>
      </c>
      <c r="L9404" s="2589" t="s">
        <v>1275</v>
      </c>
    </row>
    <row r="9405" spans="2:12">
      <c r="B9405" s="2583">
        <v>41135</v>
      </c>
      <c r="C9405" s="2584" t="s">
        <v>2858</v>
      </c>
      <c r="D9405" s="2584" t="s">
        <v>1566</v>
      </c>
      <c r="E9405" s="2585" t="s">
        <v>1274</v>
      </c>
      <c r="F9405" s="2585" t="s">
        <v>242</v>
      </c>
      <c r="G9405" s="2586" t="s">
        <v>94</v>
      </c>
      <c r="H9405" s="2587">
        <v>37</v>
      </c>
      <c r="I9405" s="2587">
        <v>152</v>
      </c>
      <c r="J9405" s="2588">
        <v>2.1686654070103728E-2</v>
      </c>
      <c r="K9405" s="2588">
        <v>1.4267535572436664E-4</v>
      </c>
      <c r="L9405" s="2589" t="s">
        <v>1275</v>
      </c>
    </row>
    <row r="9406" spans="2:12">
      <c r="B9406" s="2583">
        <v>41135</v>
      </c>
      <c r="C9406" s="2584" t="s">
        <v>1595</v>
      </c>
      <c r="D9406" s="2584" t="s">
        <v>1681</v>
      </c>
      <c r="E9406" s="2585" t="s">
        <v>1274</v>
      </c>
      <c r="F9406" s="2585" t="s">
        <v>242</v>
      </c>
      <c r="G9406" s="2586" t="s">
        <v>94</v>
      </c>
      <c r="H9406" s="2587">
        <v>1</v>
      </c>
      <c r="I9406" s="2587">
        <v>95</v>
      </c>
      <c r="J9406" s="2588">
        <v>3.6632861604904947E-4</v>
      </c>
      <c r="K9406" s="2588">
        <v>3.8560906952531519E-6</v>
      </c>
      <c r="L9406" s="2589" t="s">
        <v>1275</v>
      </c>
    </row>
    <row r="9407" spans="2:12">
      <c r="B9407" s="2583">
        <v>41135</v>
      </c>
      <c r="C9407" s="2584" t="s">
        <v>1768</v>
      </c>
      <c r="D9407" s="2584" t="s">
        <v>1676</v>
      </c>
      <c r="E9407" s="2585" t="s">
        <v>1274</v>
      </c>
      <c r="F9407" s="2585" t="s">
        <v>242</v>
      </c>
      <c r="G9407" s="2586" t="s">
        <v>94</v>
      </c>
      <c r="H9407" s="2587">
        <v>1</v>
      </c>
      <c r="I9407" s="2587">
        <v>335</v>
      </c>
      <c r="J9407" s="2588">
        <v>1.291790382909806E-3</v>
      </c>
      <c r="K9407" s="2588">
        <v>3.8560906952531519E-6</v>
      </c>
      <c r="L9407" s="2589" t="s">
        <v>1275</v>
      </c>
    </row>
    <row r="9408" spans="2:12">
      <c r="B9408" s="2583">
        <v>41135</v>
      </c>
      <c r="C9408" s="2584" t="s">
        <v>2935</v>
      </c>
      <c r="D9408" s="2584" t="s">
        <v>2386</v>
      </c>
      <c r="E9408" s="2585" t="s">
        <v>1274</v>
      </c>
      <c r="F9408" s="2585" t="s">
        <v>242</v>
      </c>
      <c r="G9408" s="2586" t="s">
        <v>94</v>
      </c>
      <c r="H9408" s="2587">
        <v>1</v>
      </c>
      <c r="I9408" s="2587">
        <v>485</v>
      </c>
      <c r="J9408" s="2588">
        <v>1.8702039871977788E-3</v>
      </c>
      <c r="K9408" s="2588">
        <v>3.8560906952531519E-6</v>
      </c>
      <c r="L9408" s="2589" t="s">
        <v>1275</v>
      </c>
    </row>
    <row r="9409" spans="2:12">
      <c r="B9409" s="2583">
        <v>41136</v>
      </c>
      <c r="C9409" s="2584" t="s">
        <v>1323</v>
      </c>
      <c r="D9409" s="2584" t="s">
        <v>1371</v>
      </c>
      <c r="E9409" s="2585" t="s">
        <v>1274</v>
      </c>
      <c r="F9409" s="2585" t="s">
        <v>242</v>
      </c>
      <c r="G9409" s="2586" t="s">
        <v>94</v>
      </c>
      <c r="H9409" s="2587">
        <v>1</v>
      </c>
      <c r="I9409" s="2587">
        <v>79</v>
      </c>
      <c r="J9409" s="2588">
        <v>3.0463116492499904E-4</v>
      </c>
      <c r="K9409" s="2588">
        <v>3.8560906952531519E-6</v>
      </c>
      <c r="L9409" s="2589" t="s">
        <v>1275</v>
      </c>
    </row>
    <row r="9410" spans="2:12">
      <c r="B9410" s="2583">
        <v>41136</v>
      </c>
      <c r="C9410" s="2584" t="s">
        <v>1589</v>
      </c>
      <c r="D9410" s="2584" t="s">
        <v>1316</v>
      </c>
      <c r="E9410" s="2585" t="s">
        <v>1274</v>
      </c>
      <c r="F9410" s="2585" t="s">
        <v>103</v>
      </c>
      <c r="G9410" s="2586" t="s">
        <v>94</v>
      </c>
      <c r="H9410" s="2587">
        <v>4</v>
      </c>
      <c r="I9410" s="2587">
        <v>135</v>
      </c>
      <c r="J9410" s="2588">
        <v>2.0822889754367022E-3</v>
      </c>
      <c r="K9410" s="2588">
        <v>1.5424362781012608E-5</v>
      </c>
      <c r="L9410" s="2589" t="s">
        <v>1275</v>
      </c>
    </row>
    <row r="9411" spans="2:12">
      <c r="B9411" s="2583">
        <v>41136</v>
      </c>
      <c r="C9411" s="2584" t="s">
        <v>1474</v>
      </c>
      <c r="D9411" s="2584" t="s">
        <v>1494</v>
      </c>
      <c r="E9411" s="2585" t="s">
        <v>1274</v>
      </c>
      <c r="F9411" s="2585" t="s">
        <v>103</v>
      </c>
      <c r="G9411" s="2586" t="s">
        <v>94</v>
      </c>
      <c r="H9411" s="2587">
        <v>4</v>
      </c>
      <c r="I9411" s="2587">
        <v>155</v>
      </c>
      <c r="J9411" s="2588">
        <v>2.3907762310569547E-3</v>
      </c>
      <c r="K9411" s="2588">
        <v>1.5424362781012608E-5</v>
      </c>
      <c r="L9411" s="2589" t="s">
        <v>1275</v>
      </c>
    </row>
    <row r="9412" spans="2:12">
      <c r="B9412" s="2583">
        <v>41136</v>
      </c>
      <c r="C9412" s="2584" t="s">
        <v>1325</v>
      </c>
      <c r="D9412" s="2584" t="s">
        <v>1519</v>
      </c>
      <c r="E9412" s="2585" t="s">
        <v>1274</v>
      </c>
      <c r="F9412" s="2585" t="s">
        <v>242</v>
      </c>
      <c r="G9412" s="2586" t="s">
        <v>94</v>
      </c>
      <c r="H9412" s="2587">
        <v>7</v>
      </c>
      <c r="I9412" s="2587">
        <v>169</v>
      </c>
      <c r="J9412" s="2588">
        <v>4.5617552924844791E-3</v>
      </c>
      <c r="K9412" s="2588">
        <v>2.6992634866772067E-5</v>
      </c>
      <c r="L9412" s="2589" t="s">
        <v>1275</v>
      </c>
    </row>
    <row r="9413" spans="2:12">
      <c r="B9413" s="2583">
        <v>41136</v>
      </c>
      <c r="C9413" s="2584" t="s">
        <v>1712</v>
      </c>
      <c r="D9413" s="2584" t="s">
        <v>1379</v>
      </c>
      <c r="E9413" s="2585" t="s">
        <v>1274</v>
      </c>
      <c r="F9413" s="2585" t="s">
        <v>103</v>
      </c>
      <c r="G9413" s="2586" t="s">
        <v>94</v>
      </c>
      <c r="H9413" s="2587">
        <v>33</v>
      </c>
      <c r="I9413" s="2587">
        <v>265</v>
      </c>
      <c r="J9413" s="2588">
        <v>3.372151312998882E-2</v>
      </c>
      <c r="K9413" s="2588">
        <v>1.2725099294335403E-4</v>
      </c>
      <c r="L9413" s="2589" t="s">
        <v>1275</v>
      </c>
    </row>
    <row r="9414" spans="2:12">
      <c r="B9414" s="2583">
        <v>41137</v>
      </c>
      <c r="C9414" s="2584" t="s">
        <v>2368</v>
      </c>
      <c r="D9414" s="2584" t="s">
        <v>1738</v>
      </c>
      <c r="E9414" s="2585" t="s">
        <v>1274</v>
      </c>
      <c r="F9414" s="2585" t="s">
        <v>242</v>
      </c>
      <c r="G9414" s="2586" t="s">
        <v>94</v>
      </c>
      <c r="H9414" s="2587">
        <v>1</v>
      </c>
      <c r="I9414" s="2587">
        <v>69</v>
      </c>
      <c r="J9414" s="2588">
        <v>2.6607025797246753E-4</v>
      </c>
      <c r="K9414" s="2588">
        <v>3.8560906952531519E-6</v>
      </c>
      <c r="L9414" s="2589" t="s">
        <v>1275</v>
      </c>
    </row>
    <row r="9415" spans="2:12">
      <c r="B9415" s="2583">
        <v>41137</v>
      </c>
      <c r="C9415" s="2584" t="s">
        <v>1698</v>
      </c>
      <c r="D9415" s="2584" t="s">
        <v>1899</v>
      </c>
      <c r="E9415" s="2585" t="s">
        <v>1274</v>
      </c>
      <c r="F9415" s="2585" t="s">
        <v>103</v>
      </c>
      <c r="G9415" s="2586" t="s">
        <v>94</v>
      </c>
      <c r="H9415" s="2587">
        <v>34</v>
      </c>
      <c r="I9415" s="2587">
        <v>340</v>
      </c>
      <c r="J9415" s="2588">
        <v>4.4576408437126444E-2</v>
      </c>
      <c r="K9415" s="2588">
        <v>1.3110708363860718E-4</v>
      </c>
      <c r="L9415" s="2589" t="s">
        <v>1275</v>
      </c>
    </row>
    <row r="9416" spans="2:12">
      <c r="B9416" s="2583">
        <v>41137</v>
      </c>
      <c r="C9416" s="2584" t="s">
        <v>2211</v>
      </c>
      <c r="D9416" s="2584" t="s">
        <v>1324</v>
      </c>
      <c r="E9416" s="2585" t="s">
        <v>1274</v>
      </c>
      <c r="F9416" s="2585" t="s">
        <v>242</v>
      </c>
      <c r="G9416" s="2586" t="s">
        <v>94</v>
      </c>
      <c r="H9416" s="2587">
        <v>23</v>
      </c>
      <c r="I9416" s="2587">
        <v>136</v>
      </c>
      <c r="J9416" s="2588">
        <v>1.206185169475186E-2</v>
      </c>
      <c r="K9416" s="2588">
        <v>8.8690085990822501E-5</v>
      </c>
      <c r="L9416" s="2589" t="s">
        <v>1275</v>
      </c>
    </row>
    <row r="9417" spans="2:12">
      <c r="B9417" s="2583">
        <v>41137</v>
      </c>
      <c r="C9417" s="2584" t="s">
        <v>1346</v>
      </c>
      <c r="D9417" s="2584" t="s">
        <v>1899</v>
      </c>
      <c r="E9417" s="2585" t="s">
        <v>1274</v>
      </c>
      <c r="F9417" s="2585" t="s">
        <v>242</v>
      </c>
      <c r="G9417" s="2586" t="s">
        <v>94</v>
      </c>
      <c r="H9417" s="2587">
        <v>25</v>
      </c>
      <c r="I9417" s="2587">
        <v>210</v>
      </c>
      <c r="J9417" s="2588">
        <v>2.0244476150079051E-2</v>
      </c>
      <c r="K9417" s="2588">
        <v>9.6402267381328805E-5</v>
      </c>
      <c r="L9417" s="2589" t="s">
        <v>1275</v>
      </c>
    </row>
    <row r="9418" spans="2:12">
      <c r="B9418" s="2583">
        <v>41137</v>
      </c>
      <c r="C9418" s="2584" t="s">
        <v>1830</v>
      </c>
      <c r="D9418" s="2584" t="s">
        <v>1717</v>
      </c>
      <c r="E9418" s="2585" t="s">
        <v>1274</v>
      </c>
      <c r="F9418" s="2585" t="s">
        <v>64</v>
      </c>
      <c r="G9418" s="2586" t="s">
        <v>64</v>
      </c>
      <c r="H9418" s="2587">
        <v>1</v>
      </c>
      <c r="I9418" s="2587">
        <v>94</v>
      </c>
      <c r="J9418" s="2588">
        <v>3.624725253537963E-4</v>
      </c>
      <c r="K9418" s="2588">
        <v>3.8560906952531519E-6</v>
      </c>
      <c r="L9418" s="2589" t="s">
        <v>1275</v>
      </c>
    </row>
    <row r="9419" spans="2:12">
      <c r="B9419" s="2583">
        <v>41137</v>
      </c>
      <c r="C9419" s="2584" t="s">
        <v>1580</v>
      </c>
      <c r="D9419" s="2584" t="s">
        <v>1899</v>
      </c>
      <c r="E9419" s="2585" t="s">
        <v>1274</v>
      </c>
      <c r="F9419" s="2585" t="s">
        <v>242</v>
      </c>
      <c r="G9419" s="2586" t="s">
        <v>94</v>
      </c>
      <c r="H9419" s="2587">
        <v>83</v>
      </c>
      <c r="I9419" s="2587">
        <v>112</v>
      </c>
      <c r="J9419" s="2588">
        <v>3.5846219103073305E-2</v>
      </c>
      <c r="K9419" s="2588">
        <v>3.2005552770601167E-4</v>
      </c>
      <c r="L9419" s="2589" t="s">
        <v>1275</v>
      </c>
    </row>
    <row r="9420" spans="2:12">
      <c r="B9420" s="2583">
        <v>41137</v>
      </c>
      <c r="C9420" s="2584" t="s">
        <v>1658</v>
      </c>
      <c r="D9420" s="2584" t="s">
        <v>1717</v>
      </c>
      <c r="E9420" s="2585" t="s">
        <v>1274</v>
      </c>
      <c r="F9420" s="2585" t="s">
        <v>64</v>
      </c>
      <c r="G9420" s="2586" t="s">
        <v>64</v>
      </c>
      <c r="H9420" s="2587">
        <v>1</v>
      </c>
      <c r="I9420" s="2587">
        <v>43</v>
      </c>
      <c r="J9420" s="2588">
        <v>1.6581189989588554E-4</v>
      </c>
      <c r="K9420" s="2588">
        <v>3.8560906952531519E-6</v>
      </c>
      <c r="L9420" s="2589" t="s">
        <v>1275</v>
      </c>
    </row>
    <row r="9421" spans="2:12">
      <c r="B9421" s="2583">
        <v>41137</v>
      </c>
      <c r="C9421" s="2584" t="s">
        <v>2566</v>
      </c>
      <c r="D9421" s="2584" t="s">
        <v>1717</v>
      </c>
      <c r="E9421" s="2585" t="s">
        <v>1274</v>
      </c>
      <c r="F9421" s="2585" t="s">
        <v>242</v>
      </c>
      <c r="G9421" s="2586" t="s">
        <v>94</v>
      </c>
      <c r="H9421" s="2587">
        <v>1</v>
      </c>
      <c r="I9421" s="2587">
        <v>1056</v>
      </c>
      <c r="J9421" s="2588">
        <v>4.0720317741873291E-3</v>
      </c>
      <c r="K9421" s="2588">
        <v>3.8560906952531519E-6</v>
      </c>
      <c r="L9421" s="2589" t="s">
        <v>1275</v>
      </c>
    </row>
    <row r="9422" spans="2:12">
      <c r="B9422" s="2583">
        <v>41137</v>
      </c>
      <c r="C9422" s="2584" t="s">
        <v>3059</v>
      </c>
      <c r="D9422" s="2584" t="s">
        <v>1283</v>
      </c>
      <c r="E9422" s="2585" t="s">
        <v>1274</v>
      </c>
      <c r="F9422" s="2585" t="s">
        <v>242</v>
      </c>
      <c r="G9422" s="2586" t="s">
        <v>94</v>
      </c>
      <c r="H9422" s="2587">
        <v>1</v>
      </c>
      <c r="I9422" s="2587">
        <v>331</v>
      </c>
      <c r="J9422" s="2588">
        <v>1.2763660201287935E-3</v>
      </c>
      <c r="K9422" s="2588">
        <v>3.8560906952531519E-6</v>
      </c>
      <c r="L9422" s="2589" t="s">
        <v>1275</v>
      </c>
    </row>
    <row r="9423" spans="2:12">
      <c r="B9423" s="2583">
        <v>41138</v>
      </c>
      <c r="C9423" s="2584" t="s">
        <v>1317</v>
      </c>
      <c r="D9423" s="2584" t="s">
        <v>1379</v>
      </c>
      <c r="E9423" s="2585" t="s">
        <v>1274</v>
      </c>
      <c r="F9423" s="2585" t="s">
        <v>242</v>
      </c>
      <c r="G9423" s="2586" t="s">
        <v>94</v>
      </c>
      <c r="H9423" s="2587">
        <v>1</v>
      </c>
      <c r="I9423" s="2587">
        <v>347</v>
      </c>
      <c r="J9423" s="2588">
        <v>1.3380634712528438E-3</v>
      </c>
      <c r="K9423" s="2588">
        <v>3.8560906952531519E-6</v>
      </c>
      <c r="L9423" s="2589" t="s">
        <v>1275</v>
      </c>
    </row>
    <row r="9424" spans="2:12">
      <c r="B9424" s="2583">
        <v>41138</v>
      </c>
      <c r="C9424" s="2584" t="s">
        <v>2128</v>
      </c>
      <c r="D9424" s="2584" t="s">
        <v>1316</v>
      </c>
      <c r="E9424" s="2585" t="s">
        <v>1274</v>
      </c>
      <c r="F9424" s="2585" t="s">
        <v>103</v>
      </c>
      <c r="G9424" s="2586" t="s">
        <v>94</v>
      </c>
      <c r="H9424" s="2587">
        <v>115</v>
      </c>
      <c r="I9424" s="2587">
        <v>337.60869565199999</v>
      </c>
      <c r="J9424" s="2588">
        <v>0.14971272124320364</v>
      </c>
      <c r="K9424" s="2588">
        <v>4.4345042995411253E-4</v>
      </c>
      <c r="L9424" s="2589" t="s">
        <v>1275</v>
      </c>
    </row>
    <row r="9425" spans="2:12">
      <c r="B9425" s="2583">
        <v>41138</v>
      </c>
      <c r="C9425" s="2584" t="s">
        <v>2040</v>
      </c>
      <c r="D9425" s="2584" t="s">
        <v>1633</v>
      </c>
      <c r="E9425" s="2585" t="s">
        <v>1274</v>
      </c>
      <c r="F9425" s="2585" t="s">
        <v>103</v>
      </c>
      <c r="G9425" s="2586" t="s">
        <v>94</v>
      </c>
      <c r="H9425" s="2587">
        <v>17</v>
      </c>
      <c r="I9425" s="2587">
        <v>125</v>
      </c>
      <c r="J9425" s="2588">
        <v>8.1941927274129488E-3</v>
      </c>
      <c r="K9425" s="2588">
        <v>6.555354181930359E-5</v>
      </c>
      <c r="L9425" s="2589" t="s">
        <v>1275</v>
      </c>
    </row>
    <row r="9426" spans="2:12">
      <c r="B9426" s="2583">
        <v>41138</v>
      </c>
      <c r="C9426" s="2584" t="s">
        <v>2172</v>
      </c>
      <c r="D9426" s="2584" t="s">
        <v>1707</v>
      </c>
      <c r="E9426" s="2585" t="s">
        <v>1274</v>
      </c>
      <c r="F9426" s="2585" t="s">
        <v>242</v>
      </c>
      <c r="G9426" s="2586" t="s">
        <v>94</v>
      </c>
      <c r="H9426" s="2587">
        <v>1</v>
      </c>
      <c r="I9426" s="2587">
        <v>38</v>
      </c>
      <c r="J9426" s="2588">
        <v>1.4653144641961979E-4</v>
      </c>
      <c r="K9426" s="2588">
        <v>3.8560906952531519E-6</v>
      </c>
      <c r="L9426" s="2589" t="s">
        <v>1275</v>
      </c>
    </row>
    <row r="9427" spans="2:12">
      <c r="B9427" s="2583">
        <v>41138</v>
      </c>
      <c r="C9427" s="2584" t="s">
        <v>1778</v>
      </c>
      <c r="D9427" s="2584" t="s">
        <v>1411</v>
      </c>
      <c r="E9427" s="2585" t="s">
        <v>1274</v>
      </c>
      <c r="F9427" s="2585" t="s">
        <v>242</v>
      </c>
      <c r="G9427" s="2586" t="s">
        <v>94</v>
      </c>
      <c r="H9427" s="2587">
        <v>43</v>
      </c>
      <c r="I9427" s="2587">
        <v>74</v>
      </c>
      <c r="J9427" s="2588">
        <v>1.2270080592295531E-2</v>
      </c>
      <c r="K9427" s="2588">
        <v>1.6581189989588554E-4</v>
      </c>
      <c r="L9427" s="2589" t="s">
        <v>1275</v>
      </c>
    </row>
    <row r="9428" spans="2:12">
      <c r="B9428" s="2583">
        <v>41138</v>
      </c>
      <c r="C9428" s="2584" t="s">
        <v>2414</v>
      </c>
      <c r="D9428" s="2584" t="s">
        <v>2280</v>
      </c>
      <c r="E9428" s="2585" t="s">
        <v>1274</v>
      </c>
      <c r="F9428" s="2585" t="s">
        <v>242</v>
      </c>
      <c r="G9428" s="2586" t="s">
        <v>94</v>
      </c>
      <c r="H9428" s="2587">
        <v>1</v>
      </c>
      <c r="I9428" s="2587">
        <v>140</v>
      </c>
      <c r="J9428" s="2588">
        <v>5.398526973354413E-4</v>
      </c>
      <c r="K9428" s="2588">
        <v>3.8560906952531519E-6</v>
      </c>
      <c r="L9428" s="2589" t="s">
        <v>1275</v>
      </c>
    </row>
    <row r="9429" spans="2:12">
      <c r="B9429" s="2583">
        <v>41139</v>
      </c>
      <c r="C9429" s="2584" t="s">
        <v>1810</v>
      </c>
      <c r="D9429" s="2584" t="s">
        <v>1656</v>
      </c>
      <c r="E9429" s="2585" t="s">
        <v>1274</v>
      </c>
      <c r="F9429" s="2585" t="s">
        <v>242</v>
      </c>
      <c r="G9429" s="2586" t="s">
        <v>94</v>
      </c>
      <c r="H9429" s="2587">
        <v>1</v>
      </c>
      <c r="I9429" s="2587">
        <v>36</v>
      </c>
      <c r="J9429" s="2588">
        <v>1.388192650291135E-4</v>
      </c>
      <c r="K9429" s="2588">
        <v>3.8560906952531519E-6</v>
      </c>
      <c r="L9429" s="2589" t="s">
        <v>1275</v>
      </c>
    </row>
    <row r="9430" spans="2:12">
      <c r="B9430" s="2583">
        <v>41139</v>
      </c>
      <c r="C9430" s="2584" t="s">
        <v>1825</v>
      </c>
      <c r="D9430" s="2584" t="s">
        <v>1348</v>
      </c>
      <c r="E9430" s="2585" t="s">
        <v>1274</v>
      </c>
      <c r="F9430" s="2585" t="s">
        <v>1314</v>
      </c>
      <c r="G9430" s="2586" t="s">
        <v>15</v>
      </c>
      <c r="H9430" s="2587">
        <v>1</v>
      </c>
      <c r="I9430" s="2587">
        <v>66</v>
      </c>
      <c r="J9430" s="2588">
        <v>2.5450198588670807E-4</v>
      </c>
      <c r="K9430" s="2588">
        <v>3.8560906952531519E-6</v>
      </c>
      <c r="L9430" s="2589" t="s">
        <v>1275</v>
      </c>
    </row>
    <row r="9431" spans="2:12">
      <c r="B9431" s="2583">
        <v>41139</v>
      </c>
      <c r="C9431" s="2584" t="s">
        <v>2276</v>
      </c>
      <c r="D9431" s="2584" t="s">
        <v>1748</v>
      </c>
      <c r="E9431" s="2585" t="s">
        <v>1274</v>
      </c>
      <c r="F9431" s="2585" t="s">
        <v>242</v>
      </c>
      <c r="G9431" s="2586" t="s">
        <v>94</v>
      </c>
      <c r="H9431" s="2587">
        <v>1</v>
      </c>
      <c r="I9431" s="2587">
        <v>336</v>
      </c>
      <c r="J9431" s="2588">
        <v>1.2956464736050592E-3</v>
      </c>
      <c r="K9431" s="2588">
        <v>3.8560906952531519E-6</v>
      </c>
      <c r="L9431" s="2589" t="s">
        <v>1275</v>
      </c>
    </row>
    <row r="9432" spans="2:12">
      <c r="B9432" s="2583">
        <v>41139</v>
      </c>
      <c r="C9432" s="2584" t="s">
        <v>1368</v>
      </c>
      <c r="D9432" s="2584" t="s">
        <v>1350</v>
      </c>
      <c r="E9432" s="2585" t="s">
        <v>1274</v>
      </c>
      <c r="F9432" s="2585" t="s">
        <v>242</v>
      </c>
      <c r="G9432" s="2586" t="s">
        <v>94</v>
      </c>
      <c r="H9432" s="2587">
        <v>1</v>
      </c>
      <c r="I9432" s="2587">
        <v>73</v>
      </c>
      <c r="J9432" s="2588">
        <v>2.8149462075348011E-4</v>
      </c>
      <c r="K9432" s="2588">
        <v>3.8560906952531519E-6</v>
      </c>
      <c r="L9432" s="2589" t="s">
        <v>1275</v>
      </c>
    </row>
    <row r="9433" spans="2:12">
      <c r="B9433" s="2583">
        <v>41139</v>
      </c>
      <c r="C9433" s="2584" t="s">
        <v>2085</v>
      </c>
      <c r="D9433" s="2584" t="s">
        <v>1285</v>
      </c>
      <c r="E9433" s="2585" t="s">
        <v>1274</v>
      </c>
      <c r="F9433" s="2585" t="s">
        <v>1314</v>
      </c>
      <c r="G9433" s="2586" t="s">
        <v>251</v>
      </c>
      <c r="H9433" s="2587">
        <v>1</v>
      </c>
      <c r="I9433" s="2587">
        <v>37</v>
      </c>
      <c r="J9433" s="2588">
        <v>1.4267535572436664E-4</v>
      </c>
      <c r="K9433" s="2588">
        <v>3.8560906952531519E-6</v>
      </c>
      <c r="L9433" s="2589" t="s">
        <v>1275</v>
      </c>
    </row>
    <row r="9434" spans="2:12">
      <c r="B9434" s="2583">
        <v>41140</v>
      </c>
      <c r="C9434" s="2584" t="s">
        <v>1398</v>
      </c>
      <c r="D9434" s="2584" t="s">
        <v>2358</v>
      </c>
      <c r="E9434" s="2585" t="s">
        <v>41</v>
      </c>
      <c r="F9434" s="2585" t="s">
        <v>103</v>
      </c>
      <c r="G9434" s="2586" t="s">
        <v>94</v>
      </c>
      <c r="H9434" s="2587">
        <v>11</v>
      </c>
      <c r="I9434" s="2587">
        <v>428</v>
      </c>
      <c r="J9434" s="2588">
        <v>8.3342184457426097E-2</v>
      </c>
      <c r="K9434" s="2588">
        <v>1.9472473004071518E-4</v>
      </c>
      <c r="L9434" s="2589" t="s">
        <v>1275</v>
      </c>
    </row>
    <row r="9435" spans="2:12">
      <c r="B9435" s="2583">
        <v>41140</v>
      </c>
      <c r="C9435" s="2584" t="s">
        <v>1444</v>
      </c>
      <c r="D9435" s="2584" t="s">
        <v>1702</v>
      </c>
      <c r="E9435" s="2585" t="s">
        <v>1274</v>
      </c>
      <c r="F9435" s="2585" t="s">
        <v>103</v>
      </c>
      <c r="G9435" s="2586" t="s">
        <v>94</v>
      </c>
      <c r="H9435" s="2587">
        <v>38</v>
      </c>
      <c r="I9435" s="2587">
        <v>265</v>
      </c>
      <c r="J9435" s="2588">
        <v>3.8830833301199241E-2</v>
      </c>
      <c r="K9435" s="2588">
        <v>1.4653144641961979E-4</v>
      </c>
      <c r="L9435" s="2589" t="s">
        <v>1275</v>
      </c>
    </row>
    <row r="9436" spans="2:12">
      <c r="B9436" s="2583">
        <v>41140</v>
      </c>
      <c r="C9436" s="2584" t="s">
        <v>2143</v>
      </c>
      <c r="D9436" s="2584" t="s">
        <v>1311</v>
      </c>
      <c r="E9436" s="2585" t="s">
        <v>1274</v>
      </c>
      <c r="F9436" s="2585" t="s">
        <v>103</v>
      </c>
      <c r="G9436" s="2586" t="s">
        <v>94</v>
      </c>
      <c r="H9436" s="2587">
        <v>19</v>
      </c>
      <c r="I9436" s="2587">
        <v>30</v>
      </c>
      <c r="J9436" s="2588">
        <v>2.1979716962942969E-3</v>
      </c>
      <c r="K9436" s="2588">
        <v>7.3265723209809893E-5</v>
      </c>
      <c r="L9436" s="2589" t="s">
        <v>1275</v>
      </c>
    </row>
    <row r="9437" spans="2:12">
      <c r="B9437" s="2583">
        <v>41140</v>
      </c>
      <c r="C9437" s="2584" t="s">
        <v>2224</v>
      </c>
      <c r="D9437" s="2584" t="s">
        <v>1435</v>
      </c>
      <c r="E9437" s="2585" t="s">
        <v>1274</v>
      </c>
      <c r="F9437" s="2585" t="s">
        <v>242</v>
      </c>
      <c r="G9437" s="2586" t="s">
        <v>94</v>
      </c>
      <c r="H9437" s="2587">
        <v>1</v>
      </c>
      <c r="I9437" s="2587">
        <v>205</v>
      </c>
      <c r="J9437" s="2588">
        <v>7.9049859252689619E-4</v>
      </c>
      <c r="K9437" s="2588">
        <v>3.8560906952531519E-6</v>
      </c>
      <c r="L9437" s="2589" t="s">
        <v>1275</v>
      </c>
    </row>
    <row r="9438" spans="2:12">
      <c r="B9438" s="2583">
        <v>41141</v>
      </c>
      <c r="C9438" s="2584" t="s">
        <v>2719</v>
      </c>
      <c r="D9438" s="2584" t="s">
        <v>1309</v>
      </c>
      <c r="E9438" s="2585" t="s">
        <v>1274</v>
      </c>
      <c r="F9438" s="2585" t="s">
        <v>242</v>
      </c>
      <c r="G9438" s="2586" t="s">
        <v>94</v>
      </c>
      <c r="H9438" s="2587">
        <v>1</v>
      </c>
      <c r="I9438" s="2587">
        <v>278</v>
      </c>
      <c r="J9438" s="2588">
        <v>1.0719932132803763E-3</v>
      </c>
      <c r="K9438" s="2588">
        <v>3.8560906952531519E-6</v>
      </c>
      <c r="L9438" s="2589" t="s">
        <v>1275</v>
      </c>
    </row>
    <row r="9439" spans="2:12">
      <c r="B9439" s="2583">
        <v>41141</v>
      </c>
      <c r="C9439" s="2584" t="s">
        <v>1474</v>
      </c>
      <c r="D9439" s="2584" t="s">
        <v>1982</v>
      </c>
      <c r="E9439" s="2585" t="s">
        <v>1274</v>
      </c>
      <c r="F9439" s="2585" t="s">
        <v>1314</v>
      </c>
      <c r="G9439" s="2586" t="s">
        <v>249</v>
      </c>
      <c r="H9439" s="2587">
        <v>2027</v>
      </c>
      <c r="I9439" s="2587">
        <v>22.143068574000001</v>
      </c>
      <c r="J9439" s="2588">
        <v>0.17307677476574249</v>
      </c>
      <c r="K9439" s="2588">
        <v>7.8162958392781392E-3</v>
      </c>
      <c r="L9439" s="2589" t="s">
        <v>1275</v>
      </c>
    </row>
    <row r="9440" spans="2:12">
      <c r="B9440" s="2583">
        <v>41141</v>
      </c>
      <c r="C9440" s="2584" t="s">
        <v>2896</v>
      </c>
      <c r="D9440" s="2584" t="s">
        <v>2823</v>
      </c>
      <c r="E9440" s="2585" t="s">
        <v>1274</v>
      </c>
      <c r="F9440" s="2585" t="s">
        <v>242</v>
      </c>
      <c r="G9440" s="2586" t="s">
        <v>94</v>
      </c>
      <c r="H9440" s="2587">
        <v>1</v>
      </c>
      <c r="I9440" s="2587">
        <v>46</v>
      </c>
      <c r="J9440" s="2588">
        <v>1.77380171981645E-4</v>
      </c>
      <c r="K9440" s="2588">
        <v>3.8560906952531519E-6</v>
      </c>
      <c r="L9440" s="2589" t="s">
        <v>1275</v>
      </c>
    </row>
    <row r="9441" spans="2:12">
      <c r="B9441" s="2583">
        <v>41141</v>
      </c>
      <c r="C9441" s="2584" t="s">
        <v>2359</v>
      </c>
      <c r="D9441" s="2584" t="s">
        <v>1281</v>
      </c>
      <c r="E9441" s="2585" t="s">
        <v>1274</v>
      </c>
      <c r="F9441" s="2585" t="s">
        <v>103</v>
      </c>
      <c r="G9441" s="2586" t="s">
        <v>94</v>
      </c>
      <c r="H9441" s="2587">
        <v>12</v>
      </c>
      <c r="I9441" s="2587">
        <v>202</v>
      </c>
      <c r="J9441" s="2588">
        <v>9.347163845293641E-3</v>
      </c>
      <c r="K9441" s="2588">
        <v>4.627308834303783E-5</v>
      </c>
      <c r="L9441" s="2589" t="s">
        <v>1275</v>
      </c>
    </row>
    <row r="9442" spans="2:12">
      <c r="B9442" s="2583">
        <v>41141</v>
      </c>
      <c r="C9442" s="2584" t="s">
        <v>2042</v>
      </c>
      <c r="D9442" s="2584" t="s">
        <v>1509</v>
      </c>
      <c r="E9442" s="2585" t="s">
        <v>1274</v>
      </c>
      <c r="F9442" s="2585" t="s">
        <v>242</v>
      </c>
      <c r="G9442" s="2586" t="s">
        <v>94</v>
      </c>
      <c r="H9442" s="2587">
        <v>1</v>
      </c>
      <c r="I9442" s="2587">
        <v>52</v>
      </c>
      <c r="J9442" s="2588">
        <v>2.0051671615316393E-4</v>
      </c>
      <c r="K9442" s="2588">
        <v>3.8560906952531519E-6</v>
      </c>
      <c r="L9442" s="2589" t="s">
        <v>1275</v>
      </c>
    </row>
    <row r="9443" spans="2:12">
      <c r="B9443" s="2583">
        <v>41141</v>
      </c>
      <c r="C9443" s="2584" t="s">
        <v>1488</v>
      </c>
      <c r="D9443" s="2584" t="s">
        <v>2056</v>
      </c>
      <c r="E9443" s="2585" t="s">
        <v>1274</v>
      </c>
      <c r="F9443" s="2585" t="s">
        <v>242</v>
      </c>
      <c r="G9443" s="2586" t="s">
        <v>94</v>
      </c>
      <c r="H9443" s="2587">
        <v>1</v>
      </c>
      <c r="I9443" s="2587">
        <v>57</v>
      </c>
      <c r="J9443" s="2588">
        <v>2.1979716962942968E-4</v>
      </c>
      <c r="K9443" s="2588">
        <v>3.8560906952531519E-6</v>
      </c>
      <c r="L9443" s="2589" t="s">
        <v>1275</v>
      </c>
    </row>
    <row r="9444" spans="2:12">
      <c r="B9444" s="2583">
        <v>41141</v>
      </c>
      <c r="C9444" s="2584" t="s">
        <v>2664</v>
      </c>
      <c r="D9444" s="2584" t="s">
        <v>1702</v>
      </c>
      <c r="E9444" s="2585" t="s">
        <v>1274</v>
      </c>
      <c r="F9444" s="2585" t="s">
        <v>1314</v>
      </c>
      <c r="G9444" s="2586" t="s">
        <v>250</v>
      </c>
      <c r="H9444" s="2587">
        <v>1</v>
      </c>
      <c r="I9444" s="2587">
        <v>78</v>
      </c>
      <c r="J9444" s="2588">
        <v>3.0077507422974586E-4</v>
      </c>
      <c r="K9444" s="2588">
        <v>3.8560906952531519E-6</v>
      </c>
      <c r="L9444" s="2589" t="s">
        <v>1275</v>
      </c>
    </row>
    <row r="9445" spans="2:12">
      <c r="B9445" s="2583">
        <v>41141</v>
      </c>
      <c r="C9445" s="2584" t="s">
        <v>1462</v>
      </c>
      <c r="D9445" s="2584" t="s">
        <v>1494</v>
      </c>
      <c r="E9445" s="2585" t="s">
        <v>1274</v>
      </c>
      <c r="F9445" s="2585" t="s">
        <v>242</v>
      </c>
      <c r="G9445" s="2586" t="s">
        <v>94</v>
      </c>
      <c r="H9445" s="2587">
        <v>21</v>
      </c>
      <c r="I9445" s="2587">
        <v>55</v>
      </c>
      <c r="J9445" s="2588">
        <v>4.4537847530173912E-3</v>
      </c>
      <c r="K9445" s="2588">
        <v>8.0977904600316197E-5</v>
      </c>
      <c r="L9445" s="2589" t="s">
        <v>1275</v>
      </c>
    </row>
    <row r="9446" spans="2:12">
      <c r="B9446" s="2583">
        <v>41142</v>
      </c>
      <c r="C9446" s="2584" t="s">
        <v>2236</v>
      </c>
      <c r="D9446" s="2584" t="s">
        <v>1316</v>
      </c>
      <c r="E9446" s="2585" t="s">
        <v>1274</v>
      </c>
      <c r="F9446" s="2585" t="s">
        <v>103</v>
      </c>
      <c r="G9446" s="2586" t="s">
        <v>94</v>
      </c>
      <c r="H9446" s="2587">
        <v>46</v>
      </c>
      <c r="I9446" s="2587">
        <v>475</v>
      </c>
      <c r="J9446" s="2588">
        <v>8.4255581691281375E-2</v>
      </c>
      <c r="K9446" s="2588">
        <v>1.77380171981645E-4</v>
      </c>
      <c r="L9446" s="2589" t="s">
        <v>1275</v>
      </c>
    </row>
    <row r="9447" spans="2:12">
      <c r="B9447" s="2583">
        <v>41142</v>
      </c>
      <c r="C9447" s="2584" t="s">
        <v>2021</v>
      </c>
      <c r="D9447" s="2584" t="s">
        <v>1400</v>
      </c>
      <c r="E9447" s="2585" t="s">
        <v>41</v>
      </c>
      <c r="F9447" s="2585" t="s">
        <v>103</v>
      </c>
      <c r="G9447" s="2586" t="s">
        <v>94</v>
      </c>
      <c r="H9447" s="2587">
        <v>8</v>
      </c>
      <c r="I9447" s="2587">
        <v>348</v>
      </c>
      <c r="J9447" s="2588">
        <v>4.9283058948486461E-2</v>
      </c>
      <c r="K9447" s="2588">
        <v>1.4161798548415649E-4</v>
      </c>
      <c r="L9447" s="2589" t="s">
        <v>1275</v>
      </c>
    </row>
    <row r="9448" spans="2:12">
      <c r="B9448" s="2583">
        <v>41142</v>
      </c>
      <c r="C9448" s="2584" t="s">
        <v>2815</v>
      </c>
      <c r="D9448" s="2584" t="s">
        <v>1318</v>
      </c>
      <c r="E9448" s="2585" t="s">
        <v>1274</v>
      </c>
      <c r="F9448" s="2585" t="s">
        <v>242</v>
      </c>
      <c r="G9448" s="2586" t="s">
        <v>94</v>
      </c>
      <c r="H9448" s="2587">
        <v>1</v>
      </c>
      <c r="I9448" s="2587">
        <v>154</v>
      </c>
      <c r="J9448" s="2588">
        <v>5.9383796706898549E-4</v>
      </c>
      <c r="K9448" s="2588">
        <v>3.8560906952531519E-6</v>
      </c>
      <c r="L9448" s="2589" t="s">
        <v>1275</v>
      </c>
    </row>
    <row r="9449" spans="2:12">
      <c r="B9449" s="2583">
        <v>41142</v>
      </c>
      <c r="C9449" s="2584" t="s">
        <v>2649</v>
      </c>
      <c r="D9449" s="2584" t="s">
        <v>2914</v>
      </c>
      <c r="E9449" s="2585" t="s">
        <v>41</v>
      </c>
      <c r="F9449" s="2585" t="s">
        <v>1314</v>
      </c>
      <c r="G9449" s="2586" t="s">
        <v>15</v>
      </c>
      <c r="H9449" s="2587">
        <v>1</v>
      </c>
      <c r="I9449" s="2587">
        <v>84</v>
      </c>
      <c r="J9449" s="2588">
        <v>1.4869888475836431E-3</v>
      </c>
      <c r="K9449" s="2588">
        <v>1.7702248185519561E-5</v>
      </c>
      <c r="L9449" s="2589" t="s">
        <v>1275</v>
      </c>
    </row>
    <row r="9450" spans="2:12">
      <c r="B9450" s="2583">
        <v>41142</v>
      </c>
      <c r="C9450" s="2584" t="s">
        <v>2092</v>
      </c>
      <c r="D9450" s="2584" t="s">
        <v>1333</v>
      </c>
      <c r="E9450" s="2585" t="s">
        <v>1274</v>
      </c>
      <c r="F9450" s="2585" t="s">
        <v>242</v>
      </c>
      <c r="G9450" s="2586" t="s">
        <v>94</v>
      </c>
      <c r="H9450" s="2587">
        <v>1</v>
      </c>
      <c r="I9450" s="2587">
        <v>208</v>
      </c>
      <c r="J9450" s="2588">
        <v>8.0206686461265571E-4</v>
      </c>
      <c r="K9450" s="2588">
        <v>3.8560906952531519E-6</v>
      </c>
      <c r="L9450" s="2589" t="s">
        <v>1275</v>
      </c>
    </row>
    <row r="9451" spans="2:12">
      <c r="B9451" s="2583">
        <v>41143</v>
      </c>
      <c r="C9451" s="2584" t="s">
        <v>2430</v>
      </c>
      <c r="D9451" s="2584" t="s">
        <v>1516</v>
      </c>
      <c r="E9451" s="2585" t="s">
        <v>41</v>
      </c>
      <c r="F9451" s="2585" t="s">
        <v>381</v>
      </c>
      <c r="G9451" s="2586" t="s">
        <v>63</v>
      </c>
      <c r="H9451" s="2587">
        <v>1</v>
      </c>
      <c r="I9451" s="2587">
        <v>68</v>
      </c>
      <c r="J9451" s="2588">
        <v>1.2037528766153302E-3</v>
      </c>
      <c r="K9451" s="2588">
        <v>1.7702248185519561E-5</v>
      </c>
      <c r="L9451" s="2589" t="s">
        <v>1275</v>
      </c>
    </row>
    <row r="9452" spans="2:12">
      <c r="B9452" s="2583">
        <v>41143</v>
      </c>
      <c r="C9452" s="2584" t="s">
        <v>1966</v>
      </c>
      <c r="D9452" s="2584" t="s">
        <v>2280</v>
      </c>
      <c r="E9452" s="2585" t="s">
        <v>1274</v>
      </c>
      <c r="F9452" s="2585" t="s">
        <v>242</v>
      </c>
      <c r="G9452" s="2586" t="s">
        <v>94</v>
      </c>
      <c r="H9452" s="2587">
        <v>1</v>
      </c>
      <c r="I9452" s="2587">
        <v>328</v>
      </c>
      <c r="J9452" s="2588">
        <v>1.264797748043034E-3</v>
      </c>
      <c r="K9452" s="2588">
        <v>3.8560906952531519E-6</v>
      </c>
      <c r="L9452" s="2589" t="s">
        <v>1275</v>
      </c>
    </row>
    <row r="9453" spans="2:12">
      <c r="B9453" s="2583">
        <v>41143</v>
      </c>
      <c r="C9453" s="2584" t="s">
        <v>2160</v>
      </c>
      <c r="D9453" s="2584" t="s">
        <v>2105</v>
      </c>
      <c r="E9453" s="2585" t="s">
        <v>1274</v>
      </c>
      <c r="F9453" s="2585" t="s">
        <v>242</v>
      </c>
      <c r="G9453" s="2586" t="s">
        <v>94</v>
      </c>
      <c r="H9453" s="2587">
        <v>1</v>
      </c>
      <c r="I9453" s="2587">
        <v>53</v>
      </c>
      <c r="J9453" s="2588">
        <v>2.0437280684841707E-4</v>
      </c>
      <c r="K9453" s="2588">
        <v>3.8560906952531519E-6</v>
      </c>
      <c r="L9453" s="2589" t="s">
        <v>1275</v>
      </c>
    </row>
    <row r="9454" spans="2:12">
      <c r="B9454" s="2583">
        <v>41143</v>
      </c>
      <c r="C9454" s="2584" t="s">
        <v>1987</v>
      </c>
      <c r="D9454" s="2584" t="s">
        <v>1289</v>
      </c>
      <c r="E9454" s="2585" t="s">
        <v>1274</v>
      </c>
      <c r="F9454" s="2585" t="s">
        <v>242</v>
      </c>
      <c r="G9454" s="2586" t="s">
        <v>94</v>
      </c>
      <c r="H9454" s="2587">
        <v>1</v>
      </c>
      <c r="I9454" s="2587">
        <v>122</v>
      </c>
      <c r="J9454" s="2588">
        <v>4.7044306482088458E-4</v>
      </c>
      <c r="K9454" s="2588">
        <v>3.8560906952531519E-6</v>
      </c>
      <c r="L9454" s="2589" t="s">
        <v>1275</v>
      </c>
    </row>
    <row r="9455" spans="2:12">
      <c r="B9455" s="2583">
        <v>41143</v>
      </c>
      <c r="C9455" s="2584" t="s">
        <v>1315</v>
      </c>
      <c r="D9455" s="2584" t="s">
        <v>1289</v>
      </c>
      <c r="E9455" s="2585" t="s">
        <v>1274</v>
      </c>
      <c r="F9455" s="2585" t="s">
        <v>242</v>
      </c>
      <c r="G9455" s="2586" t="s">
        <v>94</v>
      </c>
      <c r="H9455" s="2587">
        <v>1</v>
      </c>
      <c r="I9455" s="2587">
        <v>131</v>
      </c>
      <c r="J9455" s="2588">
        <v>5.0514788107816296E-4</v>
      </c>
      <c r="K9455" s="2588">
        <v>3.8560906952531519E-6</v>
      </c>
      <c r="L9455" s="2589" t="s">
        <v>1275</v>
      </c>
    </row>
    <row r="9456" spans="2:12">
      <c r="B9456" s="2583">
        <v>41144</v>
      </c>
      <c r="C9456" s="2584" t="s">
        <v>2236</v>
      </c>
      <c r="D9456" s="2584" t="s">
        <v>1640</v>
      </c>
      <c r="E9456" s="2585" t="s">
        <v>1274</v>
      </c>
      <c r="F9456" s="2585" t="s">
        <v>103</v>
      </c>
      <c r="G9456" s="2586" t="s">
        <v>94</v>
      </c>
      <c r="H9456" s="2587">
        <v>7</v>
      </c>
      <c r="I9456" s="2587">
        <v>390</v>
      </c>
      <c r="J9456" s="2588">
        <v>1.0527127598041105E-2</v>
      </c>
      <c r="K9456" s="2588">
        <v>2.6992634866772067E-5</v>
      </c>
      <c r="L9456" s="2589" t="s">
        <v>1275</v>
      </c>
    </row>
    <row r="9457" spans="2:12">
      <c r="B9457" s="2583">
        <v>41144</v>
      </c>
      <c r="C9457" s="2584" t="s">
        <v>2090</v>
      </c>
      <c r="D9457" s="2584" t="s">
        <v>1360</v>
      </c>
      <c r="E9457" s="2585" t="s">
        <v>1274</v>
      </c>
      <c r="F9457" s="2585" t="s">
        <v>252</v>
      </c>
      <c r="G9457" s="2586" t="s">
        <v>389</v>
      </c>
      <c r="H9457" s="2587">
        <v>1</v>
      </c>
      <c r="I9457" s="2587">
        <v>265</v>
      </c>
      <c r="J9457" s="2588">
        <v>1.0218640342420854E-3</v>
      </c>
      <c r="K9457" s="2588">
        <v>3.8560906952531519E-6</v>
      </c>
      <c r="L9457" s="2589" t="s">
        <v>1275</v>
      </c>
    </row>
    <row r="9458" spans="2:12">
      <c r="B9458" s="2583">
        <v>41144</v>
      </c>
      <c r="C9458" s="2584" t="s">
        <v>2514</v>
      </c>
      <c r="D9458" s="2584" t="s">
        <v>1394</v>
      </c>
      <c r="E9458" s="2585" t="s">
        <v>1274</v>
      </c>
      <c r="F9458" s="2585" t="s">
        <v>242</v>
      </c>
      <c r="G9458" s="2586" t="s">
        <v>94</v>
      </c>
      <c r="H9458" s="2587">
        <v>1</v>
      </c>
      <c r="I9458" s="2587">
        <v>52</v>
      </c>
      <c r="J9458" s="2588">
        <v>2.0051671615316393E-4</v>
      </c>
      <c r="K9458" s="2588">
        <v>3.8560906952531519E-6</v>
      </c>
      <c r="L9458" s="2589" t="s">
        <v>1275</v>
      </c>
    </row>
    <row r="9459" spans="2:12">
      <c r="B9459" s="2583">
        <v>41145</v>
      </c>
      <c r="C9459" s="2584" t="s">
        <v>1522</v>
      </c>
      <c r="D9459" s="2584" t="s">
        <v>1756</v>
      </c>
      <c r="E9459" s="2585" t="s">
        <v>1274</v>
      </c>
      <c r="F9459" s="2585" t="s">
        <v>242</v>
      </c>
      <c r="G9459" s="2586" t="s">
        <v>94</v>
      </c>
      <c r="H9459" s="2587">
        <v>14</v>
      </c>
      <c r="I9459" s="2587">
        <v>84</v>
      </c>
      <c r="J9459" s="2588">
        <v>4.5347626576177072E-3</v>
      </c>
      <c r="K9459" s="2588">
        <v>5.3985269733544134E-5</v>
      </c>
      <c r="L9459" s="2589" t="s">
        <v>1275</v>
      </c>
    </row>
    <row r="9460" spans="2:12">
      <c r="B9460" s="2583">
        <v>41145</v>
      </c>
      <c r="C9460" s="2584" t="s">
        <v>1590</v>
      </c>
      <c r="D9460" s="2584" t="s">
        <v>1343</v>
      </c>
      <c r="E9460" s="2585" t="s">
        <v>1274</v>
      </c>
      <c r="F9460" s="2585" t="s">
        <v>62</v>
      </c>
      <c r="G9460" s="2586" t="s">
        <v>94</v>
      </c>
      <c r="H9460" s="2587">
        <v>1</v>
      </c>
      <c r="I9460" s="2587">
        <v>119</v>
      </c>
      <c r="J9460" s="2588">
        <v>4.5887479273512511E-4</v>
      </c>
      <c r="K9460" s="2588">
        <v>3.8560906952531519E-6</v>
      </c>
      <c r="L9460" s="2589" t="s">
        <v>1275</v>
      </c>
    </row>
    <row r="9461" spans="2:12">
      <c r="B9461" s="2583">
        <v>41145</v>
      </c>
      <c r="C9461" s="2584" t="s">
        <v>1712</v>
      </c>
      <c r="D9461" s="2584" t="s">
        <v>2148</v>
      </c>
      <c r="E9461" s="2585" t="s">
        <v>1274</v>
      </c>
      <c r="F9461" s="2585" t="s">
        <v>103</v>
      </c>
      <c r="G9461" s="2586" t="s">
        <v>94</v>
      </c>
      <c r="H9461" s="2587">
        <v>111</v>
      </c>
      <c r="I9461" s="2587">
        <v>130</v>
      </c>
      <c r="J9461" s="2588">
        <v>5.5643388732502991E-2</v>
      </c>
      <c r="K9461" s="2588">
        <v>4.280260671730999E-4</v>
      </c>
      <c r="L9461" s="2589" t="s">
        <v>1275</v>
      </c>
    </row>
    <row r="9462" spans="2:12">
      <c r="B9462" s="2583">
        <v>41145</v>
      </c>
      <c r="C9462" s="2584" t="s">
        <v>2123</v>
      </c>
      <c r="D9462" s="2584" t="s">
        <v>1381</v>
      </c>
      <c r="E9462" s="2585" t="s">
        <v>1274</v>
      </c>
      <c r="F9462" s="2585" t="s">
        <v>103</v>
      </c>
      <c r="G9462" s="2586" t="s">
        <v>94</v>
      </c>
      <c r="H9462" s="2587">
        <v>1</v>
      </c>
      <c r="I9462" s="2587">
        <v>45</v>
      </c>
      <c r="J9462" s="2588">
        <v>1.7352408128639186E-4</v>
      </c>
      <c r="K9462" s="2588">
        <v>3.8560906952531519E-6</v>
      </c>
      <c r="L9462" s="2589" t="s">
        <v>1275</v>
      </c>
    </row>
    <row r="9463" spans="2:12">
      <c r="B9463" s="2583">
        <v>41145</v>
      </c>
      <c r="C9463" s="2584" t="s">
        <v>2623</v>
      </c>
      <c r="D9463" s="2584" t="s">
        <v>1674</v>
      </c>
      <c r="E9463" s="2585" t="s">
        <v>1274</v>
      </c>
      <c r="F9463" s="2585" t="s">
        <v>242</v>
      </c>
      <c r="G9463" s="2586" t="s">
        <v>94</v>
      </c>
      <c r="H9463" s="2587">
        <v>1</v>
      </c>
      <c r="I9463" s="2587">
        <v>60</v>
      </c>
      <c r="J9463" s="2588">
        <v>2.3136544171518914E-4</v>
      </c>
      <c r="K9463" s="2588">
        <v>3.8560906952531519E-6</v>
      </c>
      <c r="L9463" s="2589" t="s">
        <v>1275</v>
      </c>
    </row>
    <row r="9464" spans="2:12">
      <c r="B9464" s="2583">
        <v>41145</v>
      </c>
      <c r="C9464" s="2584" t="s">
        <v>2329</v>
      </c>
      <c r="D9464" s="2584" t="s">
        <v>2689</v>
      </c>
      <c r="E9464" s="2585" t="s">
        <v>41</v>
      </c>
      <c r="F9464" s="2585" t="s">
        <v>242</v>
      </c>
      <c r="G9464" s="2586" t="s">
        <v>94</v>
      </c>
      <c r="H9464" s="2587">
        <v>1</v>
      </c>
      <c r="I9464" s="2587">
        <v>107</v>
      </c>
      <c r="J9464" s="2588">
        <v>1.8941405558505931E-3</v>
      </c>
      <c r="K9464" s="2588">
        <v>1.7702248185519561E-5</v>
      </c>
      <c r="L9464" s="2589" t="s">
        <v>1275</v>
      </c>
    </row>
    <row r="9465" spans="2:12">
      <c r="B9465" s="2583">
        <v>41147</v>
      </c>
      <c r="C9465" s="2584" t="s">
        <v>2396</v>
      </c>
      <c r="D9465" s="2584" t="s">
        <v>2295</v>
      </c>
      <c r="E9465" s="2585" t="s">
        <v>1274</v>
      </c>
      <c r="F9465" s="2585" t="s">
        <v>103</v>
      </c>
      <c r="G9465" s="2586" t="s">
        <v>94</v>
      </c>
      <c r="H9465" s="2587">
        <v>19</v>
      </c>
      <c r="I9465" s="2587">
        <v>210</v>
      </c>
      <c r="J9465" s="2588">
        <v>1.5385801874060077E-2</v>
      </c>
      <c r="K9465" s="2588">
        <v>7.3265723209809893E-5</v>
      </c>
      <c r="L9465" s="2589" t="s">
        <v>1275</v>
      </c>
    </row>
    <row r="9466" spans="2:12">
      <c r="B9466" s="2583">
        <v>41147</v>
      </c>
      <c r="C9466" s="2584" t="s">
        <v>2236</v>
      </c>
      <c r="D9466" s="2584" t="s">
        <v>1536</v>
      </c>
      <c r="E9466" s="2585" t="s">
        <v>1274</v>
      </c>
      <c r="F9466" s="2585" t="s">
        <v>242</v>
      </c>
      <c r="G9466" s="2586" t="s">
        <v>94</v>
      </c>
      <c r="H9466" s="2587">
        <v>8</v>
      </c>
      <c r="I9466" s="2587">
        <v>105</v>
      </c>
      <c r="J9466" s="2588">
        <v>3.2391161840126478E-3</v>
      </c>
      <c r="K9466" s="2588">
        <v>3.0848725562025215E-5</v>
      </c>
      <c r="L9466" s="2589" t="s">
        <v>1275</v>
      </c>
    </row>
    <row r="9467" spans="2:12">
      <c r="B9467" s="2583">
        <v>41147</v>
      </c>
      <c r="C9467" s="2584" t="s">
        <v>1708</v>
      </c>
      <c r="D9467" s="2584" t="s">
        <v>1729</v>
      </c>
      <c r="E9467" s="2585" t="s">
        <v>1274</v>
      </c>
      <c r="F9467" s="2585" t="s">
        <v>242</v>
      </c>
      <c r="G9467" s="2586" t="s">
        <v>94</v>
      </c>
      <c r="H9467" s="2587">
        <v>13</v>
      </c>
      <c r="I9467" s="2587">
        <v>106</v>
      </c>
      <c r="J9467" s="2588">
        <v>5.3136929780588441E-3</v>
      </c>
      <c r="K9467" s="2588">
        <v>5.0129179038290982E-5</v>
      </c>
      <c r="L9467" s="2589" t="s">
        <v>1275</v>
      </c>
    </row>
    <row r="9468" spans="2:12">
      <c r="B9468" s="2583">
        <v>41147</v>
      </c>
      <c r="C9468" s="2584" t="s">
        <v>2587</v>
      </c>
      <c r="D9468" s="2584" t="s">
        <v>1381</v>
      </c>
      <c r="E9468" s="2585" t="s">
        <v>1274</v>
      </c>
      <c r="F9468" s="2585" t="s">
        <v>1314</v>
      </c>
      <c r="G9468" s="2586" t="s">
        <v>15</v>
      </c>
      <c r="H9468" s="2587">
        <v>25</v>
      </c>
      <c r="I9468" s="2587">
        <v>84</v>
      </c>
      <c r="J9468" s="2588">
        <v>8.0977904600316192E-3</v>
      </c>
      <c r="K9468" s="2588">
        <v>9.6402267381328805E-5</v>
      </c>
      <c r="L9468" s="2589" t="s">
        <v>1275</v>
      </c>
    </row>
    <row r="9469" spans="2:12">
      <c r="B9469" s="2583">
        <v>41149</v>
      </c>
      <c r="C9469" s="2584" t="s">
        <v>2143</v>
      </c>
      <c r="D9469" s="2584" t="s">
        <v>2823</v>
      </c>
      <c r="E9469" s="2585" t="s">
        <v>1274</v>
      </c>
      <c r="F9469" s="2585" t="s">
        <v>103</v>
      </c>
      <c r="G9469" s="2586" t="s">
        <v>94</v>
      </c>
      <c r="H9469" s="2587">
        <v>61</v>
      </c>
      <c r="I9469" s="2587">
        <v>360</v>
      </c>
      <c r="J9469" s="2588">
        <v>8.467975166775922E-2</v>
      </c>
      <c r="K9469" s="2588">
        <v>2.3522153241044229E-4</v>
      </c>
      <c r="L9469" s="2589" t="s">
        <v>1275</v>
      </c>
    </row>
    <row r="9470" spans="2:12">
      <c r="B9470" s="2583">
        <v>41149</v>
      </c>
      <c r="C9470" s="2584" t="s">
        <v>1476</v>
      </c>
      <c r="D9470" s="2584" t="s">
        <v>1335</v>
      </c>
      <c r="E9470" s="2585" t="s">
        <v>1274</v>
      </c>
      <c r="F9470" s="2585" t="s">
        <v>103</v>
      </c>
      <c r="G9470" s="2586" t="s">
        <v>94</v>
      </c>
      <c r="H9470" s="2587">
        <v>43</v>
      </c>
      <c r="I9470" s="2587">
        <v>240</v>
      </c>
      <c r="J9470" s="2588">
        <v>3.9794855975012533E-2</v>
      </c>
      <c r="K9470" s="2588">
        <v>1.6581189989588554E-4</v>
      </c>
      <c r="L9470" s="2589" t="s">
        <v>1275</v>
      </c>
    </row>
    <row r="9471" spans="2:12">
      <c r="B9471" s="2583">
        <v>41149</v>
      </c>
      <c r="C9471" s="2584" t="s">
        <v>2907</v>
      </c>
      <c r="D9471" s="2584" t="s">
        <v>2204</v>
      </c>
      <c r="E9471" s="2585" t="s">
        <v>1274</v>
      </c>
      <c r="F9471" s="2585" t="s">
        <v>103</v>
      </c>
      <c r="G9471" s="2586" t="s">
        <v>94</v>
      </c>
      <c r="H9471" s="2587">
        <v>10</v>
      </c>
      <c r="I9471" s="2587">
        <v>125</v>
      </c>
      <c r="J9471" s="2588">
        <v>4.8201133690664406E-3</v>
      </c>
      <c r="K9471" s="2588">
        <v>3.8560906952531526E-5</v>
      </c>
      <c r="L9471" s="2589" t="s">
        <v>1275</v>
      </c>
    </row>
    <row r="9472" spans="2:12">
      <c r="B9472" s="2583">
        <v>41150</v>
      </c>
      <c r="C9472" s="2584" t="s">
        <v>1319</v>
      </c>
      <c r="D9472" s="2584" t="s">
        <v>1390</v>
      </c>
      <c r="E9472" s="2585" t="s">
        <v>1274</v>
      </c>
      <c r="F9472" s="2585" t="s">
        <v>103</v>
      </c>
      <c r="G9472" s="2586" t="s">
        <v>94</v>
      </c>
      <c r="H9472" s="2587">
        <v>44</v>
      </c>
      <c r="I9472" s="2587">
        <v>365</v>
      </c>
      <c r="J9472" s="2588">
        <v>6.1928816565765626E-2</v>
      </c>
      <c r="K9472" s="2588">
        <v>1.6966799059113871E-4</v>
      </c>
      <c r="L9472" s="2589" t="s">
        <v>1275</v>
      </c>
    </row>
    <row r="9473" spans="2:12">
      <c r="B9473" s="2583">
        <v>41150</v>
      </c>
      <c r="C9473" s="2584" t="s">
        <v>1438</v>
      </c>
      <c r="D9473" s="2584" t="s">
        <v>2218</v>
      </c>
      <c r="E9473" s="2585" t="s">
        <v>1274</v>
      </c>
      <c r="F9473" s="2585" t="s">
        <v>103</v>
      </c>
      <c r="G9473" s="2586" t="s">
        <v>94</v>
      </c>
      <c r="H9473" s="2587">
        <v>40</v>
      </c>
      <c r="I9473" s="2587">
        <v>156</v>
      </c>
      <c r="J9473" s="2588">
        <v>2.406200593837967E-2</v>
      </c>
      <c r="K9473" s="2588">
        <v>1.542436278101261E-4</v>
      </c>
      <c r="L9473" s="2589" t="s">
        <v>1275</v>
      </c>
    </row>
    <row r="9474" spans="2:12">
      <c r="B9474" s="2583">
        <v>41150</v>
      </c>
      <c r="C9474" s="2584" t="s">
        <v>2152</v>
      </c>
      <c r="D9474" s="2584" t="s">
        <v>2001</v>
      </c>
      <c r="E9474" s="2585" t="s">
        <v>1274</v>
      </c>
      <c r="F9474" s="2585" t="s">
        <v>62</v>
      </c>
      <c r="G9474" s="2586" t="s">
        <v>94</v>
      </c>
      <c r="H9474" s="2587">
        <v>1</v>
      </c>
      <c r="I9474" s="2587">
        <v>255</v>
      </c>
      <c r="J9474" s="2588">
        <v>9.8330312728955394E-4</v>
      </c>
      <c r="K9474" s="2588">
        <v>3.8560906952531519E-6</v>
      </c>
      <c r="L9474" s="2589" t="s">
        <v>1275</v>
      </c>
    </row>
    <row r="9475" spans="2:12">
      <c r="B9475" s="2583">
        <v>41150</v>
      </c>
      <c r="C9475" s="2584" t="s">
        <v>1942</v>
      </c>
      <c r="D9475" s="2584" t="s">
        <v>1309</v>
      </c>
      <c r="E9475" s="2585" t="s">
        <v>1274</v>
      </c>
      <c r="F9475" s="2585" t="s">
        <v>242</v>
      </c>
      <c r="G9475" s="2586" t="s">
        <v>94</v>
      </c>
      <c r="H9475" s="2587">
        <v>1</v>
      </c>
      <c r="I9475" s="2587">
        <v>237</v>
      </c>
      <c r="J9475" s="2588">
        <v>9.1389349477499706E-4</v>
      </c>
      <c r="K9475" s="2588">
        <v>3.8560906952531519E-6</v>
      </c>
      <c r="L9475" s="2589" t="s">
        <v>1275</v>
      </c>
    </row>
    <row r="9476" spans="2:12">
      <c r="B9476" s="2583">
        <v>41150</v>
      </c>
      <c r="C9476" s="2584" t="s">
        <v>2677</v>
      </c>
      <c r="D9476" s="2584" t="s">
        <v>1654</v>
      </c>
      <c r="E9476" s="2585" t="s">
        <v>1274</v>
      </c>
      <c r="F9476" s="2585" t="s">
        <v>242</v>
      </c>
      <c r="G9476" s="2586" t="s">
        <v>94</v>
      </c>
      <c r="H9476" s="2587">
        <v>1</v>
      </c>
      <c r="I9476" s="2587">
        <v>267</v>
      </c>
      <c r="J9476" s="2588">
        <v>1.0295762156325916E-3</v>
      </c>
      <c r="K9476" s="2588">
        <v>3.8560906952531519E-6</v>
      </c>
      <c r="L9476" s="2589" t="s">
        <v>1275</v>
      </c>
    </row>
    <row r="9477" spans="2:12">
      <c r="B9477" s="2583">
        <v>41151</v>
      </c>
      <c r="C9477" s="2584" t="s">
        <v>2169</v>
      </c>
      <c r="D9477" s="2584" t="s">
        <v>1394</v>
      </c>
      <c r="E9477" s="2585" t="s">
        <v>1274</v>
      </c>
      <c r="F9477" s="2585" t="s">
        <v>103</v>
      </c>
      <c r="G9477" s="2586" t="s">
        <v>94</v>
      </c>
      <c r="H9477" s="2587">
        <v>196</v>
      </c>
      <c r="I9477" s="2587">
        <v>70</v>
      </c>
      <c r="J9477" s="2588">
        <v>5.2905564338873251E-2</v>
      </c>
      <c r="K9477" s="2588">
        <v>7.5579377626961786E-4</v>
      </c>
      <c r="L9477" s="2589" t="s">
        <v>1275</v>
      </c>
    </row>
    <row r="9478" spans="2:12">
      <c r="B9478" s="2583">
        <v>41151</v>
      </c>
      <c r="C9478" s="2584" t="s">
        <v>1398</v>
      </c>
      <c r="D9478" s="2584" t="s">
        <v>1381</v>
      </c>
      <c r="E9478" s="2585" t="s">
        <v>1274</v>
      </c>
      <c r="F9478" s="2585" t="s">
        <v>103</v>
      </c>
      <c r="G9478" s="2586" t="s">
        <v>94</v>
      </c>
      <c r="H9478" s="2587">
        <v>12</v>
      </c>
      <c r="I9478" s="2587">
        <v>517</v>
      </c>
      <c r="J9478" s="2588">
        <v>2.3923186673350558E-2</v>
      </c>
      <c r="K9478" s="2588">
        <v>4.627308834303783E-5</v>
      </c>
      <c r="L9478" s="2589" t="s">
        <v>1275</v>
      </c>
    </row>
    <row r="9479" spans="2:12">
      <c r="B9479" s="2583">
        <v>41151</v>
      </c>
      <c r="C9479" s="2584" t="s">
        <v>2000</v>
      </c>
      <c r="D9479" s="2584" t="s">
        <v>1413</v>
      </c>
      <c r="E9479" s="2585" t="s">
        <v>1274</v>
      </c>
      <c r="F9479" s="2585" t="s">
        <v>103</v>
      </c>
      <c r="G9479" s="2586" t="s">
        <v>94</v>
      </c>
      <c r="H9479" s="2587">
        <v>43</v>
      </c>
      <c r="I9479" s="2587">
        <v>98</v>
      </c>
      <c r="J9479" s="2588">
        <v>1.6249566189796782E-2</v>
      </c>
      <c r="K9479" s="2588">
        <v>1.6581189989588554E-4</v>
      </c>
      <c r="L9479" s="2589" t="s">
        <v>1275</v>
      </c>
    </row>
    <row r="9480" spans="2:12">
      <c r="B9480" s="2583">
        <v>41151</v>
      </c>
      <c r="C9480" s="2584" t="s">
        <v>2550</v>
      </c>
      <c r="D9480" s="2584" t="s">
        <v>1289</v>
      </c>
      <c r="E9480" s="2585" t="s">
        <v>1274</v>
      </c>
      <c r="F9480" s="2585" t="s">
        <v>242</v>
      </c>
      <c r="G9480" s="2586" t="s">
        <v>94</v>
      </c>
      <c r="H9480" s="2587">
        <v>1</v>
      </c>
      <c r="I9480" s="2587">
        <v>181</v>
      </c>
      <c r="J9480" s="2588">
        <v>6.979524158408206E-4</v>
      </c>
      <c r="K9480" s="2588">
        <v>3.8560906952531519E-6</v>
      </c>
      <c r="L9480" s="2589" t="s">
        <v>1275</v>
      </c>
    </row>
    <row r="9481" spans="2:12">
      <c r="B9481" s="2583">
        <v>41151</v>
      </c>
      <c r="C9481" s="2584" t="s">
        <v>2655</v>
      </c>
      <c r="D9481" s="2584" t="s">
        <v>2295</v>
      </c>
      <c r="E9481" s="2585" t="s">
        <v>1274</v>
      </c>
      <c r="F9481" s="2585" t="s">
        <v>242</v>
      </c>
      <c r="G9481" s="2586" t="s">
        <v>94</v>
      </c>
      <c r="H9481" s="2587">
        <v>1</v>
      </c>
      <c r="I9481" s="2587">
        <v>46</v>
      </c>
      <c r="J9481" s="2588">
        <v>1.77380171981645E-4</v>
      </c>
      <c r="K9481" s="2588">
        <v>3.8560906952531519E-6</v>
      </c>
      <c r="L9481" s="2589" t="s">
        <v>1275</v>
      </c>
    </row>
    <row r="9482" spans="2:12">
      <c r="B9482" s="2583">
        <v>41152</v>
      </c>
      <c r="C9482" s="2584" t="s">
        <v>2021</v>
      </c>
      <c r="D9482" s="2584" t="s">
        <v>1400</v>
      </c>
      <c r="E9482" s="2585" t="s">
        <v>41</v>
      </c>
      <c r="F9482" s="2585" t="s">
        <v>103</v>
      </c>
      <c r="G9482" s="2586" t="s">
        <v>94</v>
      </c>
      <c r="H9482" s="2587">
        <v>8</v>
      </c>
      <c r="I9482" s="2587">
        <v>175</v>
      </c>
      <c r="J9482" s="2588">
        <v>2.4783147459727387E-2</v>
      </c>
      <c r="K9482" s="2588">
        <v>1.4161798548415649E-4</v>
      </c>
      <c r="L9482" s="2589" t="s">
        <v>1275</v>
      </c>
    </row>
    <row r="9483" spans="2:12">
      <c r="B9483" s="2583">
        <v>41152</v>
      </c>
      <c r="C9483" s="2584" t="s">
        <v>2070</v>
      </c>
      <c r="D9483" s="2584" t="s">
        <v>1304</v>
      </c>
      <c r="E9483" s="2585" t="s">
        <v>1274</v>
      </c>
      <c r="F9483" s="2585" t="s">
        <v>103</v>
      </c>
      <c r="G9483" s="2586" t="s">
        <v>94</v>
      </c>
      <c r="H9483" s="2587">
        <v>79</v>
      </c>
      <c r="I9483" s="2587">
        <v>360</v>
      </c>
      <c r="J9483" s="2588">
        <v>0.10966721937299966</v>
      </c>
      <c r="K9483" s="2588">
        <v>3.0463116492499904E-4</v>
      </c>
      <c r="L9483" s="2589" t="s">
        <v>1275</v>
      </c>
    </row>
    <row r="9484" spans="2:12">
      <c r="B9484" s="2583">
        <v>41152</v>
      </c>
      <c r="C9484" s="2584" t="s">
        <v>1584</v>
      </c>
      <c r="D9484" s="2584" t="s">
        <v>1304</v>
      </c>
      <c r="E9484" s="2585" t="s">
        <v>1274</v>
      </c>
      <c r="F9484" s="2585" t="s">
        <v>103</v>
      </c>
      <c r="G9484" s="2586" t="s">
        <v>94</v>
      </c>
      <c r="H9484" s="2587">
        <v>1</v>
      </c>
      <c r="I9484" s="2587">
        <v>116</v>
      </c>
      <c r="J9484" s="2588">
        <v>4.4730652064936565E-4</v>
      </c>
      <c r="K9484" s="2588">
        <v>3.8560906952531519E-6</v>
      </c>
      <c r="L9484" s="2589" t="s">
        <v>1275</v>
      </c>
    </row>
    <row r="9485" spans="2:12">
      <c r="B9485" s="2583">
        <v>41152</v>
      </c>
      <c r="C9485" s="2584" t="s">
        <v>2470</v>
      </c>
      <c r="D9485" s="2584" t="s">
        <v>1417</v>
      </c>
      <c r="E9485" s="2585" t="s">
        <v>1274</v>
      </c>
      <c r="F9485" s="2585" t="s">
        <v>242</v>
      </c>
      <c r="G9485" s="2586" t="s">
        <v>94</v>
      </c>
      <c r="H9485" s="2587">
        <v>1</v>
      </c>
      <c r="I9485" s="2587">
        <v>177</v>
      </c>
      <c r="J9485" s="2588">
        <v>6.8252805305980802E-4</v>
      </c>
      <c r="K9485" s="2588">
        <v>3.8560906952531519E-6</v>
      </c>
      <c r="L9485" s="2589" t="s">
        <v>1275</v>
      </c>
    </row>
    <row r="9486" spans="2:12">
      <c r="B9486" s="2583">
        <v>41153</v>
      </c>
      <c r="C9486" s="2584" t="s">
        <v>2036</v>
      </c>
      <c r="D9486" s="2584" t="s">
        <v>1528</v>
      </c>
      <c r="E9486" s="2585" t="s">
        <v>1274</v>
      </c>
      <c r="F9486" s="2585" t="s">
        <v>64</v>
      </c>
      <c r="G9486" s="2586" t="s">
        <v>64</v>
      </c>
      <c r="H9486" s="2587">
        <v>1</v>
      </c>
      <c r="I9486" s="2587">
        <v>70</v>
      </c>
      <c r="J9486" s="2588">
        <v>2.6992634866772065E-4</v>
      </c>
      <c r="K9486" s="2588">
        <v>3.8560906952531519E-6</v>
      </c>
      <c r="L9486" s="2589" t="s">
        <v>1275</v>
      </c>
    </row>
    <row r="9487" spans="2:12">
      <c r="B9487" s="2583">
        <v>41153</v>
      </c>
      <c r="C9487" s="2584" t="s">
        <v>2113</v>
      </c>
      <c r="D9487" s="2584" t="s">
        <v>1494</v>
      </c>
      <c r="E9487" s="2585" t="s">
        <v>1274</v>
      </c>
      <c r="F9487" s="2585" t="s">
        <v>62</v>
      </c>
      <c r="G9487" s="2586" t="s">
        <v>94</v>
      </c>
      <c r="H9487" s="2587">
        <v>1</v>
      </c>
      <c r="I9487" s="2587">
        <v>254</v>
      </c>
      <c r="J9487" s="2588">
        <v>9.7944703659430077E-4</v>
      </c>
      <c r="K9487" s="2588">
        <v>3.8560906952531519E-6</v>
      </c>
      <c r="L9487" s="2589" t="s">
        <v>1275</v>
      </c>
    </row>
    <row r="9488" spans="2:12">
      <c r="B9488" s="2583">
        <v>41153</v>
      </c>
      <c r="C9488" s="2584" t="s">
        <v>2115</v>
      </c>
      <c r="D9488" s="2584" t="s">
        <v>1324</v>
      </c>
      <c r="E9488" s="2585" t="s">
        <v>1274</v>
      </c>
      <c r="F9488" s="2585" t="s">
        <v>242</v>
      </c>
      <c r="G9488" s="2586" t="s">
        <v>94</v>
      </c>
      <c r="H9488" s="2587">
        <v>1</v>
      </c>
      <c r="I9488" s="2587">
        <v>178</v>
      </c>
      <c r="J9488" s="2588">
        <v>6.8638414375506108E-4</v>
      </c>
      <c r="K9488" s="2588">
        <v>3.8560906952531519E-6</v>
      </c>
      <c r="L9488" s="2589" t="s">
        <v>1275</v>
      </c>
    </row>
    <row r="9489" spans="2:12">
      <c r="B9489" s="2583">
        <v>41154</v>
      </c>
      <c r="C9489" s="2584" t="s">
        <v>1999</v>
      </c>
      <c r="D9489" s="2584" t="s">
        <v>2823</v>
      </c>
      <c r="E9489" s="2585" t="s">
        <v>1274</v>
      </c>
      <c r="F9489" s="2585" t="s">
        <v>62</v>
      </c>
      <c r="G9489" s="2586" t="s">
        <v>94</v>
      </c>
      <c r="H9489" s="2587">
        <v>1</v>
      </c>
      <c r="I9489" s="2587">
        <v>188</v>
      </c>
      <c r="J9489" s="2588">
        <v>7.2494505070759259E-4</v>
      </c>
      <c r="K9489" s="2588">
        <v>3.8560906952531519E-6</v>
      </c>
      <c r="L9489" s="2589" t="s">
        <v>1275</v>
      </c>
    </row>
    <row r="9490" spans="2:12">
      <c r="B9490" s="2583">
        <v>41154</v>
      </c>
      <c r="C9490" s="2584" t="s">
        <v>2639</v>
      </c>
      <c r="D9490" s="2584" t="s">
        <v>1844</v>
      </c>
      <c r="E9490" s="2585" t="s">
        <v>1274</v>
      </c>
      <c r="F9490" s="2585" t="s">
        <v>242</v>
      </c>
      <c r="G9490" s="2586" t="s">
        <v>94</v>
      </c>
      <c r="H9490" s="2587">
        <v>1</v>
      </c>
      <c r="I9490" s="2587">
        <v>62</v>
      </c>
      <c r="J9490" s="2588">
        <v>2.3907762310569543E-4</v>
      </c>
      <c r="K9490" s="2588">
        <v>3.8560906952531519E-6</v>
      </c>
      <c r="L9490" s="2589" t="s">
        <v>1275</v>
      </c>
    </row>
    <row r="9491" spans="2:12">
      <c r="B9491" s="2583">
        <v>41154</v>
      </c>
      <c r="C9491" s="2584" t="s">
        <v>1510</v>
      </c>
      <c r="D9491" s="2584" t="s">
        <v>1933</v>
      </c>
      <c r="E9491" s="2585" t="s">
        <v>1274</v>
      </c>
      <c r="F9491" s="2585" t="s">
        <v>242</v>
      </c>
      <c r="G9491" s="2586" t="s">
        <v>94</v>
      </c>
      <c r="H9491" s="2587">
        <v>1002</v>
      </c>
      <c r="I9491" s="2587">
        <v>54.766467065999997</v>
      </c>
      <c r="J9491" s="2588">
        <v>0.21160683299271199</v>
      </c>
      <c r="K9491" s="2588">
        <v>3.8638028766436587E-3</v>
      </c>
      <c r="L9491" s="2589" t="s">
        <v>1275</v>
      </c>
    </row>
    <row r="9492" spans="2:12">
      <c r="B9492" s="2583">
        <v>41155</v>
      </c>
      <c r="C9492" s="2584" t="s">
        <v>2415</v>
      </c>
      <c r="D9492" s="2584" t="s">
        <v>1283</v>
      </c>
      <c r="E9492" s="2585" t="s">
        <v>1274</v>
      </c>
      <c r="F9492" s="2585" t="s">
        <v>242</v>
      </c>
      <c r="G9492" s="2586" t="s">
        <v>94</v>
      </c>
      <c r="H9492" s="2587">
        <v>1</v>
      </c>
      <c r="I9492" s="2587">
        <v>80</v>
      </c>
      <c r="J9492" s="2588">
        <v>3.0848725562025221E-4</v>
      </c>
      <c r="K9492" s="2588">
        <v>3.8560906952531519E-6</v>
      </c>
      <c r="L9492" s="2589" t="s">
        <v>1275</v>
      </c>
    </row>
    <row r="9493" spans="2:12">
      <c r="B9493" s="2583">
        <v>41155</v>
      </c>
      <c r="C9493" s="2584" t="s">
        <v>2274</v>
      </c>
      <c r="D9493" s="2584" t="s">
        <v>3078</v>
      </c>
      <c r="E9493" s="2585" t="s">
        <v>1274</v>
      </c>
      <c r="F9493" s="2585" t="s">
        <v>103</v>
      </c>
      <c r="G9493" s="2586" t="s">
        <v>94</v>
      </c>
      <c r="H9493" s="2587">
        <v>38</v>
      </c>
      <c r="I9493" s="2587">
        <v>320</v>
      </c>
      <c r="J9493" s="2588">
        <v>4.6890062854278332E-2</v>
      </c>
      <c r="K9493" s="2588">
        <v>1.4653144641961979E-4</v>
      </c>
      <c r="L9493" s="2589" t="s">
        <v>1275</v>
      </c>
    </row>
    <row r="9494" spans="2:12">
      <c r="B9494" s="2583">
        <v>41155</v>
      </c>
      <c r="C9494" s="2584" t="s">
        <v>2274</v>
      </c>
      <c r="D9494" s="2584" t="s">
        <v>1982</v>
      </c>
      <c r="E9494" s="2585" t="s">
        <v>1274</v>
      </c>
      <c r="F9494" s="2585" t="s">
        <v>103</v>
      </c>
      <c r="G9494" s="2586" t="s">
        <v>94</v>
      </c>
      <c r="H9494" s="2587">
        <v>1</v>
      </c>
      <c r="I9494" s="2587">
        <v>320</v>
      </c>
      <c r="J9494" s="2588">
        <v>1.2339490224810088E-3</v>
      </c>
      <c r="K9494" s="2588">
        <v>3.8560906952531519E-6</v>
      </c>
      <c r="L9494" s="2589" t="s">
        <v>1275</v>
      </c>
    </row>
    <row r="9495" spans="2:12">
      <c r="B9495" s="2583">
        <v>41155</v>
      </c>
      <c r="C9495" s="2584" t="s">
        <v>2005</v>
      </c>
      <c r="D9495" s="2584" t="s">
        <v>1707</v>
      </c>
      <c r="E9495" s="2585" t="s">
        <v>1274</v>
      </c>
      <c r="F9495" s="2585" t="s">
        <v>242</v>
      </c>
      <c r="G9495" s="2586" t="s">
        <v>94</v>
      </c>
      <c r="H9495" s="2587">
        <v>1</v>
      </c>
      <c r="I9495" s="2587">
        <v>256</v>
      </c>
      <c r="J9495" s="2588">
        <v>9.8715921798480689E-4</v>
      </c>
      <c r="K9495" s="2588">
        <v>3.8560906952531519E-6</v>
      </c>
      <c r="L9495" s="2589" t="s">
        <v>1275</v>
      </c>
    </row>
    <row r="9496" spans="2:12">
      <c r="B9496" s="2583">
        <v>41155</v>
      </c>
      <c r="C9496" s="2584" t="s">
        <v>1847</v>
      </c>
      <c r="D9496" s="2584" t="s">
        <v>1322</v>
      </c>
      <c r="E9496" s="2585" t="s">
        <v>1274</v>
      </c>
      <c r="F9496" s="2585" t="s">
        <v>242</v>
      </c>
      <c r="G9496" s="2586" t="s">
        <v>94</v>
      </c>
      <c r="H9496" s="2587">
        <v>1</v>
      </c>
      <c r="I9496" s="2587">
        <v>198</v>
      </c>
      <c r="J9496" s="2588">
        <v>7.635059576601242E-4</v>
      </c>
      <c r="K9496" s="2588">
        <v>3.8560906952531519E-6</v>
      </c>
      <c r="L9496" s="2589" t="s">
        <v>1275</v>
      </c>
    </row>
    <row r="9497" spans="2:12">
      <c r="B9497" s="2583">
        <v>41155</v>
      </c>
      <c r="C9497" s="2584" t="s">
        <v>1632</v>
      </c>
      <c r="D9497" s="2584" t="s">
        <v>3119</v>
      </c>
      <c r="E9497" s="2585" t="s">
        <v>1274</v>
      </c>
      <c r="F9497" s="2585" t="s">
        <v>1314</v>
      </c>
      <c r="G9497" s="2586" t="s">
        <v>15</v>
      </c>
      <c r="H9497" s="2587">
        <v>1</v>
      </c>
      <c r="I9497" s="2587">
        <v>50</v>
      </c>
      <c r="J9497" s="2588">
        <v>1.9280453476265761E-4</v>
      </c>
      <c r="K9497" s="2588">
        <v>3.8560906952531519E-6</v>
      </c>
      <c r="L9497" s="2589" t="s">
        <v>1275</v>
      </c>
    </row>
    <row r="9498" spans="2:12">
      <c r="B9498" s="2583">
        <v>41155</v>
      </c>
      <c r="C9498" s="2584" t="s">
        <v>1988</v>
      </c>
      <c r="D9498" s="2584" t="s">
        <v>1662</v>
      </c>
      <c r="E9498" s="2585" t="s">
        <v>1274</v>
      </c>
      <c r="F9498" s="2585" t="s">
        <v>242</v>
      </c>
      <c r="G9498" s="2586" t="s">
        <v>94</v>
      </c>
      <c r="H9498" s="2587">
        <v>2</v>
      </c>
      <c r="I9498" s="2587">
        <v>117</v>
      </c>
      <c r="J9498" s="2588">
        <v>9.0232522268923765E-4</v>
      </c>
      <c r="K9498" s="2588">
        <v>7.7121813905063039E-6</v>
      </c>
      <c r="L9498" s="2589" t="s">
        <v>1275</v>
      </c>
    </row>
    <row r="9499" spans="2:12">
      <c r="B9499" s="2583">
        <v>41156</v>
      </c>
      <c r="C9499" s="2584" t="s">
        <v>1561</v>
      </c>
      <c r="D9499" s="2584" t="s">
        <v>1617</v>
      </c>
      <c r="E9499" s="2585" t="s">
        <v>1274</v>
      </c>
      <c r="F9499" s="2585" t="s">
        <v>62</v>
      </c>
      <c r="G9499" s="2586" t="s">
        <v>94</v>
      </c>
      <c r="H9499" s="2587">
        <v>1</v>
      </c>
      <c r="I9499" s="2587">
        <v>105</v>
      </c>
      <c r="J9499" s="2588">
        <v>4.0488952300158097E-4</v>
      </c>
      <c r="K9499" s="2588">
        <v>3.8560906952531519E-6</v>
      </c>
      <c r="L9499" s="2589" t="s">
        <v>1275</v>
      </c>
    </row>
    <row r="9500" spans="2:12">
      <c r="B9500" s="2583">
        <v>41156</v>
      </c>
      <c r="C9500" s="2584" t="s">
        <v>2198</v>
      </c>
      <c r="D9500" s="2584" t="s">
        <v>2823</v>
      </c>
      <c r="E9500" s="2585" t="s">
        <v>1274</v>
      </c>
      <c r="F9500" s="2585" t="s">
        <v>103</v>
      </c>
      <c r="G9500" s="2586" t="s">
        <v>94</v>
      </c>
      <c r="H9500" s="2587">
        <v>53</v>
      </c>
      <c r="I9500" s="2587">
        <v>2</v>
      </c>
      <c r="J9500" s="2588">
        <v>4.0874561369683415E-4</v>
      </c>
      <c r="K9500" s="2588">
        <v>2.0437280684841707E-4</v>
      </c>
      <c r="L9500" s="2589" t="s">
        <v>1275</v>
      </c>
    </row>
    <row r="9501" spans="2:12">
      <c r="B9501" s="2583">
        <v>41156</v>
      </c>
      <c r="C9501" s="2584" t="s">
        <v>2407</v>
      </c>
      <c r="D9501" s="2584" t="s">
        <v>2192</v>
      </c>
      <c r="E9501" s="2585" t="s">
        <v>41</v>
      </c>
      <c r="F9501" s="2585" t="s">
        <v>242</v>
      </c>
      <c r="G9501" s="2586" t="s">
        <v>94</v>
      </c>
      <c r="H9501" s="2587">
        <v>6</v>
      </c>
      <c r="I9501" s="2587">
        <v>266</v>
      </c>
      <c r="J9501" s="2588">
        <v>2.8252788104089221E-2</v>
      </c>
      <c r="K9501" s="2588">
        <v>1.0621348911311737E-4</v>
      </c>
      <c r="L9501" s="2589" t="s">
        <v>1275</v>
      </c>
    </row>
    <row r="9502" spans="2:12">
      <c r="B9502" s="2583">
        <v>41157</v>
      </c>
      <c r="C9502" s="2584" t="s">
        <v>2724</v>
      </c>
      <c r="D9502" s="2584" t="s">
        <v>1311</v>
      </c>
      <c r="E9502" s="2585" t="s">
        <v>1274</v>
      </c>
      <c r="F9502" s="2585" t="s">
        <v>65</v>
      </c>
      <c r="G9502" s="2586" t="s">
        <v>65</v>
      </c>
      <c r="H9502" s="2587">
        <v>813</v>
      </c>
      <c r="I9502" s="2587">
        <v>50</v>
      </c>
      <c r="J9502" s="2588">
        <v>0.15675008676204064</v>
      </c>
      <c r="K9502" s="2588">
        <v>3.1350017352408128E-3</v>
      </c>
      <c r="L9502" s="2589" t="s">
        <v>1275</v>
      </c>
    </row>
    <row r="9503" spans="2:12">
      <c r="B9503" s="2583">
        <v>41157</v>
      </c>
      <c r="C9503" s="2584" t="s">
        <v>2644</v>
      </c>
      <c r="D9503" s="2584" t="s">
        <v>1287</v>
      </c>
      <c r="E9503" s="2585" t="s">
        <v>1274</v>
      </c>
      <c r="F9503" s="2585" t="s">
        <v>65</v>
      </c>
      <c r="G9503" s="2586" t="s">
        <v>65</v>
      </c>
      <c r="H9503" s="2587">
        <v>10</v>
      </c>
      <c r="I9503" s="2587">
        <v>154</v>
      </c>
      <c r="J9503" s="2588">
        <v>5.9383796706898549E-3</v>
      </c>
      <c r="K9503" s="2588">
        <v>3.8560906952531526E-5</v>
      </c>
      <c r="L9503" s="2589" t="s">
        <v>1275</v>
      </c>
    </row>
    <row r="9504" spans="2:12">
      <c r="B9504" s="2583">
        <v>41157</v>
      </c>
      <c r="C9504" s="2584" t="s">
        <v>1535</v>
      </c>
      <c r="D9504" s="2584" t="s">
        <v>3078</v>
      </c>
      <c r="E9504" s="2585" t="s">
        <v>1274</v>
      </c>
      <c r="F9504" s="2585" t="s">
        <v>242</v>
      </c>
      <c r="G9504" s="2586" t="s">
        <v>94</v>
      </c>
      <c r="H9504" s="2587">
        <v>1</v>
      </c>
      <c r="I9504" s="2587">
        <v>51</v>
      </c>
      <c r="J9504" s="2588">
        <v>1.9666062545791078E-4</v>
      </c>
      <c r="K9504" s="2588">
        <v>3.8560906952531519E-6</v>
      </c>
      <c r="L9504" s="2589" t="s">
        <v>1275</v>
      </c>
    </row>
    <row r="9505" spans="2:12">
      <c r="B9505" s="2583">
        <v>41157</v>
      </c>
      <c r="C9505" s="2584" t="s">
        <v>2059</v>
      </c>
      <c r="D9505" s="2584" t="s">
        <v>1738</v>
      </c>
      <c r="E9505" s="2585" t="s">
        <v>1274</v>
      </c>
      <c r="F9505" s="2585" t="s">
        <v>103</v>
      </c>
      <c r="G9505" s="2586" t="s">
        <v>94</v>
      </c>
      <c r="H9505" s="2587">
        <v>13</v>
      </c>
      <c r="I9505" s="2587">
        <v>350</v>
      </c>
      <c r="J9505" s="2588">
        <v>1.7545212663401845E-2</v>
      </c>
      <c r="K9505" s="2588">
        <v>5.0129179038290982E-5</v>
      </c>
      <c r="L9505" s="2589" t="s">
        <v>1275</v>
      </c>
    </row>
    <row r="9506" spans="2:12">
      <c r="B9506" s="2583">
        <v>41157</v>
      </c>
      <c r="C9506" s="2584" t="s">
        <v>1366</v>
      </c>
      <c r="D9506" s="2584" t="s">
        <v>1458</v>
      </c>
      <c r="E9506" s="2585" t="s">
        <v>1274</v>
      </c>
      <c r="F9506" s="2585" t="s">
        <v>242</v>
      </c>
      <c r="G9506" s="2586" t="s">
        <v>94</v>
      </c>
      <c r="H9506" s="2587">
        <v>19</v>
      </c>
      <c r="I9506" s="2587">
        <v>90</v>
      </c>
      <c r="J9506" s="2588">
        <v>6.5939150888828903E-3</v>
      </c>
      <c r="K9506" s="2588">
        <v>7.3265723209809893E-5</v>
      </c>
      <c r="L9506" s="2589" t="s">
        <v>1275</v>
      </c>
    </row>
    <row r="9507" spans="2:12">
      <c r="B9507" s="2583">
        <v>41157</v>
      </c>
      <c r="C9507" s="2584" t="s">
        <v>1590</v>
      </c>
      <c r="D9507" s="2584" t="s">
        <v>1659</v>
      </c>
      <c r="E9507" s="2585" t="s">
        <v>1274</v>
      </c>
      <c r="F9507" s="2585" t="s">
        <v>252</v>
      </c>
      <c r="G9507" s="2586" t="s">
        <v>386</v>
      </c>
      <c r="H9507" s="2587">
        <v>888</v>
      </c>
      <c r="I9507" s="2587">
        <v>52</v>
      </c>
      <c r="J9507" s="2588">
        <v>0.17805884394400956</v>
      </c>
      <c r="K9507" s="2588">
        <v>3.4242085373847992E-3</v>
      </c>
      <c r="L9507" s="2589" t="s">
        <v>1275</v>
      </c>
    </row>
    <row r="9508" spans="2:12">
      <c r="B9508" s="2583">
        <v>41157</v>
      </c>
      <c r="C9508" s="2584" t="s">
        <v>2006</v>
      </c>
      <c r="D9508" s="2584" t="s">
        <v>1649</v>
      </c>
      <c r="E9508" s="2585" t="s">
        <v>1274</v>
      </c>
      <c r="F9508" s="2585" t="s">
        <v>242</v>
      </c>
      <c r="G9508" s="2586" t="s">
        <v>94</v>
      </c>
      <c r="H9508" s="2587">
        <v>1</v>
      </c>
      <c r="I9508" s="2587">
        <v>267</v>
      </c>
      <c r="J9508" s="2588">
        <v>1.0295762156325916E-3</v>
      </c>
      <c r="K9508" s="2588">
        <v>3.8560906952531519E-6</v>
      </c>
      <c r="L9508" s="2589" t="s">
        <v>1275</v>
      </c>
    </row>
    <row r="9509" spans="2:12">
      <c r="B9509" s="2583">
        <v>41157</v>
      </c>
      <c r="C9509" s="2584" t="s">
        <v>2783</v>
      </c>
      <c r="D9509" s="2584" t="s">
        <v>1895</v>
      </c>
      <c r="E9509" s="2585" t="s">
        <v>1274</v>
      </c>
      <c r="F9509" s="2585" t="s">
        <v>242</v>
      </c>
      <c r="G9509" s="2586" t="s">
        <v>94</v>
      </c>
      <c r="H9509" s="2587">
        <v>1</v>
      </c>
      <c r="I9509" s="2587">
        <v>327</v>
      </c>
      <c r="J9509" s="2588">
        <v>1.2609416573477808E-3</v>
      </c>
      <c r="K9509" s="2588">
        <v>3.8560906952531519E-6</v>
      </c>
      <c r="L9509" s="2589" t="s">
        <v>1275</v>
      </c>
    </row>
    <row r="9510" spans="2:12">
      <c r="B9510" s="2583">
        <v>41157</v>
      </c>
      <c r="C9510" s="2584" t="s">
        <v>2814</v>
      </c>
      <c r="D9510" s="2584" t="s">
        <v>1291</v>
      </c>
      <c r="E9510" s="2585" t="s">
        <v>1274</v>
      </c>
      <c r="F9510" s="2585" t="s">
        <v>65</v>
      </c>
      <c r="G9510" s="2586" t="s">
        <v>65</v>
      </c>
      <c r="H9510" s="2587">
        <v>37</v>
      </c>
      <c r="I9510" s="2587">
        <v>355</v>
      </c>
      <c r="J9510" s="2588">
        <v>5.0649751282150157E-2</v>
      </c>
      <c r="K9510" s="2588">
        <v>1.4267535572436664E-4</v>
      </c>
      <c r="L9510" s="2589" t="s">
        <v>1275</v>
      </c>
    </row>
    <row r="9511" spans="2:12">
      <c r="B9511" s="2583">
        <v>41157</v>
      </c>
      <c r="C9511" s="2584" t="s">
        <v>1595</v>
      </c>
      <c r="D9511" s="2584" t="s">
        <v>1309</v>
      </c>
      <c r="E9511" s="2585" t="s">
        <v>1274</v>
      </c>
      <c r="F9511" s="2585" t="s">
        <v>252</v>
      </c>
      <c r="G9511" s="2586" t="s">
        <v>386</v>
      </c>
      <c r="H9511" s="2587">
        <v>3081</v>
      </c>
      <c r="I9511" s="2587">
        <v>47.772476468999997</v>
      </c>
      <c r="J9511" s="2588">
        <v>0.56756642116222578</v>
      </c>
      <c r="K9511" s="2588">
        <v>1.1880615432074963E-2</v>
      </c>
      <c r="L9511" s="2589" t="s">
        <v>1275</v>
      </c>
    </row>
    <row r="9512" spans="2:12">
      <c r="B9512" s="2583">
        <v>41157</v>
      </c>
      <c r="C9512" s="2584" t="s">
        <v>1353</v>
      </c>
      <c r="D9512" s="2584" t="s">
        <v>1423</v>
      </c>
      <c r="E9512" s="2585" t="s">
        <v>1274</v>
      </c>
      <c r="F9512" s="2585" t="s">
        <v>252</v>
      </c>
      <c r="G9512" s="2586" t="s">
        <v>389</v>
      </c>
      <c r="H9512" s="2587">
        <v>30</v>
      </c>
      <c r="I9512" s="2587">
        <v>505</v>
      </c>
      <c r="J9512" s="2588">
        <v>5.8419774033085257E-2</v>
      </c>
      <c r="K9512" s="2588">
        <v>1.1568272085759457E-4</v>
      </c>
      <c r="L9512" s="2589" t="s">
        <v>1275</v>
      </c>
    </row>
    <row r="9513" spans="2:12">
      <c r="B9513" s="2583">
        <v>41157</v>
      </c>
      <c r="C9513" s="2584" t="s">
        <v>1619</v>
      </c>
      <c r="D9513" s="2584" t="s">
        <v>1405</v>
      </c>
      <c r="E9513" s="2585" t="s">
        <v>1274</v>
      </c>
      <c r="F9513" s="2585" t="s">
        <v>242</v>
      </c>
      <c r="G9513" s="2586" t="s">
        <v>94</v>
      </c>
      <c r="H9513" s="2587">
        <v>34</v>
      </c>
      <c r="I9513" s="2587">
        <v>210</v>
      </c>
      <c r="J9513" s="2588">
        <v>2.7532487564107509E-2</v>
      </c>
      <c r="K9513" s="2588">
        <v>1.3110708363860718E-4</v>
      </c>
      <c r="L9513" s="2589" t="s">
        <v>1275</v>
      </c>
    </row>
    <row r="9514" spans="2:12">
      <c r="B9514" s="2583">
        <v>41157</v>
      </c>
      <c r="C9514" s="2584" t="s">
        <v>1742</v>
      </c>
      <c r="D9514" s="2584" t="s">
        <v>2386</v>
      </c>
      <c r="E9514" s="2585" t="s">
        <v>1274</v>
      </c>
      <c r="F9514" s="2585" t="s">
        <v>242</v>
      </c>
      <c r="G9514" s="2586" t="s">
        <v>94</v>
      </c>
      <c r="H9514" s="2587">
        <v>31</v>
      </c>
      <c r="I9514" s="2587">
        <v>170</v>
      </c>
      <c r="J9514" s="2588">
        <v>2.0321597963984112E-2</v>
      </c>
      <c r="K9514" s="2588">
        <v>1.1953881155284772E-4</v>
      </c>
      <c r="L9514" s="2589" t="s">
        <v>1275</v>
      </c>
    </row>
    <row r="9515" spans="2:12">
      <c r="B9515" s="2583">
        <v>41157</v>
      </c>
      <c r="C9515" s="2584" t="s">
        <v>1621</v>
      </c>
      <c r="D9515" s="2584" t="s">
        <v>1681</v>
      </c>
      <c r="E9515" s="2585" t="s">
        <v>1274</v>
      </c>
      <c r="F9515" s="2585" t="s">
        <v>65</v>
      </c>
      <c r="G9515" s="2586" t="s">
        <v>65</v>
      </c>
      <c r="H9515" s="2587">
        <v>32</v>
      </c>
      <c r="I9515" s="2587">
        <v>163</v>
      </c>
      <c r="J9515" s="2588">
        <v>2.0113369066440442E-2</v>
      </c>
      <c r="K9515" s="2588">
        <v>1.2339490224810086E-4</v>
      </c>
      <c r="L9515" s="2589" t="s">
        <v>1275</v>
      </c>
    </row>
    <row r="9516" spans="2:12">
      <c r="B9516" s="2583">
        <v>41157</v>
      </c>
      <c r="C9516" s="2584" t="s">
        <v>2313</v>
      </c>
      <c r="D9516" s="2584" t="s">
        <v>1405</v>
      </c>
      <c r="E9516" s="2585" t="s">
        <v>1274</v>
      </c>
      <c r="F9516" s="2585" t="s">
        <v>242</v>
      </c>
      <c r="G9516" s="2586" t="s">
        <v>94</v>
      </c>
      <c r="H9516" s="2587">
        <v>1</v>
      </c>
      <c r="I9516" s="2587">
        <v>59</v>
      </c>
      <c r="J9516" s="2588">
        <v>2.27509351019936E-4</v>
      </c>
      <c r="K9516" s="2588">
        <v>3.8560906952531519E-6</v>
      </c>
      <c r="L9516" s="2589" t="s">
        <v>1275</v>
      </c>
    </row>
    <row r="9517" spans="2:12">
      <c r="B9517" s="2583">
        <v>41157</v>
      </c>
      <c r="C9517" s="2584" t="s">
        <v>1772</v>
      </c>
      <c r="D9517" s="2584" t="s">
        <v>1423</v>
      </c>
      <c r="E9517" s="2585" t="s">
        <v>1274</v>
      </c>
      <c r="F9517" s="2585" t="s">
        <v>65</v>
      </c>
      <c r="G9517" s="2586" t="s">
        <v>65</v>
      </c>
      <c r="H9517" s="2587">
        <v>9</v>
      </c>
      <c r="I9517" s="2587">
        <v>200</v>
      </c>
      <c r="J9517" s="2588">
        <v>6.9409632514556745E-3</v>
      </c>
      <c r="K9517" s="2588">
        <v>3.4704816257278374E-5</v>
      </c>
      <c r="L9517" s="2589" t="s">
        <v>1275</v>
      </c>
    </row>
    <row r="9518" spans="2:12">
      <c r="B9518" s="2583">
        <v>41157</v>
      </c>
      <c r="C9518" s="2584" t="s">
        <v>2700</v>
      </c>
      <c r="D9518" s="2584" t="s">
        <v>1345</v>
      </c>
      <c r="E9518" s="2585" t="s">
        <v>1274</v>
      </c>
      <c r="F9518" s="2585" t="s">
        <v>252</v>
      </c>
      <c r="G9518" s="2586" t="s">
        <v>386</v>
      </c>
      <c r="H9518" s="2587">
        <v>1</v>
      </c>
      <c r="I9518" s="2587">
        <v>651</v>
      </c>
      <c r="J9518" s="2588">
        <v>2.5103150426098023E-3</v>
      </c>
      <c r="K9518" s="2588">
        <v>3.8560906952531519E-6</v>
      </c>
      <c r="L9518" s="2589" t="s">
        <v>1275</v>
      </c>
    </row>
    <row r="9519" spans="2:12">
      <c r="B9519" s="2583">
        <v>41157</v>
      </c>
      <c r="C9519" s="2584" t="s">
        <v>2525</v>
      </c>
      <c r="D9519" s="2584" t="s">
        <v>1521</v>
      </c>
      <c r="E9519" s="2585" t="s">
        <v>1274</v>
      </c>
      <c r="F9519" s="2585" t="s">
        <v>242</v>
      </c>
      <c r="G9519" s="2586" t="s">
        <v>94</v>
      </c>
      <c r="H9519" s="2587">
        <v>26</v>
      </c>
      <c r="I9519" s="2587">
        <v>105</v>
      </c>
      <c r="J9519" s="2588">
        <v>1.0527127598041105E-2</v>
      </c>
      <c r="K9519" s="2588">
        <v>1.0025835807658196E-4</v>
      </c>
      <c r="L9519" s="2589" t="s">
        <v>1275</v>
      </c>
    </row>
    <row r="9520" spans="2:12">
      <c r="B9520" s="2583">
        <v>41158</v>
      </c>
      <c r="C9520" s="2584" t="s">
        <v>1589</v>
      </c>
      <c r="D9520" s="2584" t="s">
        <v>1702</v>
      </c>
      <c r="E9520" s="2585" t="s">
        <v>1274</v>
      </c>
      <c r="F9520" s="2585" t="s">
        <v>103</v>
      </c>
      <c r="G9520" s="2586" t="s">
        <v>94</v>
      </c>
      <c r="H9520" s="2587">
        <v>1</v>
      </c>
      <c r="I9520" s="2587">
        <v>350</v>
      </c>
      <c r="J9520" s="2588">
        <v>1.3496317433386034E-3</v>
      </c>
      <c r="K9520" s="2588">
        <v>3.8560906952531519E-6</v>
      </c>
      <c r="L9520" s="2589" t="s">
        <v>1275</v>
      </c>
    </row>
    <row r="9521" spans="2:12">
      <c r="B9521" s="2583">
        <v>41158</v>
      </c>
      <c r="C9521" s="2584" t="s">
        <v>1589</v>
      </c>
      <c r="D9521" s="2584" t="s">
        <v>1702</v>
      </c>
      <c r="E9521" s="2585" t="s">
        <v>1274</v>
      </c>
      <c r="F9521" s="2585" t="s">
        <v>103</v>
      </c>
      <c r="G9521" s="2586" t="s">
        <v>94</v>
      </c>
      <c r="H9521" s="2587">
        <v>4</v>
      </c>
      <c r="I9521" s="2587">
        <v>350</v>
      </c>
      <c r="J9521" s="2588">
        <v>5.3985269733544134E-3</v>
      </c>
      <c r="K9521" s="2588">
        <v>1.5424362781012608E-5</v>
      </c>
      <c r="L9521" s="2589" t="s">
        <v>1275</v>
      </c>
    </row>
    <row r="9522" spans="2:12">
      <c r="B9522" s="2583">
        <v>41158</v>
      </c>
      <c r="C9522" s="2584" t="s">
        <v>1410</v>
      </c>
      <c r="D9522" s="2584" t="s">
        <v>1553</v>
      </c>
      <c r="E9522" s="2585" t="s">
        <v>1274</v>
      </c>
      <c r="F9522" s="2585" t="s">
        <v>242</v>
      </c>
      <c r="G9522" s="2586" t="s">
        <v>94</v>
      </c>
      <c r="H9522" s="2587">
        <v>1</v>
      </c>
      <c r="I9522" s="2587">
        <v>432</v>
      </c>
      <c r="J9522" s="2588">
        <v>1.6658311803493617E-3</v>
      </c>
      <c r="K9522" s="2588">
        <v>3.8560906952531519E-6</v>
      </c>
      <c r="L9522" s="2589" t="s">
        <v>1275</v>
      </c>
    </row>
    <row r="9523" spans="2:12">
      <c r="B9523" s="2583">
        <v>41158</v>
      </c>
      <c r="C9523" s="2584" t="s">
        <v>2191</v>
      </c>
      <c r="D9523" s="2584" t="s">
        <v>1458</v>
      </c>
      <c r="E9523" s="2585" t="s">
        <v>1274</v>
      </c>
      <c r="F9523" s="2585" t="s">
        <v>65</v>
      </c>
      <c r="G9523" s="2586" t="s">
        <v>65</v>
      </c>
      <c r="H9523" s="2587">
        <v>20</v>
      </c>
      <c r="I9523" s="2587">
        <v>212</v>
      </c>
      <c r="J9523" s="2588">
        <v>1.6349824547873367E-2</v>
      </c>
      <c r="K9523" s="2588">
        <v>7.7121813905063052E-5</v>
      </c>
      <c r="L9523" s="2589" t="s">
        <v>1275</v>
      </c>
    </row>
    <row r="9524" spans="2:12">
      <c r="B9524" s="2583">
        <v>41158</v>
      </c>
      <c r="C9524" s="2584" t="s">
        <v>2157</v>
      </c>
      <c r="D9524" s="2584" t="s">
        <v>1526</v>
      </c>
      <c r="E9524" s="2585" t="s">
        <v>1274</v>
      </c>
      <c r="F9524" s="2585" t="s">
        <v>242</v>
      </c>
      <c r="G9524" s="2586" t="s">
        <v>94</v>
      </c>
      <c r="H9524" s="2587">
        <v>1</v>
      </c>
      <c r="I9524" s="2587">
        <v>118</v>
      </c>
      <c r="J9524" s="2588">
        <v>4.55018702039872E-4</v>
      </c>
      <c r="K9524" s="2588">
        <v>3.8560906952531519E-6</v>
      </c>
      <c r="L9524" s="2589" t="s">
        <v>1275</v>
      </c>
    </row>
    <row r="9525" spans="2:12">
      <c r="B9525" s="2583">
        <v>41158</v>
      </c>
      <c r="C9525" s="2584" t="s">
        <v>1571</v>
      </c>
      <c r="D9525" s="2584" t="s">
        <v>1539</v>
      </c>
      <c r="E9525" s="2585" t="s">
        <v>1274</v>
      </c>
      <c r="F9525" s="2585" t="s">
        <v>252</v>
      </c>
      <c r="G9525" s="2586" t="s">
        <v>386</v>
      </c>
      <c r="H9525" s="2587">
        <v>765</v>
      </c>
      <c r="I9525" s="2587">
        <v>61</v>
      </c>
      <c r="J9525" s="2588">
        <v>0.17994447229398836</v>
      </c>
      <c r="K9525" s="2588">
        <v>2.9499093818686614E-3</v>
      </c>
      <c r="L9525" s="2589" t="s">
        <v>1275</v>
      </c>
    </row>
    <row r="9526" spans="2:12">
      <c r="B9526" s="2583">
        <v>41158</v>
      </c>
      <c r="C9526" s="2584" t="s">
        <v>2314</v>
      </c>
      <c r="D9526" s="2584" t="s">
        <v>1539</v>
      </c>
      <c r="E9526" s="2585" t="s">
        <v>1274</v>
      </c>
      <c r="F9526" s="2585" t="s">
        <v>242</v>
      </c>
      <c r="G9526" s="2586" t="s">
        <v>94</v>
      </c>
      <c r="H9526" s="2587">
        <v>58</v>
      </c>
      <c r="I9526" s="2587">
        <v>60</v>
      </c>
      <c r="J9526" s="2588">
        <v>1.341919561948097E-2</v>
      </c>
      <c r="K9526" s="2588">
        <v>2.2365326032468283E-4</v>
      </c>
      <c r="L9526" s="2589" t="s">
        <v>1275</v>
      </c>
    </row>
    <row r="9527" spans="2:12">
      <c r="B9527" s="2583">
        <v>41158</v>
      </c>
      <c r="C9527" s="2584" t="s">
        <v>2514</v>
      </c>
      <c r="D9527" s="2584" t="s">
        <v>1539</v>
      </c>
      <c r="E9527" s="2585" t="s">
        <v>1274</v>
      </c>
      <c r="F9527" s="2585" t="s">
        <v>242</v>
      </c>
      <c r="G9527" s="2586" t="s">
        <v>94</v>
      </c>
      <c r="H9527" s="2587">
        <v>40</v>
      </c>
      <c r="I9527" s="2587">
        <v>53</v>
      </c>
      <c r="J9527" s="2588">
        <v>8.1749122739366836E-3</v>
      </c>
      <c r="K9527" s="2588">
        <v>1.542436278101261E-4</v>
      </c>
      <c r="L9527" s="2589" t="s">
        <v>1275</v>
      </c>
    </row>
    <row r="9528" spans="2:12">
      <c r="B9528" s="2583">
        <v>41158</v>
      </c>
      <c r="C9528" s="2584" t="s">
        <v>2019</v>
      </c>
      <c r="D9528" s="2584" t="s">
        <v>1539</v>
      </c>
      <c r="E9528" s="2585" t="s">
        <v>1274</v>
      </c>
      <c r="F9528" s="2585" t="s">
        <v>242</v>
      </c>
      <c r="G9528" s="2586" t="s">
        <v>94</v>
      </c>
      <c r="H9528" s="2587">
        <v>75</v>
      </c>
      <c r="I9528" s="2587">
        <v>4</v>
      </c>
      <c r="J9528" s="2588">
        <v>1.1568272085759456E-3</v>
      </c>
      <c r="K9528" s="2588">
        <v>2.892068021439864E-4</v>
      </c>
      <c r="L9528" s="2589" t="s">
        <v>1275</v>
      </c>
    </row>
    <row r="9529" spans="2:12">
      <c r="B9529" s="2583">
        <v>41160</v>
      </c>
      <c r="C9529" s="2584" t="s">
        <v>1444</v>
      </c>
      <c r="D9529" s="2584" t="s">
        <v>1475</v>
      </c>
      <c r="E9529" s="2585" t="s">
        <v>1274</v>
      </c>
      <c r="F9529" s="2585" t="s">
        <v>103</v>
      </c>
      <c r="G9529" s="2586" t="s">
        <v>94</v>
      </c>
      <c r="H9529" s="2587">
        <v>8</v>
      </c>
      <c r="I9529" s="2587">
        <v>380</v>
      </c>
      <c r="J9529" s="2588">
        <v>1.1722515713569583E-2</v>
      </c>
      <c r="K9529" s="2588">
        <v>3.0848725562025215E-5</v>
      </c>
      <c r="L9529" s="2589" t="s">
        <v>1275</v>
      </c>
    </row>
    <row r="9530" spans="2:12">
      <c r="B9530" s="2583">
        <v>41160</v>
      </c>
      <c r="C9530" s="2584" t="s">
        <v>2115</v>
      </c>
      <c r="D9530" s="2584" t="s">
        <v>1748</v>
      </c>
      <c r="E9530" s="2585" t="s">
        <v>1274</v>
      </c>
      <c r="F9530" s="2585" t="s">
        <v>242</v>
      </c>
      <c r="G9530" s="2586" t="s">
        <v>94</v>
      </c>
      <c r="H9530" s="2587">
        <v>1</v>
      </c>
      <c r="I9530" s="2587">
        <v>242</v>
      </c>
      <c r="J9530" s="2588">
        <v>9.3317394825126292E-4</v>
      </c>
      <c r="K9530" s="2588">
        <v>3.8560906952531519E-6</v>
      </c>
      <c r="L9530" s="2589" t="s">
        <v>1275</v>
      </c>
    </row>
    <row r="9531" spans="2:12">
      <c r="B9531" s="2583">
        <v>41160</v>
      </c>
      <c r="C9531" s="2584" t="s">
        <v>2406</v>
      </c>
      <c r="D9531" s="2584" t="s">
        <v>1352</v>
      </c>
      <c r="E9531" s="2585" t="s">
        <v>1274</v>
      </c>
      <c r="F9531" s="2585" t="s">
        <v>242</v>
      </c>
      <c r="G9531" s="2586" t="s">
        <v>94</v>
      </c>
      <c r="H9531" s="2587">
        <v>1</v>
      </c>
      <c r="I9531" s="2587">
        <v>317</v>
      </c>
      <c r="J9531" s="2588">
        <v>1.2223807503952493E-3</v>
      </c>
      <c r="K9531" s="2588">
        <v>3.8560906952531519E-6</v>
      </c>
      <c r="L9531" s="2589" t="s">
        <v>1275</v>
      </c>
    </row>
    <row r="9532" spans="2:12">
      <c r="B9532" s="2583">
        <v>41160</v>
      </c>
      <c r="C9532" s="2584" t="s">
        <v>2296</v>
      </c>
      <c r="D9532" s="2584" t="s">
        <v>1617</v>
      </c>
      <c r="E9532" s="2585" t="s">
        <v>1274</v>
      </c>
      <c r="F9532" s="2585" t="s">
        <v>242</v>
      </c>
      <c r="G9532" s="2586" t="s">
        <v>94</v>
      </c>
      <c r="H9532" s="2587">
        <v>1</v>
      </c>
      <c r="I9532" s="2587">
        <v>137</v>
      </c>
      <c r="J9532" s="2588">
        <v>5.2828442524968189E-4</v>
      </c>
      <c r="K9532" s="2588">
        <v>3.8560906952531519E-6</v>
      </c>
      <c r="L9532" s="2589" t="s">
        <v>1275</v>
      </c>
    </row>
    <row r="9533" spans="2:12">
      <c r="B9533" s="2583">
        <v>41161</v>
      </c>
      <c r="C9533" s="2584" t="s">
        <v>2848</v>
      </c>
      <c r="D9533" s="2584" t="s">
        <v>2124</v>
      </c>
      <c r="E9533" s="2585" t="s">
        <v>1274</v>
      </c>
      <c r="F9533" s="2585" t="s">
        <v>103</v>
      </c>
      <c r="G9533" s="2586" t="s">
        <v>94</v>
      </c>
      <c r="H9533" s="2587">
        <v>40</v>
      </c>
      <c r="I9533" s="2587">
        <v>470</v>
      </c>
      <c r="J9533" s="2588">
        <v>7.249450507075926E-2</v>
      </c>
      <c r="K9533" s="2588">
        <v>1.542436278101261E-4</v>
      </c>
      <c r="L9533" s="2589" t="s">
        <v>1275</v>
      </c>
    </row>
    <row r="9534" spans="2:12">
      <c r="B9534" s="2583">
        <v>41161</v>
      </c>
      <c r="C9534" s="2584" t="s">
        <v>1558</v>
      </c>
      <c r="D9534" s="2584" t="s">
        <v>1681</v>
      </c>
      <c r="E9534" s="2585" t="s">
        <v>1274</v>
      </c>
      <c r="F9534" s="2585" t="s">
        <v>242</v>
      </c>
      <c r="G9534" s="2586" t="s">
        <v>94</v>
      </c>
      <c r="H9534" s="2587">
        <v>3</v>
      </c>
      <c r="I9534" s="2587">
        <v>65</v>
      </c>
      <c r="J9534" s="2588">
        <v>7.5193768557436469E-4</v>
      </c>
      <c r="K9534" s="2588">
        <v>1.1568272085759457E-5</v>
      </c>
      <c r="L9534" s="2589" t="s">
        <v>1275</v>
      </c>
    </row>
    <row r="9535" spans="2:12">
      <c r="B9535" s="2583">
        <v>41161</v>
      </c>
      <c r="C9535" s="2584" t="s">
        <v>3036</v>
      </c>
      <c r="D9535" s="2584" t="s">
        <v>1273</v>
      </c>
      <c r="E9535" s="2585" t="s">
        <v>1274</v>
      </c>
      <c r="F9535" s="2585" t="s">
        <v>103</v>
      </c>
      <c r="G9535" s="2586" t="s">
        <v>94</v>
      </c>
      <c r="H9535" s="2587">
        <v>71</v>
      </c>
      <c r="I9535" s="2587">
        <v>265</v>
      </c>
      <c r="J9535" s="2588">
        <v>7.2552346431188061E-2</v>
      </c>
      <c r="K9535" s="2588">
        <v>2.7378243936297382E-4</v>
      </c>
      <c r="L9535" s="2589" t="s">
        <v>1275</v>
      </c>
    </row>
    <row r="9536" spans="2:12">
      <c r="B9536" s="2583">
        <v>41161</v>
      </c>
      <c r="C9536" s="2584" t="s">
        <v>2143</v>
      </c>
      <c r="D9536" s="2584" t="s">
        <v>1385</v>
      </c>
      <c r="E9536" s="2585" t="s">
        <v>1274</v>
      </c>
      <c r="F9536" s="2585" t="s">
        <v>103</v>
      </c>
      <c r="G9536" s="2586" t="s">
        <v>94</v>
      </c>
      <c r="H9536" s="2587">
        <v>40</v>
      </c>
      <c r="I9536" s="2587">
        <v>375</v>
      </c>
      <c r="J9536" s="2588">
        <v>5.7841360428797284E-2</v>
      </c>
      <c r="K9536" s="2588">
        <v>1.542436278101261E-4</v>
      </c>
      <c r="L9536" s="2589" t="s">
        <v>1275</v>
      </c>
    </row>
    <row r="9537" spans="2:12">
      <c r="B9537" s="2583">
        <v>41162</v>
      </c>
      <c r="C9537" s="2584" t="s">
        <v>2627</v>
      </c>
      <c r="D9537" s="2584" t="s">
        <v>1659</v>
      </c>
      <c r="E9537" s="2585" t="s">
        <v>1274</v>
      </c>
      <c r="F9537" s="2585" t="s">
        <v>242</v>
      </c>
      <c r="G9537" s="2586" t="s">
        <v>94</v>
      </c>
      <c r="H9537" s="2587">
        <v>1</v>
      </c>
      <c r="I9537" s="2587">
        <v>165</v>
      </c>
      <c r="J9537" s="2588">
        <v>6.3625496471677017E-4</v>
      </c>
      <c r="K9537" s="2588">
        <v>3.8560906952531519E-6</v>
      </c>
      <c r="L9537" s="2589" t="s">
        <v>1275</v>
      </c>
    </row>
    <row r="9538" spans="2:12">
      <c r="B9538" s="2583">
        <v>41162</v>
      </c>
      <c r="C9538" s="2584" t="s">
        <v>1623</v>
      </c>
      <c r="D9538" s="2584" t="s">
        <v>2394</v>
      </c>
      <c r="E9538" s="2585" t="s">
        <v>1274</v>
      </c>
      <c r="F9538" s="2585" t="s">
        <v>242</v>
      </c>
      <c r="G9538" s="2586" t="s">
        <v>94</v>
      </c>
      <c r="H9538" s="2587">
        <v>76</v>
      </c>
      <c r="I9538" s="2587">
        <v>68</v>
      </c>
      <c r="J9538" s="2588">
        <v>1.992827671306829E-2</v>
      </c>
      <c r="K9538" s="2588">
        <v>2.9306289283923957E-4</v>
      </c>
      <c r="L9538" s="2589" t="s">
        <v>1275</v>
      </c>
    </row>
    <row r="9539" spans="2:12">
      <c r="B9539" s="2583">
        <v>41162</v>
      </c>
      <c r="C9539" s="2584" t="s">
        <v>1623</v>
      </c>
      <c r="D9539" s="2584" t="s">
        <v>1273</v>
      </c>
      <c r="E9539" s="2585" t="s">
        <v>1274</v>
      </c>
      <c r="F9539" s="2585" t="s">
        <v>242</v>
      </c>
      <c r="G9539" s="2586" t="s">
        <v>94</v>
      </c>
      <c r="H9539" s="2587">
        <v>3225</v>
      </c>
      <c r="I9539" s="2587">
        <v>51.173333333000002</v>
      </c>
      <c r="J9539" s="2588">
        <v>0.63638607180040874</v>
      </c>
      <c r="K9539" s="2588">
        <v>1.2435892492191417E-2</v>
      </c>
      <c r="L9539" s="2589" t="s">
        <v>1275</v>
      </c>
    </row>
    <row r="9540" spans="2:12">
      <c r="B9540" s="2583">
        <v>41162</v>
      </c>
      <c r="C9540" s="2584" t="s">
        <v>1946</v>
      </c>
      <c r="D9540" s="2584" t="s">
        <v>1309</v>
      </c>
      <c r="E9540" s="2585" t="s">
        <v>1274</v>
      </c>
      <c r="F9540" s="2585" t="s">
        <v>242</v>
      </c>
      <c r="G9540" s="2586" t="s">
        <v>94</v>
      </c>
      <c r="H9540" s="2587">
        <v>1</v>
      </c>
      <c r="I9540" s="2587">
        <v>59</v>
      </c>
      <c r="J9540" s="2588">
        <v>2.27509351019936E-4</v>
      </c>
      <c r="K9540" s="2588">
        <v>3.8560906952531519E-6</v>
      </c>
      <c r="L9540" s="2589" t="s">
        <v>1275</v>
      </c>
    </row>
    <row r="9541" spans="2:12">
      <c r="B9541" s="2583">
        <v>41163</v>
      </c>
      <c r="C9541" s="2584" t="s">
        <v>1698</v>
      </c>
      <c r="D9541" s="2584" t="s">
        <v>1352</v>
      </c>
      <c r="E9541" s="2585" t="s">
        <v>1274</v>
      </c>
      <c r="F9541" s="2585" t="s">
        <v>103</v>
      </c>
      <c r="G9541" s="2586" t="s">
        <v>94</v>
      </c>
      <c r="H9541" s="2587">
        <v>14</v>
      </c>
      <c r="I9541" s="2587">
        <v>270</v>
      </c>
      <c r="J9541" s="2588">
        <v>1.4576022828056916E-2</v>
      </c>
      <c r="K9541" s="2588">
        <v>5.3985269733544134E-5</v>
      </c>
      <c r="L9541" s="2589" t="s">
        <v>1275</v>
      </c>
    </row>
    <row r="9542" spans="2:12">
      <c r="B9542" s="2583">
        <v>41163</v>
      </c>
      <c r="C9542" s="2584" t="s">
        <v>2274</v>
      </c>
      <c r="D9542" s="2584" t="s">
        <v>1326</v>
      </c>
      <c r="E9542" s="2585" t="s">
        <v>1274</v>
      </c>
      <c r="F9542" s="2585" t="s">
        <v>103</v>
      </c>
      <c r="G9542" s="2586" t="s">
        <v>94</v>
      </c>
      <c r="H9542" s="2587">
        <v>13</v>
      </c>
      <c r="I9542" s="2587">
        <v>120</v>
      </c>
      <c r="J9542" s="2588">
        <v>6.0155014845949175E-3</v>
      </c>
      <c r="K9542" s="2588">
        <v>5.0129179038290982E-5</v>
      </c>
      <c r="L9542" s="2589" t="s">
        <v>1275</v>
      </c>
    </row>
    <row r="9543" spans="2:12">
      <c r="B9543" s="2583">
        <v>41163</v>
      </c>
      <c r="C9543" s="2584" t="s">
        <v>2334</v>
      </c>
      <c r="D9543" s="2584" t="s">
        <v>1379</v>
      </c>
      <c r="E9543" s="2585" t="s">
        <v>1274</v>
      </c>
      <c r="F9543" s="2585" t="s">
        <v>103</v>
      </c>
      <c r="G9543" s="2586" t="s">
        <v>94</v>
      </c>
      <c r="H9543" s="2587">
        <v>1</v>
      </c>
      <c r="I9543" s="2587">
        <v>285</v>
      </c>
      <c r="J9543" s="2588">
        <v>1.0989858481471485E-3</v>
      </c>
      <c r="K9543" s="2588">
        <v>3.8560906952531519E-6</v>
      </c>
      <c r="L9543" s="2589" t="s">
        <v>1275</v>
      </c>
    </row>
    <row r="9544" spans="2:12">
      <c r="B9544" s="2583">
        <v>41163</v>
      </c>
      <c r="C9544" s="2584" t="s">
        <v>1427</v>
      </c>
      <c r="D9544" s="2584" t="s">
        <v>1564</v>
      </c>
      <c r="E9544" s="2585" t="s">
        <v>1274</v>
      </c>
      <c r="F9544" s="2585" t="s">
        <v>242</v>
      </c>
      <c r="G9544" s="2586" t="s">
        <v>94</v>
      </c>
      <c r="H9544" s="2587">
        <v>1</v>
      </c>
      <c r="I9544" s="2587">
        <v>826</v>
      </c>
      <c r="J9544" s="2588">
        <v>3.1851309142791038E-3</v>
      </c>
      <c r="K9544" s="2588">
        <v>3.8560906952531519E-6</v>
      </c>
      <c r="L9544" s="2589" t="s">
        <v>1275</v>
      </c>
    </row>
    <row r="9545" spans="2:12">
      <c r="B9545" s="2583">
        <v>41163</v>
      </c>
      <c r="C9545" s="2584" t="s">
        <v>2441</v>
      </c>
      <c r="D9545" s="2584" t="s">
        <v>3113</v>
      </c>
      <c r="E9545" s="2585" t="s">
        <v>1274</v>
      </c>
      <c r="F9545" s="2585" t="s">
        <v>242</v>
      </c>
      <c r="G9545" s="2586" t="s">
        <v>94</v>
      </c>
      <c r="H9545" s="2587">
        <v>1</v>
      </c>
      <c r="I9545" s="2587">
        <v>154</v>
      </c>
      <c r="J9545" s="2588">
        <v>5.9383796706898549E-4</v>
      </c>
      <c r="K9545" s="2588">
        <v>3.8560906952531519E-6</v>
      </c>
      <c r="L9545" s="2589" t="s">
        <v>1275</v>
      </c>
    </row>
    <row r="9546" spans="2:12">
      <c r="B9546" s="2583">
        <v>41164</v>
      </c>
      <c r="C9546" s="2584" t="s">
        <v>2373</v>
      </c>
      <c r="D9546" s="2584" t="s">
        <v>1933</v>
      </c>
      <c r="E9546" s="2585" t="s">
        <v>1274</v>
      </c>
      <c r="F9546" s="2585" t="s">
        <v>103</v>
      </c>
      <c r="G9546" s="2586" t="s">
        <v>94</v>
      </c>
      <c r="H9546" s="2587">
        <v>64</v>
      </c>
      <c r="I9546" s="2587">
        <v>90</v>
      </c>
      <c r="J9546" s="2588">
        <v>2.2211082404658158E-2</v>
      </c>
      <c r="K9546" s="2588">
        <v>2.4678980449620172E-4</v>
      </c>
      <c r="L9546" s="2589" t="s">
        <v>1275</v>
      </c>
    </row>
    <row r="9547" spans="2:12">
      <c r="B9547" s="2583">
        <v>41164</v>
      </c>
      <c r="C9547" s="2584" t="s">
        <v>1808</v>
      </c>
      <c r="D9547" s="2584" t="s">
        <v>1352</v>
      </c>
      <c r="E9547" s="2585" t="s">
        <v>1274</v>
      </c>
      <c r="F9547" s="2585" t="s">
        <v>103</v>
      </c>
      <c r="G9547" s="2586" t="s">
        <v>94</v>
      </c>
      <c r="H9547" s="2587">
        <v>5</v>
      </c>
      <c r="I9547" s="2587">
        <v>255</v>
      </c>
      <c r="J9547" s="2588">
        <v>4.9165156364477693E-3</v>
      </c>
      <c r="K9547" s="2588">
        <v>1.9280453476265763E-5</v>
      </c>
      <c r="L9547" s="2589" t="s">
        <v>1275</v>
      </c>
    </row>
    <row r="9548" spans="2:12">
      <c r="B9548" s="2583">
        <v>41165</v>
      </c>
      <c r="C9548" s="2584" t="s">
        <v>2980</v>
      </c>
      <c r="D9548" s="2584" t="s">
        <v>2577</v>
      </c>
      <c r="E9548" s="2585" t="s">
        <v>1274</v>
      </c>
      <c r="F9548" s="2585" t="s">
        <v>242</v>
      </c>
      <c r="G9548" s="2586" t="s">
        <v>94</v>
      </c>
      <c r="H9548" s="2587">
        <v>692</v>
      </c>
      <c r="I9548" s="2587">
        <v>51</v>
      </c>
      <c r="J9548" s="2588">
        <v>0.13608915281687425</v>
      </c>
      <c r="K9548" s="2588">
        <v>2.6684147611151813E-3</v>
      </c>
      <c r="L9548" s="2589" t="s">
        <v>1275</v>
      </c>
    </row>
    <row r="9549" spans="2:12">
      <c r="B9549" s="2583">
        <v>41165</v>
      </c>
      <c r="C9549" s="2584" t="s">
        <v>2070</v>
      </c>
      <c r="D9549" s="2584" t="s">
        <v>1617</v>
      </c>
      <c r="E9549" s="2585" t="s">
        <v>1274</v>
      </c>
      <c r="F9549" s="2585" t="s">
        <v>103</v>
      </c>
      <c r="G9549" s="2586" t="s">
        <v>94</v>
      </c>
      <c r="H9549" s="2587">
        <v>9</v>
      </c>
      <c r="I9549" s="2587">
        <v>405</v>
      </c>
      <c r="J9549" s="2588">
        <v>1.4055450584197741E-2</v>
      </c>
      <c r="K9549" s="2588">
        <v>3.4704816257278374E-5</v>
      </c>
      <c r="L9549" s="2589" t="s">
        <v>1275</v>
      </c>
    </row>
    <row r="9550" spans="2:12">
      <c r="B9550" s="2583">
        <v>41165</v>
      </c>
      <c r="C9550" s="2584" t="s">
        <v>2607</v>
      </c>
      <c r="D9550" s="2584" t="s">
        <v>1343</v>
      </c>
      <c r="E9550" s="2585" t="s">
        <v>1274</v>
      </c>
      <c r="F9550" s="2585" t="s">
        <v>242</v>
      </c>
      <c r="G9550" s="2586" t="s">
        <v>94</v>
      </c>
      <c r="H9550" s="2587">
        <v>1</v>
      </c>
      <c r="I9550" s="2587">
        <v>310</v>
      </c>
      <c r="J9550" s="2588">
        <v>1.1953881155284773E-3</v>
      </c>
      <c r="K9550" s="2588">
        <v>3.8560906952531519E-6</v>
      </c>
      <c r="L9550" s="2589" t="s">
        <v>1275</v>
      </c>
    </row>
    <row r="9551" spans="2:12">
      <c r="B9551" s="2583">
        <v>41165</v>
      </c>
      <c r="C9551" s="2584" t="s">
        <v>2683</v>
      </c>
      <c r="D9551" s="2584" t="s">
        <v>1935</v>
      </c>
      <c r="E9551" s="2585" t="s">
        <v>1274</v>
      </c>
      <c r="F9551" s="2585" t="s">
        <v>242</v>
      </c>
      <c r="G9551" s="2586" t="s">
        <v>94</v>
      </c>
      <c r="H9551" s="2587">
        <v>795</v>
      </c>
      <c r="I9551" s="2587">
        <v>56</v>
      </c>
      <c r="J9551" s="2588">
        <v>0.17167315775267034</v>
      </c>
      <c r="K9551" s="2588">
        <v>3.0655921027262561E-3</v>
      </c>
      <c r="L9551" s="2589" t="s">
        <v>1275</v>
      </c>
    </row>
    <row r="9552" spans="2:12">
      <c r="B9552" s="2583">
        <v>41165</v>
      </c>
      <c r="C9552" s="2584" t="s">
        <v>2683</v>
      </c>
      <c r="D9552" s="2584" t="s">
        <v>1371</v>
      </c>
      <c r="E9552" s="2585" t="s">
        <v>1274</v>
      </c>
      <c r="F9552" s="2585" t="s">
        <v>242</v>
      </c>
      <c r="G9552" s="2586" t="s">
        <v>94</v>
      </c>
      <c r="H9552" s="2587">
        <v>535</v>
      </c>
      <c r="I9552" s="2587">
        <v>56</v>
      </c>
      <c r="J9552" s="2588">
        <v>0.11552847722978445</v>
      </c>
      <c r="K9552" s="2588">
        <v>2.0630085219604365E-3</v>
      </c>
      <c r="L9552" s="2589" t="s">
        <v>1275</v>
      </c>
    </row>
    <row r="9553" spans="2:12">
      <c r="B9553" s="2583">
        <v>41165</v>
      </c>
      <c r="C9553" s="2584" t="s">
        <v>1929</v>
      </c>
      <c r="D9553" s="2584" t="s">
        <v>1971</v>
      </c>
      <c r="E9553" s="2585" t="s">
        <v>1274</v>
      </c>
      <c r="F9553" s="2585" t="s">
        <v>242</v>
      </c>
      <c r="G9553" s="2586" t="s">
        <v>94</v>
      </c>
      <c r="H9553" s="2587">
        <v>34</v>
      </c>
      <c r="I9553" s="2587">
        <v>170</v>
      </c>
      <c r="J9553" s="2588">
        <v>2.2288204218563222E-2</v>
      </c>
      <c r="K9553" s="2588">
        <v>1.3110708363860718E-4</v>
      </c>
      <c r="L9553" s="2589" t="s">
        <v>1275</v>
      </c>
    </row>
    <row r="9554" spans="2:12">
      <c r="B9554" s="2583">
        <v>41165</v>
      </c>
      <c r="C9554" s="2584" t="s">
        <v>2292</v>
      </c>
      <c r="D9554" s="2584" t="s">
        <v>1273</v>
      </c>
      <c r="E9554" s="2585" t="s">
        <v>1274</v>
      </c>
      <c r="F9554" s="2585" t="s">
        <v>242</v>
      </c>
      <c r="G9554" s="2586" t="s">
        <v>94</v>
      </c>
      <c r="H9554" s="2587">
        <v>1</v>
      </c>
      <c r="I9554" s="2587">
        <v>254</v>
      </c>
      <c r="J9554" s="2588">
        <v>9.7944703659430077E-4</v>
      </c>
      <c r="K9554" s="2588">
        <v>3.8560906952531519E-6</v>
      </c>
      <c r="L9554" s="2589" t="s">
        <v>1275</v>
      </c>
    </row>
    <row r="9555" spans="2:12">
      <c r="B9555" s="2583">
        <v>41166</v>
      </c>
      <c r="C9555" s="2584" t="s">
        <v>1547</v>
      </c>
      <c r="D9555" s="2584" t="s">
        <v>1643</v>
      </c>
      <c r="E9555" s="2585" t="s">
        <v>1274</v>
      </c>
      <c r="F9555" s="2585" t="s">
        <v>242</v>
      </c>
      <c r="G9555" s="2586" t="s">
        <v>94</v>
      </c>
      <c r="H9555" s="2587">
        <v>1</v>
      </c>
      <c r="I9555" s="2587">
        <v>109</v>
      </c>
      <c r="J9555" s="2588">
        <v>4.2031388578259361E-4</v>
      </c>
      <c r="K9555" s="2588">
        <v>3.8560906952531519E-6</v>
      </c>
      <c r="L9555" s="2589" t="s">
        <v>1275</v>
      </c>
    </row>
    <row r="9556" spans="2:12">
      <c r="B9556" s="2583">
        <v>41166</v>
      </c>
      <c r="C9556" s="2584" t="s">
        <v>2021</v>
      </c>
      <c r="D9556" s="2584" t="s">
        <v>1521</v>
      </c>
      <c r="E9556" s="2585" t="s">
        <v>1274</v>
      </c>
      <c r="F9556" s="2585" t="s">
        <v>103</v>
      </c>
      <c r="G9556" s="2586" t="s">
        <v>94</v>
      </c>
      <c r="H9556" s="2587">
        <v>41</v>
      </c>
      <c r="I9556" s="2587">
        <v>480</v>
      </c>
      <c r="J9556" s="2588">
        <v>7.5887864882582035E-2</v>
      </c>
      <c r="K9556" s="2588">
        <v>1.5809971850537925E-4</v>
      </c>
      <c r="L9556" s="2589" t="s">
        <v>1275</v>
      </c>
    </row>
    <row r="9557" spans="2:12">
      <c r="B9557" s="2583">
        <v>41166</v>
      </c>
      <c r="C9557" s="2584" t="s">
        <v>1822</v>
      </c>
      <c r="D9557" s="2584" t="s">
        <v>1550</v>
      </c>
      <c r="E9557" s="2585" t="s">
        <v>1274</v>
      </c>
      <c r="F9557" s="2585" t="s">
        <v>242</v>
      </c>
      <c r="G9557" s="2586" t="s">
        <v>94</v>
      </c>
      <c r="H9557" s="2587">
        <v>1</v>
      </c>
      <c r="I9557" s="2587">
        <v>57</v>
      </c>
      <c r="J9557" s="2588">
        <v>2.1979716962942968E-4</v>
      </c>
      <c r="K9557" s="2588">
        <v>3.8560906952531519E-6</v>
      </c>
      <c r="L9557" s="2589" t="s">
        <v>1275</v>
      </c>
    </row>
    <row r="9558" spans="2:12">
      <c r="B9558" s="2583">
        <v>41166</v>
      </c>
      <c r="C9558" s="2584" t="s">
        <v>1588</v>
      </c>
      <c r="D9558" s="2584" t="s">
        <v>1343</v>
      </c>
      <c r="E9558" s="2585" t="s">
        <v>1274</v>
      </c>
      <c r="F9558" s="2585" t="s">
        <v>242</v>
      </c>
      <c r="G9558" s="2586" t="s">
        <v>94</v>
      </c>
      <c r="H9558" s="2587">
        <v>1</v>
      </c>
      <c r="I9558" s="2587">
        <v>68</v>
      </c>
      <c r="J9558" s="2588">
        <v>2.6221416727721436E-4</v>
      </c>
      <c r="K9558" s="2588">
        <v>3.8560906952531519E-6</v>
      </c>
      <c r="L9558" s="2589" t="s">
        <v>1275</v>
      </c>
    </row>
    <row r="9559" spans="2:12">
      <c r="B9559" s="2583">
        <v>41167</v>
      </c>
      <c r="C9559" s="2584" t="s">
        <v>2861</v>
      </c>
      <c r="D9559" s="2584" t="s">
        <v>2442</v>
      </c>
      <c r="E9559" s="2585" t="s">
        <v>1274</v>
      </c>
      <c r="F9559" s="2585" t="s">
        <v>242</v>
      </c>
      <c r="G9559" s="2586" t="s">
        <v>94</v>
      </c>
      <c r="H9559" s="2587">
        <v>1</v>
      </c>
      <c r="I9559" s="2587">
        <v>146</v>
      </c>
      <c r="J9559" s="2588">
        <v>5.6298924150696022E-4</v>
      </c>
      <c r="K9559" s="2588">
        <v>3.8560906952531519E-6</v>
      </c>
      <c r="L9559" s="2589" t="s">
        <v>1275</v>
      </c>
    </row>
    <row r="9560" spans="2:12">
      <c r="B9560" s="2583">
        <v>41167</v>
      </c>
      <c r="C9560" s="2584" t="s">
        <v>1398</v>
      </c>
      <c r="D9560" s="2584" t="s">
        <v>1528</v>
      </c>
      <c r="E9560" s="2585" t="s">
        <v>1274</v>
      </c>
      <c r="F9560" s="2585" t="s">
        <v>103</v>
      </c>
      <c r="G9560" s="2586" t="s">
        <v>94</v>
      </c>
      <c r="H9560" s="2587">
        <v>45</v>
      </c>
      <c r="I9560" s="2587">
        <v>515</v>
      </c>
      <c r="J9560" s="2588">
        <v>8.9364901862491811E-2</v>
      </c>
      <c r="K9560" s="2588">
        <v>1.7352408128639186E-4</v>
      </c>
      <c r="L9560" s="2589" t="s">
        <v>1275</v>
      </c>
    </row>
    <row r="9561" spans="2:12">
      <c r="B9561" s="2583">
        <v>41167</v>
      </c>
      <c r="C9561" s="2584" t="s">
        <v>2038</v>
      </c>
      <c r="D9561" s="2584" t="s">
        <v>1844</v>
      </c>
      <c r="E9561" s="2585" t="s">
        <v>1274</v>
      </c>
      <c r="F9561" s="2585" t="s">
        <v>242</v>
      </c>
      <c r="G9561" s="2586" t="s">
        <v>94</v>
      </c>
      <c r="H9561" s="2587">
        <v>1</v>
      </c>
      <c r="I9561" s="2587">
        <v>35</v>
      </c>
      <c r="J9561" s="2588">
        <v>1.3496317433386032E-4</v>
      </c>
      <c r="K9561" s="2588">
        <v>3.8560906952531519E-6</v>
      </c>
      <c r="L9561" s="2589" t="s">
        <v>1275</v>
      </c>
    </row>
    <row r="9562" spans="2:12">
      <c r="B9562" s="2583">
        <v>41168</v>
      </c>
      <c r="C9562" s="2584" t="s">
        <v>1444</v>
      </c>
      <c r="D9562" s="2584" t="s">
        <v>1528</v>
      </c>
      <c r="E9562" s="2585" t="s">
        <v>1274</v>
      </c>
      <c r="F9562" s="2585" t="s">
        <v>103</v>
      </c>
      <c r="G9562" s="2586" t="s">
        <v>94</v>
      </c>
      <c r="H9562" s="2587">
        <v>8</v>
      </c>
      <c r="I9562" s="2587">
        <v>355</v>
      </c>
      <c r="J9562" s="2588">
        <v>1.0951297574518952E-2</v>
      </c>
      <c r="K9562" s="2588">
        <v>3.0848725562025215E-5</v>
      </c>
      <c r="L9562" s="2589" t="s">
        <v>1275</v>
      </c>
    </row>
    <row r="9563" spans="2:12">
      <c r="B9563" s="2583">
        <v>41168</v>
      </c>
      <c r="C9563" s="2584" t="s">
        <v>2274</v>
      </c>
      <c r="D9563" s="2584" t="s">
        <v>3116</v>
      </c>
      <c r="E9563" s="2585" t="s">
        <v>1274</v>
      </c>
      <c r="F9563" s="2585" t="s">
        <v>103</v>
      </c>
      <c r="G9563" s="2586" t="s">
        <v>94</v>
      </c>
      <c r="H9563" s="2587">
        <v>16</v>
      </c>
      <c r="I9563" s="2587">
        <v>355</v>
      </c>
      <c r="J9563" s="2588">
        <v>2.1902595149037904E-2</v>
      </c>
      <c r="K9563" s="2588">
        <v>6.1697451124050431E-5</v>
      </c>
      <c r="L9563" s="2589" t="s">
        <v>1275</v>
      </c>
    </row>
    <row r="9564" spans="2:12">
      <c r="B9564" s="2583">
        <v>41168</v>
      </c>
      <c r="C9564" s="2584" t="s">
        <v>2274</v>
      </c>
      <c r="D9564" s="2584" t="s">
        <v>1681</v>
      </c>
      <c r="E9564" s="2585" t="s">
        <v>1274</v>
      </c>
      <c r="F9564" s="2585" t="s">
        <v>103</v>
      </c>
      <c r="G9564" s="2586" t="s">
        <v>94</v>
      </c>
      <c r="H9564" s="2587">
        <v>60</v>
      </c>
      <c r="I9564" s="2587">
        <v>355</v>
      </c>
      <c r="J9564" s="2588">
        <v>8.213473180889215E-2</v>
      </c>
      <c r="K9564" s="2588">
        <v>2.3136544171518914E-4</v>
      </c>
      <c r="L9564" s="2589" t="s">
        <v>1275</v>
      </c>
    </row>
    <row r="9565" spans="2:12">
      <c r="B9565" s="2583">
        <v>41168</v>
      </c>
      <c r="C9565" s="2584" t="s">
        <v>2273</v>
      </c>
      <c r="D9565" s="2584" t="s">
        <v>2148</v>
      </c>
      <c r="E9565" s="2585" t="s">
        <v>1274</v>
      </c>
      <c r="F9565" s="2585" t="s">
        <v>242</v>
      </c>
      <c r="G9565" s="2586" t="s">
        <v>94</v>
      </c>
      <c r="H9565" s="2587">
        <v>2</v>
      </c>
      <c r="I9565" s="2587">
        <v>176</v>
      </c>
      <c r="J9565" s="2588">
        <v>1.3573439247291097E-3</v>
      </c>
      <c r="K9565" s="2588">
        <v>7.7121813905063039E-6</v>
      </c>
      <c r="L9565" s="2589" t="s">
        <v>1275</v>
      </c>
    </row>
    <row r="9566" spans="2:12">
      <c r="B9566" s="2583">
        <v>41168</v>
      </c>
      <c r="C9566" s="2584" t="s">
        <v>2814</v>
      </c>
      <c r="D9566" s="2584" t="s">
        <v>2056</v>
      </c>
      <c r="E9566" s="2585" t="s">
        <v>1274</v>
      </c>
      <c r="F9566" s="2585" t="s">
        <v>242</v>
      </c>
      <c r="G9566" s="2586" t="s">
        <v>94</v>
      </c>
      <c r="H9566" s="2587">
        <v>1</v>
      </c>
      <c r="I9566" s="2587">
        <v>40</v>
      </c>
      <c r="J9566" s="2588">
        <v>1.542436278101261E-4</v>
      </c>
      <c r="K9566" s="2588">
        <v>3.8560906952531519E-6</v>
      </c>
      <c r="L9566" s="2589" t="s">
        <v>1275</v>
      </c>
    </row>
    <row r="9567" spans="2:12">
      <c r="B9567" s="2583">
        <v>41168</v>
      </c>
      <c r="C9567" s="2584" t="s">
        <v>1670</v>
      </c>
      <c r="D9567" s="2584" t="s">
        <v>3119</v>
      </c>
      <c r="E9567" s="2585" t="s">
        <v>1274</v>
      </c>
      <c r="F9567" s="2585" t="s">
        <v>242</v>
      </c>
      <c r="G9567" s="2586" t="s">
        <v>94</v>
      </c>
      <c r="H9567" s="2587">
        <v>1</v>
      </c>
      <c r="I9567" s="2587">
        <v>124</v>
      </c>
      <c r="J9567" s="2588">
        <v>4.7815524621139087E-4</v>
      </c>
      <c r="K9567" s="2588">
        <v>3.8560906952531519E-6</v>
      </c>
      <c r="L9567" s="2589" t="s">
        <v>1275</v>
      </c>
    </row>
    <row r="9568" spans="2:12">
      <c r="B9568" s="2583">
        <v>41168</v>
      </c>
      <c r="C9568" s="2584" t="s">
        <v>1679</v>
      </c>
      <c r="D9568" s="2584" t="s">
        <v>1293</v>
      </c>
      <c r="E9568" s="2585" t="s">
        <v>1274</v>
      </c>
      <c r="F9568" s="2585" t="s">
        <v>242</v>
      </c>
      <c r="G9568" s="2586" t="s">
        <v>94</v>
      </c>
      <c r="H9568" s="2587">
        <v>1</v>
      </c>
      <c r="I9568" s="2587">
        <v>186</v>
      </c>
      <c r="J9568" s="2588">
        <v>7.1723286931708635E-4</v>
      </c>
      <c r="K9568" s="2588">
        <v>3.8560906952531519E-6</v>
      </c>
      <c r="L9568" s="2589" t="s">
        <v>1275</v>
      </c>
    </row>
    <row r="9569" spans="2:12">
      <c r="B9569" s="2583">
        <v>41169</v>
      </c>
      <c r="C9569" s="2584" t="s">
        <v>2005</v>
      </c>
      <c r="D9569" s="2584" t="s">
        <v>1320</v>
      </c>
      <c r="E9569" s="2585" t="s">
        <v>1274</v>
      </c>
      <c r="F9569" s="2585" t="s">
        <v>242</v>
      </c>
      <c r="G9569" s="2586" t="s">
        <v>94</v>
      </c>
      <c r="H9569" s="2587">
        <v>116</v>
      </c>
      <c r="I9569" s="2587">
        <v>3</v>
      </c>
      <c r="J9569" s="2588">
        <v>1.341919561948097E-3</v>
      </c>
      <c r="K9569" s="2588">
        <v>4.4730652064936565E-4</v>
      </c>
      <c r="L9569" s="2589" t="s">
        <v>1275</v>
      </c>
    </row>
    <row r="9570" spans="2:12">
      <c r="B9570" s="2583">
        <v>41169</v>
      </c>
      <c r="C9570" s="2584" t="s">
        <v>2075</v>
      </c>
      <c r="D9570" s="2584" t="s">
        <v>1289</v>
      </c>
      <c r="E9570" s="2585" t="s">
        <v>1274</v>
      </c>
      <c r="F9570" s="2585" t="s">
        <v>242</v>
      </c>
      <c r="G9570" s="2586" t="s">
        <v>94</v>
      </c>
      <c r="H9570" s="2587">
        <v>1</v>
      </c>
      <c r="I9570" s="2587">
        <v>357</v>
      </c>
      <c r="J9570" s="2588">
        <v>1.3766243782053753E-3</v>
      </c>
      <c r="K9570" s="2588">
        <v>3.8560906952531519E-6</v>
      </c>
      <c r="L9570" s="2589" t="s">
        <v>1275</v>
      </c>
    </row>
    <row r="9571" spans="2:12">
      <c r="B9571" s="2583">
        <v>41169</v>
      </c>
      <c r="C9571" s="2584" t="s">
        <v>2639</v>
      </c>
      <c r="D9571" s="2584" t="s">
        <v>1326</v>
      </c>
      <c r="E9571" s="2585" t="s">
        <v>1274</v>
      </c>
      <c r="F9571" s="2585" t="s">
        <v>242</v>
      </c>
      <c r="G9571" s="2586" t="s">
        <v>94</v>
      </c>
      <c r="H9571" s="2587">
        <v>1</v>
      </c>
      <c r="I9571" s="2587">
        <v>353</v>
      </c>
      <c r="J9571" s="2588">
        <v>1.3612000154243629E-3</v>
      </c>
      <c r="K9571" s="2588">
        <v>3.8560906952531519E-6</v>
      </c>
      <c r="L9571" s="2589" t="s">
        <v>1275</v>
      </c>
    </row>
    <row r="9572" spans="2:12">
      <c r="B9572" s="2583">
        <v>41169</v>
      </c>
      <c r="C9572" s="2584" t="s">
        <v>2711</v>
      </c>
      <c r="D9572" s="2584" t="s">
        <v>1377</v>
      </c>
      <c r="E9572" s="2585" t="s">
        <v>1274</v>
      </c>
      <c r="F9572" s="2585" t="s">
        <v>240</v>
      </c>
      <c r="G9572" s="2586" t="s">
        <v>241</v>
      </c>
      <c r="H9572" s="2587">
        <v>1170</v>
      </c>
      <c r="I9572" s="2587">
        <v>36.500854701000002</v>
      </c>
      <c r="J9572" s="2588">
        <v>0.16467820923148113</v>
      </c>
      <c r="K9572" s="2588">
        <v>4.5116261134461886E-3</v>
      </c>
      <c r="L9572" s="2589" t="s">
        <v>1275</v>
      </c>
    </row>
    <row r="9573" spans="2:12">
      <c r="B9573" s="2583">
        <v>41169</v>
      </c>
      <c r="C9573" s="2584" t="s">
        <v>2402</v>
      </c>
      <c r="D9573" s="2584" t="s">
        <v>1738</v>
      </c>
      <c r="E9573" s="2585" t="s">
        <v>1274</v>
      </c>
      <c r="F9573" s="2585" t="s">
        <v>1314</v>
      </c>
      <c r="G9573" s="2586" t="s">
        <v>250</v>
      </c>
      <c r="H9573" s="2587">
        <v>1</v>
      </c>
      <c r="I9573" s="2587">
        <v>51</v>
      </c>
      <c r="J9573" s="2588">
        <v>1.9666062545791078E-4</v>
      </c>
      <c r="K9573" s="2588">
        <v>3.8560906952531519E-6</v>
      </c>
      <c r="L9573" s="2589" t="s">
        <v>1275</v>
      </c>
    </row>
    <row r="9574" spans="2:12">
      <c r="B9574" s="2583">
        <v>41170</v>
      </c>
      <c r="C9574" s="2584" t="s">
        <v>2143</v>
      </c>
      <c r="D9574" s="2584" t="s">
        <v>1352</v>
      </c>
      <c r="E9574" s="2585" t="s">
        <v>1274</v>
      </c>
      <c r="F9574" s="2585" t="s">
        <v>103</v>
      </c>
      <c r="G9574" s="2586" t="s">
        <v>94</v>
      </c>
      <c r="H9574" s="2587">
        <v>6</v>
      </c>
      <c r="I9574" s="2587">
        <v>440</v>
      </c>
      <c r="J9574" s="2588">
        <v>1.0180079435468323E-2</v>
      </c>
      <c r="K9574" s="2588">
        <v>2.3136544171518915E-5</v>
      </c>
      <c r="L9574" s="2589" t="s">
        <v>1275</v>
      </c>
    </row>
    <row r="9575" spans="2:12">
      <c r="B9575" s="2583">
        <v>41170</v>
      </c>
      <c r="C9575" s="2584" t="s">
        <v>2143</v>
      </c>
      <c r="D9575" s="2584" t="s">
        <v>1411</v>
      </c>
      <c r="E9575" s="2585" t="s">
        <v>1274</v>
      </c>
      <c r="F9575" s="2585" t="s">
        <v>103</v>
      </c>
      <c r="G9575" s="2586" t="s">
        <v>94</v>
      </c>
      <c r="H9575" s="2587">
        <v>11</v>
      </c>
      <c r="I9575" s="2587">
        <v>440</v>
      </c>
      <c r="J9575" s="2588">
        <v>1.8663478965025258E-2</v>
      </c>
      <c r="K9575" s="2588">
        <v>4.2416997647784678E-5</v>
      </c>
      <c r="L9575" s="2589" t="s">
        <v>1275</v>
      </c>
    </row>
    <row r="9576" spans="2:12">
      <c r="B9576" s="2583">
        <v>41171</v>
      </c>
      <c r="C9576" s="2584" t="s">
        <v>2146</v>
      </c>
      <c r="D9576" s="2584" t="s">
        <v>1307</v>
      </c>
      <c r="E9576" s="2585" t="s">
        <v>1274</v>
      </c>
      <c r="F9576" s="2585" t="s">
        <v>62</v>
      </c>
      <c r="G9576" s="2586" t="s">
        <v>94</v>
      </c>
      <c r="H9576" s="2587">
        <v>1</v>
      </c>
      <c r="I9576" s="2587">
        <v>341</v>
      </c>
      <c r="J9576" s="2588">
        <v>1.314926927081325E-3</v>
      </c>
      <c r="K9576" s="2588">
        <v>3.8560906952531519E-6</v>
      </c>
      <c r="L9576" s="2589" t="s">
        <v>1275</v>
      </c>
    </row>
    <row r="9577" spans="2:12">
      <c r="B9577" s="2583">
        <v>41172</v>
      </c>
      <c r="C9577" s="2584" t="s">
        <v>2143</v>
      </c>
      <c r="D9577" s="2584" t="s">
        <v>1681</v>
      </c>
      <c r="E9577" s="2585" t="s">
        <v>1274</v>
      </c>
      <c r="F9577" s="2585" t="s">
        <v>103</v>
      </c>
      <c r="G9577" s="2586" t="s">
        <v>94</v>
      </c>
      <c r="H9577" s="2587">
        <v>92</v>
      </c>
      <c r="I9577" s="2587">
        <v>5</v>
      </c>
      <c r="J9577" s="2588">
        <v>1.7738017198164501E-3</v>
      </c>
      <c r="K9577" s="2588">
        <v>3.5476034396329E-4</v>
      </c>
      <c r="L9577" s="2589" t="s">
        <v>1275</v>
      </c>
    </row>
    <row r="9578" spans="2:12">
      <c r="B9578" s="2583">
        <v>41172</v>
      </c>
      <c r="C9578" s="2584" t="s">
        <v>2143</v>
      </c>
      <c r="D9578" s="2584" t="s">
        <v>2386</v>
      </c>
      <c r="E9578" s="2585" t="s">
        <v>1274</v>
      </c>
      <c r="F9578" s="2585" t="s">
        <v>103</v>
      </c>
      <c r="G9578" s="2586" t="s">
        <v>94</v>
      </c>
      <c r="H9578" s="2587">
        <v>1</v>
      </c>
      <c r="I9578" s="2587">
        <v>5</v>
      </c>
      <c r="J9578" s="2588">
        <v>1.9280453476265763E-5</v>
      </c>
      <c r="K9578" s="2588">
        <v>3.8560906952531519E-6</v>
      </c>
      <c r="L9578" s="2589" t="s">
        <v>1275</v>
      </c>
    </row>
    <row r="9579" spans="2:12">
      <c r="B9579" s="2583">
        <v>41172</v>
      </c>
      <c r="C9579" s="2584" t="s">
        <v>2021</v>
      </c>
      <c r="D9579" s="2584" t="s">
        <v>1352</v>
      </c>
      <c r="E9579" s="2585" t="s">
        <v>1274</v>
      </c>
      <c r="F9579" s="2585" t="s">
        <v>103</v>
      </c>
      <c r="G9579" s="2586" t="s">
        <v>94</v>
      </c>
      <c r="H9579" s="2587">
        <v>17</v>
      </c>
      <c r="I9579" s="2587">
        <v>365</v>
      </c>
      <c r="J9579" s="2588">
        <v>2.3927042764045812E-2</v>
      </c>
      <c r="K9579" s="2588">
        <v>6.555354181930359E-5</v>
      </c>
      <c r="L9579" s="2589" t="s">
        <v>1275</v>
      </c>
    </row>
    <row r="9580" spans="2:12">
      <c r="B9580" s="2583">
        <v>41172</v>
      </c>
      <c r="C9580" s="2584" t="s">
        <v>2021</v>
      </c>
      <c r="D9580" s="2584" t="s">
        <v>1411</v>
      </c>
      <c r="E9580" s="2585" t="s">
        <v>1274</v>
      </c>
      <c r="F9580" s="2585" t="s">
        <v>103</v>
      </c>
      <c r="G9580" s="2586" t="s">
        <v>94</v>
      </c>
      <c r="H9580" s="2587">
        <v>34</v>
      </c>
      <c r="I9580" s="2587">
        <v>365</v>
      </c>
      <c r="J9580" s="2588">
        <v>4.7854085528091624E-2</v>
      </c>
      <c r="K9580" s="2588">
        <v>1.3110708363860718E-4</v>
      </c>
      <c r="L9580" s="2589" t="s">
        <v>1275</v>
      </c>
    </row>
    <row r="9581" spans="2:12">
      <c r="B9581" s="2583">
        <v>41172</v>
      </c>
      <c r="C9581" s="2584" t="s">
        <v>2707</v>
      </c>
      <c r="D9581" s="2584" t="s">
        <v>1748</v>
      </c>
      <c r="E9581" s="2585" t="s">
        <v>1274</v>
      </c>
      <c r="F9581" s="2585" t="s">
        <v>103</v>
      </c>
      <c r="G9581" s="2586" t="s">
        <v>94</v>
      </c>
      <c r="H9581" s="2587">
        <v>18</v>
      </c>
      <c r="I9581" s="2587">
        <v>360</v>
      </c>
      <c r="J9581" s="2588">
        <v>2.4987467705240428E-2</v>
      </c>
      <c r="K9581" s="2588">
        <v>6.9409632514556748E-5</v>
      </c>
      <c r="L9581" s="2589" t="s">
        <v>1275</v>
      </c>
    </row>
    <row r="9582" spans="2:12">
      <c r="B9582" s="2583">
        <v>41172</v>
      </c>
      <c r="C9582" s="2584" t="s">
        <v>1721</v>
      </c>
      <c r="D9582" s="2584" t="s">
        <v>1681</v>
      </c>
      <c r="E9582" s="2585" t="s">
        <v>1274</v>
      </c>
      <c r="F9582" s="2585" t="s">
        <v>252</v>
      </c>
      <c r="G9582" s="2586" t="s">
        <v>389</v>
      </c>
      <c r="H9582" s="2587">
        <v>53</v>
      </c>
      <c r="I9582" s="2587">
        <v>89</v>
      </c>
      <c r="J9582" s="2588">
        <v>1.8189179809509119E-2</v>
      </c>
      <c r="K9582" s="2588">
        <v>2.0437280684841707E-4</v>
      </c>
      <c r="L9582" s="2589" t="s">
        <v>1275</v>
      </c>
    </row>
    <row r="9583" spans="2:12">
      <c r="B9583" s="2583">
        <v>41172</v>
      </c>
      <c r="C9583" s="2584" t="s">
        <v>1361</v>
      </c>
      <c r="D9583" s="2584" t="s">
        <v>1324</v>
      </c>
      <c r="E9583" s="2585" t="s">
        <v>1274</v>
      </c>
      <c r="F9583" s="2585" t="s">
        <v>242</v>
      </c>
      <c r="G9583" s="2586" t="s">
        <v>94</v>
      </c>
      <c r="H9583" s="2587">
        <v>1</v>
      </c>
      <c r="I9583" s="2587">
        <v>152</v>
      </c>
      <c r="J9583" s="2588">
        <v>5.8612578567847915E-4</v>
      </c>
      <c r="K9583" s="2588">
        <v>3.8560906952531519E-6</v>
      </c>
      <c r="L9583" s="2589" t="s">
        <v>1275</v>
      </c>
    </row>
    <row r="9584" spans="2:12">
      <c r="B9584" s="2583">
        <v>41172</v>
      </c>
      <c r="C9584" s="2584" t="s">
        <v>2213</v>
      </c>
      <c r="D9584" s="2584" t="s">
        <v>1681</v>
      </c>
      <c r="E9584" s="2585" t="s">
        <v>1274</v>
      </c>
      <c r="F9584" s="2585" t="s">
        <v>252</v>
      </c>
      <c r="G9584" s="2586" t="s">
        <v>389</v>
      </c>
      <c r="H9584" s="2587">
        <v>11</v>
      </c>
      <c r="I9584" s="2587">
        <v>208</v>
      </c>
      <c r="J9584" s="2588">
        <v>8.822735510739213E-3</v>
      </c>
      <c r="K9584" s="2588">
        <v>4.2416997647784678E-5</v>
      </c>
      <c r="L9584" s="2589" t="s">
        <v>1275</v>
      </c>
    </row>
    <row r="9585" spans="2:12">
      <c r="B9585" s="2583">
        <v>41173</v>
      </c>
      <c r="C9585" s="2584" t="s">
        <v>1960</v>
      </c>
      <c r="D9585" s="2584" t="s">
        <v>1452</v>
      </c>
      <c r="E9585" s="2585" t="s">
        <v>1274</v>
      </c>
      <c r="F9585" s="2585" t="s">
        <v>242</v>
      </c>
      <c r="G9585" s="2586" t="s">
        <v>94</v>
      </c>
      <c r="H9585" s="2587">
        <v>4</v>
      </c>
      <c r="I9585" s="2587">
        <v>73</v>
      </c>
      <c r="J9585" s="2588">
        <v>1.1259784830139204E-3</v>
      </c>
      <c r="K9585" s="2588">
        <v>1.5424362781012608E-5</v>
      </c>
      <c r="L9585" s="2589" t="s">
        <v>1275</v>
      </c>
    </row>
    <row r="9586" spans="2:12">
      <c r="B9586" s="2583">
        <v>41173</v>
      </c>
      <c r="C9586" s="2584" t="s">
        <v>1810</v>
      </c>
      <c r="D9586" s="2584" t="s">
        <v>1293</v>
      </c>
      <c r="E9586" s="2585" t="s">
        <v>1274</v>
      </c>
      <c r="F9586" s="2585" t="s">
        <v>1314</v>
      </c>
      <c r="G9586" s="2586" t="s">
        <v>15</v>
      </c>
      <c r="H9586" s="2587">
        <v>1</v>
      </c>
      <c r="I9586" s="2587">
        <v>68</v>
      </c>
      <c r="J9586" s="2588">
        <v>2.6221416727721436E-4</v>
      </c>
      <c r="K9586" s="2588">
        <v>3.8560906952531519E-6</v>
      </c>
      <c r="L9586" s="2589" t="s">
        <v>1275</v>
      </c>
    </row>
    <row r="9587" spans="2:12">
      <c r="B9587" s="2583">
        <v>41173</v>
      </c>
      <c r="C9587" s="2584" t="s">
        <v>2707</v>
      </c>
      <c r="D9587" s="2584" t="s">
        <v>1982</v>
      </c>
      <c r="E9587" s="2585" t="s">
        <v>1274</v>
      </c>
      <c r="F9587" s="2585" t="s">
        <v>242</v>
      </c>
      <c r="G9587" s="2586" t="s">
        <v>94</v>
      </c>
      <c r="H9587" s="2587">
        <v>1</v>
      </c>
      <c r="I9587" s="2587">
        <v>89</v>
      </c>
      <c r="J9587" s="2588">
        <v>3.4319207187753054E-4</v>
      </c>
      <c r="K9587" s="2588">
        <v>3.8560906952531519E-6</v>
      </c>
      <c r="L9587" s="2589" t="s">
        <v>1275</v>
      </c>
    </row>
    <row r="9588" spans="2:12">
      <c r="B9588" s="2583">
        <v>41173</v>
      </c>
      <c r="C9588" s="2584" t="s">
        <v>1769</v>
      </c>
      <c r="D9588" s="2584" t="s">
        <v>1786</v>
      </c>
      <c r="E9588" s="2585" t="s">
        <v>1274</v>
      </c>
      <c r="F9588" s="2585" t="s">
        <v>381</v>
      </c>
      <c r="G9588" s="2586" t="s">
        <v>63</v>
      </c>
      <c r="H9588" s="2587">
        <v>1</v>
      </c>
      <c r="I9588" s="2587">
        <v>51</v>
      </c>
      <c r="J9588" s="2588">
        <v>1.9666062545791078E-4</v>
      </c>
      <c r="K9588" s="2588">
        <v>3.8560906952531519E-6</v>
      </c>
      <c r="L9588" s="2589" t="s">
        <v>1275</v>
      </c>
    </row>
    <row r="9589" spans="2:12">
      <c r="B9589" s="2583">
        <v>41173</v>
      </c>
      <c r="C9589" s="2584" t="s">
        <v>2116</v>
      </c>
      <c r="D9589" s="2584" t="s">
        <v>1390</v>
      </c>
      <c r="E9589" s="2585" t="s">
        <v>1274</v>
      </c>
      <c r="F9589" s="2585" t="s">
        <v>242</v>
      </c>
      <c r="G9589" s="2586" t="s">
        <v>94</v>
      </c>
      <c r="H9589" s="2587">
        <v>55</v>
      </c>
      <c r="I9589" s="2587">
        <v>59</v>
      </c>
      <c r="J9589" s="2588">
        <v>1.2513014306096479E-2</v>
      </c>
      <c r="K9589" s="2588">
        <v>2.1208498823892339E-4</v>
      </c>
      <c r="L9589" s="2589" t="s">
        <v>1275</v>
      </c>
    </row>
    <row r="9590" spans="2:12">
      <c r="B9590" s="2583">
        <v>41174</v>
      </c>
      <c r="C9590" s="2584" t="s">
        <v>2767</v>
      </c>
      <c r="D9590" s="2584" t="s">
        <v>1302</v>
      </c>
      <c r="E9590" s="2585" t="s">
        <v>1274</v>
      </c>
      <c r="F9590" s="2585" t="s">
        <v>240</v>
      </c>
      <c r="G9590" s="2586" t="s">
        <v>241</v>
      </c>
      <c r="H9590" s="2587">
        <v>8</v>
      </c>
      <c r="I9590" s="2587">
        <v>183</v>
      </c>
      <c r="J9590" s="2588">
        <v>5.6453167778506147E-3</v>
      </c>
      <c r="K9590" s="2588">
        <v>3.0848725562025215E-5</v>
      </c>
      <c r="L9590" s="2589" t="s">
        <v>1275</v>
      </c>
    </row>
    <row r="9591" spans="2:12">
      <c r="B9591" s="2583">
        <v>41174</v>
      </c>
      <c r="C9591" s="2584" t="s">
        <v>2586</v>
      </c>
      <c r="D9591" s="2584" t="s">
        <v>1316</v>
      </c>
      <c r="E9591" s="2585" t="s">
        <v>1274</v>
      </c>
      <c r="F9591" s="2585" t="s">
        <v>242</v>
      </c>
      <c r="G9591" s="2586" t="s">
        <v>94</v>
      </c>
      <c r="H9591" s="2587">
        <v>1</v>
      </c>
      <c r="I9591" s="2587">
        <v>328</v>
      </c>
      <c r="J9591" s="2588">
        <v>1.264797748043034E-3</v>
      </c>
      <c r="K9591" s="2588">
        <v>3.8560906952531519E-6</v>
      </c>
      <c r="L9591" s="2589" t="s">
        <v>1275</v>
      </c>
    </row>
    <row r="9592" spans="2:12">
      <c r="B9592" s="2583">
        <v>41175</v>
      </c>
      <c r="C9592" s="2584" t="s">
        <v>2444</v>
      </c>
      <c r="D9592" s="2584" t="s">
        <v>1341</v>
      </c>
      <c r="E9592" s="2585" t="s">
        <v>1274</v>
      </c>
      <c r="F9592" s="2585" t="s">
        <v>103</v>
      </c>
      <c r="G9592" s="2586" t="s">
        <v>94</v>
      </c>
      <c r="H9592" s="2587">
        <v>1</v>
      </c>
      <c r="I9592" s="2587">
        <v>1154</v>
      </c>
      <c r="J9592" s="2588">
        <v>4.4499286623221378E-3</v>
      </c>
      <c r="K9592" s="2588">
        <v>3.8560906952531519E-6</v>
      </c>
      <c r="L9592" s="2589" t="s">
        <v>1275</v>
      </c>
    </row>
    <row r="9593" spans="2:12">
      <c r="B9593" s="2583">
        <v>41175</v>
      </c>
      <c r="C9593" s="2584" t="s">
        <v>1398</v>
      </c>
      <c r="D9593" s="2584" t="s">
        <v>1777</v>
      </c>
      <c r="E9593" s="2585" t="s">
        <v>1274</v>
      </c>
      <c r="F9593" s="2585" t="s">
        <v>103</v>
      </c>
      <c r="G9593" s="2586" t="s">
        <v>94</v>
      </c>
      <c r="H9593" s="2587">
        <v>23</v>
      </c>
      <c r="I9593" s="2587">
        <v>405</v>
      </c>
      <c r="J9593" s="2588">
        <v>3.5919484826283113E-2</v>
      </c>
      <c r="K9593" s="2588">
        <v>8.8690085990822501E-5</v>
      </c>
      <c r="L9593" s="2589" t="s">
        <v>1275</v>
      </c>
    </row>
    <row r="9594" spans="2:12">
      <c r="B9594" s="2583">
        <v>41176</v>
      </c>
      <c r="C9594" s="2584" t="s">
        <v>3123</v>
      </c>
      <c r="D9594" s="2584" t="s">
        <v>2467</v>
      </c>
      <c r="E9594" s="2585" t="s">
        <v>1274</v>
      </c>
      <c r="F9594" s="2585" t="s">
        <v>62</v>
      </c>
      <c r="G9594" s="2586" t="s">
        <v>94</v>
      </c>
      <c r="H9594" s="2587">
        <v>9</v>
      </c>
      <c r="I9594" s="2587">
        <v>537</v>
      </c>
      <c r="J9594" s="2588">
        <v>1.8636486330158485E-2</v>
      </c>
      <c r="K9594" s="2588">
        <v>3.4704816257278374E-5</v>
      </c>
      <c r="L9594" s="2589" t="s">
        <v>1275</v>
      </c>
    </row>
    <row r="9595" spans="2:12">
      <c r="B9595" s="2583">
        <v>41176</v>
      </c>
      <c r="C9595" s="2584" t="s">
        <v>2059</v>
      </c>
      <c r="D9595" s="2584" t="s">
        <v>1352</v>
      </c>
      <c r="E9595" s="2585" t="s">
        <v>1274</v>
      </c>
      <c r="F9595" s="2585" t="s">
        <v>103</v>
      </c>
      <c r="G9595" s="2586" t="s">
        <v>94</v>
      </c>
      <c r="H9595" s="2587">
        <v>2</v>
      </c>
      <c r="I9595" s="2587">
        <v>170</v>
      </c>
      <c r="J9595" s="2588">
        <v>1.3110708363860718E-3</v>
      </c>
      <c r="K9595" s="2588">
        <v>7.7121813905063039E-6</v>
      </c>
      <c r="L9595" s="2589" t="s">
        <v>1275</v>
      </c>
    </row>
    <row r="9596" spans="2:12">
      <c r="B9596" s="2583">
        <v>41176</v>
      </c>
      <c r="C9596" s="2584" t="s">
        <v>2706</v>
      </c>
      <c r="D9596" s="2584" t="s">
        <v>2386</v>
      </c>
      <c r="E9596" s="2585" t="s">
        <v>1274</v>
      </c>
      <c r="F9596" s="2585" t="s">
        <v>242</v>
      </c>
      <c r="G9596" s="2586" t="s">
        <v>94</v>
      </c>
      <c r="H9596" s="2587">
        <v>1</v>
      </c>
      <c r="I9596" s="2587">
        <v>91</v>
      </c>
      <c r="J9596" s="2588">
        <v>3.5090425326803689E-4</v>
      </c>
      <c r="K9596" s="2588">
        <v>3.8560906952531519E-6</v>
      </c>
      <c r="L9596" s="2589" t="s">
        <v>1275</v>
      </c>
    </row>
    <row r="9597" spans="2:12">
      <c r="B9597" s="2583">
        <v>41177</v>
      </c>
      <c r="C9597" s="2584" t="s">
        <v>2944</v>
      </c>
      <c r="D9597" s="2584" t="s">
        <v>2209</v>
      </c>
      <c r="E9597" s="2585" t="s">
        <v>1274</v>
      </c>
      <c r="F9597" s="2585" t="s">
        <v>240</v>
      </c>
      <c r="G9597" s="2586" t="s">
        <v>241</v>
      </c>
      <c r="H9597" s="2587">
        <v>1272</v>
      </c>
      <c r="I9597" s="2587">
        <v>41</v>
      </c>
      <c r="J9597" s="2588">
        <v>0.2011028419388424</v>
      </c>
      <c r="K9597" s="2588">
        <v>4.90494736436201E-3</v>
      </c>
      <c r="L9597" s="2589" t="s">
        <v>1275</v>
      </c>
    </row>
    <row r="9598" spans="2:12">
      <c r="B9598" s="2583">
        <v>41177</v>
      </c>
      <c r="C9598" s="2584" t="s">
        <v>2944</v>
      </c>
      <c r="D9598" s="2584" t="s">
        <v>1318</v>
      </c>
      <c r="E9598" s="2585" t="s">
        <v>1274</v>
      </c>
      <c r="F9598" s="2585" t="s">
        <v>240</v>
      </c>
      <c r="G9598" s="2586" t="s">
        <v>241</v>
      </c>
      <c r="H9598" s="2587">
        <v>454</v>
      </c>
      <c r="I9598" s="2587">
        <v>41</v>
      </c>
      <c r="J9598" s="2588">
        <v>7.1777272201442172E-2</v>
      </c>
      <c r="K9598" s="2588">
        <v>1.7506651756449311E-3</v>
      </c>
      <c r="L9598" s="2589" t="s">
        <v>1275</v>
      </c>
    </row>
    <row r="9599" spans="2:12">
      <c r="B9599" s="2583">
        <v>41177</v>
      </c>
      <c r="C9599" s="2584" t="s">
        <v>2854</v>
      </c>
      <c r="D9599" s="2584" t="s">
        <v>2209</v>
      </c>
      <c r="E9599" s="2585" t="s">
        <v>1274</v>
      </c>
      <c r="F9599" s="2585" t="s">
        <v>240</v>
      </c>
      <c r="G9599" s="2586" t="s">
        <v>241</v>
      </c>
      <c r="H9599" s="2587">
        <v>848</v>
      </c>
      <c r="I9599" s="2587">
        <v>23</v>
      </c>
      <c r="J9599" s="2588">
        <v>7.520919292021748E-2</v>
      </c>
      <c r="K9599" s="2588">
        <v>3.2699649095746732E-3</v>
      </c>
      <c r="L9599" s="2589" t="s">
        <v>1275</v>
      </c>
    </row>
    <row r="9600" spans="2:12">
      <c r="B9600" s="2583">
        <v>41177</v>
      </c>
      <c r="C9600" s="2584" t="s">
        <v>2854</v>
      </c>
      <c r="D9600" s="2584" t="s">
        <v>1318</v>
      </c>
      <c r="E9600" s="2585" t="s">
        <v>1274</v>
      </c>
      <c r="F9600" s="2585" t="s">
        <v>240</v>
      </c>
      <c r="G9600" s="2586" t="s">
        <v>241</v>
      </c>
      <c r="H9600" s="2587">
        <v>302</v>
      </c>
      <c r="I9600" s="2587">
        <v>23</v>
      </c>
      <c r="J9600" s="2588">
        <v>2.6784405969228396E-2</v>
      </c>
      <c r="K9600" s="2588">
        <v>1.164539389966452E-3</v>
      </c>
      <c r="L9600" s="2589" t="s">
        <v>1275</v>
      </c>
    </row>
    <row r="9601" spans="2:12">
      <c r="B9601" s="2583">
        <v>41177</v>
      </c>
      <c r="C9601" s="2584" t="s">
        <v>2765</v>
      </c>
      <c r="D9601" s="2584" t="s">
        <v>3116</v>
      </c>
      <c r="E9601" s="2585" t="s">
        <v>1274</v>
      </c>
      <c r="F9601" s="2585" t="s">
        <v>242</v>
      </c>
      <c r="G9601" s="2586" t="s">
        <v>94</v>
      </c>
      <c r="H9601" s="2587">
        <v>1</v>
      </c>
      <c r="I9601" s="2587">
        <v>192</v>
      </c>
      <c r="J9601" s="2588">
        <v>7.4036941348860528E-4</v>
      </c>
      <c r="K9601" s="2588">
        <v>3.8560906952531519E-6</v>
      </c>
      <c r="L9601" s="2589" t="s">
        <v>1275</v>
      </c>
    </row>
    <row r="9602" spans="2:12">
      <c r="B9602" s="2583">
        <v>41177</v>
      </c>
      <c r="C9602" s="2584" t="s">
        <v>2813</v>
      </c>
      <c r="D9602" s="2584" t="s">
        <v>1328</v>
      </c>
      <c r="E9602" s="2585" t="s">
        <v>1274</v>
      </c>
      <c r="F9602" s="2585" t="s">
        <v>242</v>
      </c>
      <c r="G9602" s="2586" t="s">
        <v>94</v>
      </c>
      <c r="H9602" s="2587">
        <v>1</v>
      </c>
      <c r="I9602" s="2587">
        <v>191</v>
      </c>
      <c r="J9602" s="2588">
        <v>7.3651332279335211E-4</v>
      </c>
      <c r="K9602" s="2588">
        <v>3.8560906952531519E-6</v>
      </c>
      <c r="L9602" s="2589" t="s">
        <v>1275</v>
      </c>
    </row>
    <row r="9603" spans="2:12">
      <c r="B9603" s="2583">
        <v>41177</v>
      </c>
      <c r="C9603" s="2584" t="s">
        <v>1730</v>
      </c>
      <c r="D9603" s="2584" t="s">
        <v>2245</v>
      </c>
      <c r="E9603" s="2585" t="s">
        <v>1274</v>
      </c>
      <c r="F9603" s="2585" t="s">
        <v>103</v>
      </c>
      <c r="G9603" s="2586" t="s">
        <v>94</v>
      </c>
      <c r="H9603" s="2587">
        <v>1</v>
      </c>
      <c r="I9603" s="2587">
        <v>271</v>
      </c>
      <c r="J9603" s="2588">
        <v>1.0450005784136043E-3</v>
      </c>
      <c r="K9603" s="2588">
        <v>3.8560906952531519E-6</v>
      </c>
      <c r="L9603" s="2589" t="s">
        <v>1275</v>
      </c>
    </row>
    <row r="9604" spans="2:12">
      <c r="B9604" s="2583">
        <v>41177</v>
      </c>
      <c r="C9604" s="2584" t="s">
        <v>1336</v>
      </c>
      <c r="D9604" s="2584" t="s">
        <v>1316</v>
      </c>
      <c r="E9604" s="2585" t="s">
        <v>1274</v>
      </c>
      <c r="F9604" s="2585" t="s">
        <v>242</v>
      </c>
      <c r="G9604" s="2586" t="s">
        <v>94</v>
      </c>
      <c r="H9604" s="2587">
        <v>1</v>
      </c>
      <c r="I9604" s="2587">
        <v>202</v>
      </c>
      <c r="J9604" s="2588">
        <v>7.7893032044113678E-4</v>
      </c>
      <c r="K9604" s="2588">
        <v>3.8560906952531519E-6</v>
      </c>
      <c r="L9604" s="2589" t="s">
        <v>1275</v>
      </c>
    </row>
    <row r="9605" spans="2:12">
      <c r="B9605" s="2583">
        <v>41178</v>
      </c>
      <c r="C9605" s="2584" t="s">
        <v>2205</v>
      </c>
      <c r="D9605" s="2584" t="s">
        <v>1445</v>
      </c>
      <c r="E9605" s="2585" t="s">
        <v>1274</v>
      </c>
      <c r="F9605" s="2585" t="s">
        <v>103</v>
      </c>
      <c r="G9605" s="2586" t="s">
        <v>94</v>
      </c>
      <c r="H9605" s="2587">
        <v>1</v>
      </c>
      <c r="I9605" s="2587">
        <v>126</v>
      </c>
      <c r="J9605" s="2588">
        <v>4.8586742760189721E-4</v>
      </c>
      <c r="K9605" s="2588">
        <v>3.8560906952531519E-6</v>
      </c>
      <c r="L9605" s="2589" t="s">
        <v>1275</v>
      </c>
    </row>
    <row r="9606" spans="2:12">
      <c r="B9606" s="2583">
        <v>41178</v>
      </c>
      <c r="C9606" s="2584" t="s">
        <v>2143</v>
      </c>
      <c r="D9606" s="2584" t="s">
        <v>1352</v>
      </c>
      <c r="E9606" s="2585" t="s">
        <v>1274</v>
      </c>
      <c r="F9606" s="2585" t="s">
        <v>103</v>
      </c>
      <c r="G9606" s="2586" t="s">
        <v>94</v>
      </c>
      <c r="H9606" s="2587">
        <v>4</v>
      </c>
      <c r="I9606" s="2587">
        <v>315</v>
      </c>
      <c r="J9606" s="2588">
        <v>4.8586742760189719E-3</v>
      </c>
      <c r="K9606" s="2588">
        <v>1.5424362781012608E-5</v>
      </c>
      <c r="L9606" s="2589" t="s">
        <v>1275</v>
      </c>
    </row>
    <row r="9607" spans="2:12">
      <c r="B9607" s="2583">
        <v>41178</v>
      </c>
      <c r="C9607" s="2584" t="s">
        <v>1698</v>
      </c>
      <c r="D9607" s="2584" t="s">
        <v>1415</v>
      </c>
      <c r="E9607" s="2585" t="s">
        <v>1274</v>
      </c>
      <c r="F9607" s="2585" t="s">
        <v>103</v>
      </c>
      <c r="G9607" s="2586" t="s">
        <v>94</v>
      </c>
      <c r="H9607" s="2587">
        <v>6</v>
      </c>
      <c r="I9607" s="2587">
        <v>225</v>
      </c>
      <c r="J9607" s="2588">
        <v>5.2057224385917561E-3</v>
      </c>
      <c r="K9607" s="2588">
        <v>2.3136544171518915E-5</v>
      </c>
      <c r="L9607" s="2589" t="s">
        <v>1275</v>
      </c>
    </row>
    <row r="9608" spans="2:12">
      <c r="B9608" s="2583">
        <v>41178</v>
      </c>
      <c r="C9608" s="2584" t="s">
        <v>2274</v>
      </c>
      <c r="D9608" s="2584" t="s">
        <v>1748</v>
      </c>
      <c r="E9608" s="2585" t="s">
        <v>1274</v>
      </c>
      <c r="F9608" s="2585" t="s">
        <v>103</v>
      </c>
      <c r="G9608" s="2586" t="s">
        <v>94</v>
      </c>
      <c r="H9608" s="2587">
        <v>64</v>
      </c>
      <c r="I9608" s="2587">
        <v>215</v>
      </c>
      <c r="J9608" s="2588">
        <v>5.305980796668338E-2</v>
      </c>
      <c r="K9608" s="2588">
        <v>2.4678980449620172E-4</v>
      </c>
      <c r="L9608" s="2589" t="s">
        <v>1275</v>
      </c>
    </row>
    <row r="9609" spans="2:12">
      <c r="B9609" s="2583">
        <v>41179</v>
      </c>
      <c r="C9609" s="2584" t="s">
        <v>2890</v>
      </c>
      <c r="D9609" s="2584" t="s">
        <v>1377</v>
      </c>
      <c r="E9609" s="2585" t="s">
        <v>1274</v>
      </c>
      <c r="F9609" s="2585" t="s">
        <v>242</v>
      </c>
      <c r="G9609" s="2586" t="s">
        <v>94</v>
      </c>
      <c r="H9609" s="2587">
        <v>1</v>
      </c>
      <c r="I9609" s="2587">
        <v>127</v>
      </c>
      <c r="J9609" s="2588">
        <v>4.8972351829715038E-4</v>
      </c>
      <c r="K9609" s="2588">
        <v>3.8560906952531519E-6</v>
      </c>
      <c r="L9609" s="2589" t="s">
        <v>1275</v>
      </c>
    </row>
    <row r="9610" spans="2:12">
      <c r="B9610" s="2583">
        <v>41179</v>
      </c>
      <c r="C9610" s="2584" t="s">
        <v>1523</v>
      </c>
      <c r="D9610" s="2584" t="s">
        <v>2114</v>
      </c>
      <c r="E9610" s="2585" t="s">
        <v>1274</v>
      </c>
      <c r="F9610" s="2585" t="s">
        <v>62</v>
      </c>
      <c r="G9610" s="2586" t="s">
        <v>94</v>
      </c>
      <c r="H9610" s="2587">
        <v>1</v>
      </c>
      <c r="I9610" s="2587">
        <v>168</v>
      </c>
      <c r="J9610" s="2588">
        <v>6.4782323680252958E-4</v>
      </c>
      <c r="K9610" s="2588">
        <v>3.8560906952531519E-6</v>
      </c>
      <c r="L9610" s="2589" t="s">
        <v>1275</v>
      </c>
    </row>
    <row r="9611" spans="2:12">
      <c r="B9611" s="2583">
        <v>41179</v>
      </c>
      <c r="C9611" s="2584" t="s">
        <v>1603</v>
      </c>
      <c r="D9611" s="2584" t="s">
        <v>1674</v>
      </c>
      <c r="E9611" s="2585" t="s">
        <v>1274</v>
      </c>
      <c r="F9611" s="2585" t="s">
        <v>62</v>
      </c>
      <c r="G9611" s="2586" t="s">
        <v>94</v>
      </c>
      <c r="H9611" s="2587">
        <v>1</v>
      </c>
      <c r="I9611" s="2587">
        <v>174</v>
      </c>
      <c r="J9611" s="2588">
        <v>6.709597809740485E-4</v>
      </c>
      <c r="K9611" s="2588">
        <v>3.8560906952531519E-6</v>
      </c>
      <c r="L9611" s="2589" t="s">
        <v>1275</v>
      </c>
    </row>
    <row r="9612" spans="2:12">
      <c r="B9612" s="2583">
        <v>41179</v>
      </c>
      <c r="C9612" s="2584" t="s">
        <v>2545</v>
      </c>
      <c r="D9612" s="2584" t="s">
        <v>1774</v>
      </c>
      <c r="E9612" s="2585" t="s">
        <v>1274</v>
      </c>
      <c r="F9612" s="2585" t="s">
        <v>1314</v>
      </c>
      <c r="G9612" s="2586" t="s">
        <v>15</v>
      </c>
      <c r="H9612" s="2587">
        <v>82</v>
      </c>
      <c r="I9612" s="2587">
        <v>31</v>
      </c>
      <c r="J9612" s="2588">
        <v>9.8021825473335131E-3</v>
      </c>
      <c r="K9612" s="2588">
        <v>3.161994370107585E-4</v>
      </c>
      <c r="L9612" s="2589" t="s">
        <v>1275</v>
      </c>
    </row>
    <row r="9613" spans="2:12">
      <c r="B9613" s="2583">
        <v>41180</v>
      </c>
      <c r="C9613" s="2584" t="s">
        <v>2310</v>
      </c>
      <c r="D9613" s="2584" t="s">
        <v>1484</v>
      </c>
      <c r="E9613" s="2585" t="s">
        <v>41</v>
      </c>
      <c r="F9613" s="2585" t="s">
        <v>103</v>
      </c>
      <c r="G9613" s="2586" t="s">
        <v>94</v>
      </c>
      <c r="H9613" s="2587">
        <v>1</v>
      </c>
      <c r="I9613" s="2587">
        <v>50</v>
      </c>
      <c r="J9613" s="2588">
        <v>8.8511240927597809E-4</v>
      </c>
      <c r="K9613" s="2588">
        <v>1.7702248185519561E-5</v>
      </c>
      <c r="L9613" s="2589" t="s">
        <v>1275</v>
      </c>
    </row>
    <row r="9614" spans="2:12">
      <c r="B9614" s="2583">
        <v>41180</v>
      </c>
      <c r="C9614" s="2584" t="s">
        <v>1808</v>
      </c>
      <c r="D9614" s="2584" t="s">
        <v>1352</v>
      </c>
      <c r="E9614" s="2585" t="s">
        <v>1274</v>
      </c>
      <c r="F9614" s="2585" t="s">
        <v>103</v>
      </c>
      <c r="G9614" s="2586" t="s">
        <v>94</v>
      </c>
      <c r="H9614" s="2587">
        <v>67</v>
      </c>
      <c r="I9614" s="2587">
        <v>220</v>
      </c>
      <c r="J9614" s="2588">
        <v>5.6838776848031465E-2</v>
      </c>
      <c r="K9614" s="2588">
        <v>2.5835807658196119E-4</v>
      </c>
      <c r="L9614" s="2589" t="s">
        <v>1275</v>
      </c>
    </row>
    <row r="9615" spans="2:12">
      <c r="B9615" s="2583">
        <v>41180</v>
      </c>
      <c r="C9615" s="2584" t="s">
        <v>1613</v>
      </c>
      <c r="D9615" s="2584" t="s">
        <v>1654</v>
      </c>
      <c r="E9615" s="2585" t="s">
        <v>1274</v>
      </c>
      <c r="F9615" s="2585" t="s">
        <v>242</v>
      </c>
      <c r="G9615" s="2586" t="s">
        <v>94</v>
      </c>
      <c r="H9615" s="2587">
        <v>1</v>
      </c>
      <c r="I9615" s="2587">
        <v>358</v>
      </c>
      <c r="J9615" s="2588">
        <v>1.3804804689006285E-3</v>
      </c>
      <c r="K9615" s="2588">
        <v>3.8560906952531519E-6</v>
      </c>
      <c r="L9615" s="2589" t="s">
        <v>1275</v>
      </c>
    </row>
    <row r="9616" spans="2:12" ht="25.5">
      <c r="B9616" s="2583">
        <v>41180</v>
      </c>
      <c r="C9616" s="2584" t="s">
        <v>2077</v>
      </c>
      <c r="D9616" s="2584" t="s">
        <v>1764</v>
      </c>
      <c r="E9616" s="2585" t="s">
        <v>1274</v>
      </c>
      <c r="F9616" s="2585" t="s">
        <v>252</v>
      </c>
      <c r="G9616" s="2586" t="s">
        <v>388</v>
      </c>
      <c r="H9616" s="2587">
        <v>892</v>
      </c>
      <c r="I9616" s="2587">
        <v>35.192825112000001</v>
      </c>
      <c r="J9616" s="2588">
        <v>0.12105039910538695</v>
      </c>
      <c r="K9616" s="2588">
        <v>3.4396329001658119E-3</v>
      </c>
      <c r="L9616" s="2589" t="s">
        <v>1275</v>
      </c>
    </row>
    <row r="9617" spans="2:12">
      <c r="B9617" s="2583">
        <v>41181</v>
      </c>
      <c r="C9617" s="2584" t="s">
        <v>2246</v>
      </c>
      <c r="D9617" s="2584" t="s">
        <v>1683</v>
      </c>
      <c r="E9617" s="2585" t="s">
        <v>1274</v>
      </c>
      <c r="F9617" s="2585" t="s">
        <v>242</v>
      </c>
      <c r="G9617" s="2586" t="s">
        <v>94</v>
      </c>
      <c r="H9617" s="2587">
        <v>11</v>
      </c>
      <c r="I9617" s="2587">
        <v>236</v>
      </c>
      <c r="J9617" s="2588">
        <v>1.0010411444877184E-2</v>
      </c>
      <c r="K9617" s="2588">
        <v>4.2416997647784678E-5</v>
      </c>
      <c r="L9617" s="2589" t="s">
        <v>1275</v>
      </c>
    </row>
    <row r="9618" spans="2:12">
      <c r="B9618" s="2583">
        <v>41181</v>
      </c>
      <c r="C9618" s="2584" t="s">
        <v>2573</v>
      </c>
      <c r="D9618" s="2584" t="s">
        <v>1335</v>
      </c>
      <c r="E9618" s="2585" t="s">
        <v>1274</v>
      </c>
      <c r="F9618" s="2585" t="s">
        <v>242</v>
      </c>
      <c r="G9618" s="2586" t="s">
        <v>94</v>
      </c>
      <c r="H9618" s="2587">
        <v>1</v>
      </c>
      <c r="I9618" s="2587">
        <v>69</v>
      </c>
      <c r="J9618" s="2588">
        <v>2.6607025797246753E-4</v>
      </c>
      <c r="K9618" s="2588">
        <v>3.8560906952531519E-6</v>
      </c>
      <c r="L9618" s="2589" t="s">
        <v>1275</v>
      </c>
    </row>
    <row r="9619" spans="2:12">
      <c r="B9619" s="2583">
        <v>41181</v>
      </c>
      <c r="C9619" s="2584" t="s">
        <v>1785</v>
      </c>
      <c r="D9619" s="2584" t="s">
        <v>1452</v>
      </c>
      <c r="E9619" s="2585" t="s">
        <v>1274</v>
      </c>
      <c r="F9619" s="2585" t="s">
        <v>64</v>
      </c>
      <c r="G9619" s="2586" t="s">
        <v>64</v>
      </c>
      <c r="H9619" s="2587">
        <v>5</v>
      </c>
      <c r="I9619" s="2587">
        <v>146</v>
      </c>
      <c r="J9619" s="2588">
        <v>2.814946207534801E-3</v>
      </c>
      <c r="K9619" s="2588">
        <v>1.9280453476265763E-5</v>
      </c>
      <c r="L9619" s="2589" t="s">
        <v>1275</v>
      </c>
    </row>
    <row r="9620" spans="2:12">
      <c r="B9620" s="2583">
        <v>41181</v>
      </c>
      <c r="C9620" s="2584" t="s">
        <v>1673</v>
      </c>
      <c r="D9620" s="2584" t="s">
        <v>1335</v>
      </c>
      <c r="E9620" s="2585" t="s">
        <v>1274</v>
      </c>
      <c r="F9620" s="2585" t="s">
        <v>242</v>
      </c>
      <c r="G9620" s="2586" t="s">
        <v>94</v>
      </c>
      <c r="H9620" s="2587">
        <v>1</v>
      </c>
      <c r="I9620" s="2587">
        <v>74</v>
      </c>
      <c r="J9620" s="2588">
        <v>2.8535071144873328E-4</v>
      </c>
      <c r="K9620" s="2588">
        <v>3.8560906952531519E-6</v>
      </c>
      <c r="L9620" s="2589" t="s">
        <v>1275</v>
      </c>
    </row>
    <row r="9621" spans="2:12">
      <c r="B9621" s="2583">
        <v>41182</v>
      </c>
      <c r="C9621" s="2584" t="s">
        <v>3091</v>
      </c>
      <c r="D9621" s="2584" t="s">
        <v>1979</v>
      </c>
      <c r="E9621" s="2585" t="s">
        <v>41</v>
      </c>
      <c r="F9621" s="2585" t="s">
        <v>242</v>
      </c>
      <c r="G9621" s="2586" t="s">
        <v>94</v>
      </c>
      <c r="H9621" s="2587">
        <v>1</v>
      </c>
      <c r="I9621" s="2587">
        <v>293</v>
      </c>
      <c r="J9621" s="2588">
        <v>5.186758718357231E-3</v>
      </c>
      <c r="K9621" s="2588">
        <v>1.7702248185519561E-5</v>
      </c>
      <c r="L9621" s="2589" t="s">
        <v>1275</v>
      </c>
    </row>
    <row r="9622" spans="2:12">
      <c r="B9622" s="2583">
        <v>41182</v>
      </c>
      <c r="C9622" s="2584" t="s">
        <v>1476</v>
      </c>
      <c r="D9622" s="2584" t="s">
        <v>1452</v>
      </c>
      <c r="E9622" s="2585" t="s">
        <v>1274</v>
      </c>
      <c r="F9622" s="2585" t="s">
        <v>242</v>
      </c>
      <c r="G9622" s="2586" t="s">
        <v>94</v>
      </c>
      <c r="H9622" s="2587">
        <v>1</v>
      </c>
      <c r="I9622" s="2587">
        <v>114</v>
      </c>
      <c r="J9622" s="2588">
        <v>4.3959433925885936E-4</v>
      </c>
      <c r="K9622" s="2588">
        <v>3.8560906952531519E-6</v>
      </c>
      <c r="L9622" s="2589" t="s">
        <v>1275</v>
      </c>
    </row>
    <row r="9623" spans="2:12">
      <c r="B9623" s="2583">
        <v>41182</v>
      </c>
      <c r="C9623" s="2584" t="s">
        <v>1527</v>
      </c>
      <c r="D9623" s="2584" t="s">
        <v>1714</v>
      </c>
      <c r="E9623" s="2585" t="s">
        <v>1274</v>
      </c>
      <c r="F9623" s="2585" t="s">
        <v>1314</v>
      </c>
      <c r="G9623" s="2586" t="s">
        <v>250</v>
      </c>
      <c r="H9623" s="2587">
        <v>1</v>
      </c>
      <c r="I9623" s="2587">
        <v>48</v>
      </c>
      <c r="J9623" s="2588">
        <v>1.8509235337215132E-4</v>
      </c>
      <c r="K9623" s="2588">
        <v>3.8560906952531519E-6</v>
      </c>
      <c r="L9623" s="2589" t="s">
        <v>1275</v>
      </c>
    </row>
    <row r="9624" spans="2:12">
      <c r="B9624" s="2583">
        <v>41182</v>
      </c>
      <c r="C9624" s="2584" t="s">
        <v>1567</v>
      </c>
      <c r="D9624" s="2584" t="s">
        <v>2001</v>
      </c>
      <c r="E9624" s="2585" t="s">
        <v>1274</v>
      </c>
      <c r="F9624" s="2585" t="s">
        <v>64</v>
      </c>
      <c r="G9624" s="2586" t="s">
        <v>64</v>
      </c>
      <c r="H9624" s="2587">
        <v>1</v>
      </c>
      <c r="I9624" s="2587">
        <v>175</v>
      </c>
      <c r="J9624" s="2588">
        <v>6.7481587166930168E-4</v>
      </c>
      <c r="K9624" s="2588">
        <v>3.8560906952531519E-6</v>
      </c>
      <c r="L9624" s="2589" t="s">
        <v>1275</v>
      </c>
    </row>
    <row r="9625" spans="2:12">
      <c r="B9625" s="2583">
        <v>41182</v>
      </c>
      <c r="C9625" s="2584" t="s">
        <v>1669</v>
      </c>
      <c r="D9625" s="2584" t="s">
        <v>1409</v>
      </c>
      <c r="E9625" s="2585" t="s">
        <v>1274</v>
      </c>
      <c r="F9625" s="2585" t="s">
        <v>242</v>
      </c>
      <c r="G9625" s="2586" t="s">
        <v>94</v>
      </c>
      <c r="H9625" s="2587">
        <v>7</v>
      </c>
      <c r="I9625" s="2587">
        <v>90</v>
      </c>
      <c r="J9625" s="2588">
        <v>2.4293371380094859E-3</v>
      </c>
      <c r="K9625" s="2588">
        <v>2.6992634866772067E-5</v>
      </c>
      <c r="L9625" s="2589" t="s">
        <v>1275</v>
      </c>
    </row>
    <row r="9626" spans="2:12">
      <c r="B9626" s="2583">
        <v>41183</v>
      </c>
      <c r="C9626" s="2584" t="s">
        <v>2444</v>
      </c>
      <c r="D9626" s="2584" t="s">
        <v>1452</v>
      </c>
      <c r="E9626" s="2585" t="s">
        <v>1274</v>
      </c>
      <c r="F9626" s="2585" t="s">
        <v>242</v>
      </c>
      <c r="G9626" s="2586" t="s">
        <v>94</v>
      </c>
      <c r="H9626" s="2587">
        <v>5</v>
      </c>
      <c r="I9626" s="2587">
        <v>115</v>
      </c>
      <c r="J9626" s="2588">
        <v>2.2172521497705626E-3</v>
      </c>
      <c r="K9626" s="2588">
        <v>1.9280453476265763E-5</v>
      </c>
      <c r="L9626" s="2589" t="s">
        <v>1275</v>
      </c>
    </row>
    <row r="9627" spans="2:12">
      <c r="B9627" s="2583">
        <v>41183</v>
      </c>
      <c r="C9627" s="2584" t="s">
        <v>2006</v>
      </c>
      <c r="D9627" s="2584" t="s">
        <v>3113</v>
      </c>
      <c r="E9627" s="2585" t="s">
        <v>1274</v>
      </c>
      <c r="F9627" s="2585" t="s">
        <v>242</v>
      </c>
      <c r="G9627" s="2586" t="s">
        <v>94</v>
      </c>
      <c r="H9627" s="2587">
        <v>1</v>
      </c>
      <c r="I9627" s="2587">
        <v>78</v>
      </c>
      <c r="J9627" s="2588">
        <v>3.0077507422974586E-4</v>
      </c>
      <c r="K9627" s="2588">
        <v>3.8560906952531519E-6</v>
      </c>
      <c r="L9627" s="2589" t="s">
        <v>1275</v>
      </c>
    </row>
    <row r="9628" spans="2:12">
      <c r="B9628" s="2583">
        <v>41183</v>
      </c>
      <c r="C9628" s="2584" t="s">
        <v>1600</v>
      </c>
      <c r="D9628" s="2584" t="s">
        <v>1521</v>
      </c>
      <c r="E9628" s="2585" t="s">
        <v>1274</v>
      </c>
      <c r="F9628" s="2585" t="s">
        <v>242</v>
      </c>
      <c r="G9628" s="2586" t="s">
        <v>94</v>
      </c>
      <c r="H9628" s="2587">
        <v>1</v>
      </c>
      <c r="I9628" s="2587">
        <v>81</v>
      </c>
      <c r="J9628" s="2588">
        <v>3.1234334631550533E-4</v>
      </c>
      <c r="K9628" s="2588">
        <v>3.8560906952531519E-6</v>
      </c>
      <c r="L9628" s="2589" t="s">
        <v>1275</v>
      </c>
    </row>
    <row r="9629" spans="2:12">
      <c r="B9629" s="2583">
        <v>41183</v>
      </c>
      <c r="C9629" s="2584" t="s">
        <v>1866</v>
      </c>
      <c r="D9629" s="2584" t="s">
        <v>1612</v>
      </c>
      <c r="E9629" s="2585" t="s">
        <v>1274</v>
      </c>
      <c r="F9629" s="2585" t="s">
        <v>242</v>
      </c>
      <c r="G9629" s="2586" t="s">
        <v>94</v>
      </c>
      <c r="H9629" s="2587">
        <v>1</v>
      </c>
      <c r="I9629" s="2587">
        <v>59</v>
      </c>
      <c r="J9629" s="2588">
        <v>2.27509351019936E-4</v>
      </c>
      <c r="K9629" s="2588">
        <v>3.8560906952531519E-6</v>
      </c>
      <c r="L9629" s="2589" t="s">
        <v>1275</v>
      </c>
    </row>
    <row r="9630" spans="2:12">
      <c r="B9630" s="2583">
        <v>41183</v>
      </c>
      <c r="C9630" s="2584" t="s">
        <v>2097</v>
      </c>
      <c r="D9630" s="2584" t="s">
        <v>1291</v>
      </c>
      <c r="E9630" s="2585" t="s">
        <v>1274</v>
      </c>
      <c r="F9630" s="2585" t="s">
        <v>242</v>
      </c>
      <c r="G9630" s="2586" t="s">
        <v>94</v>
      </c>
      <c r="H9630" s="2587">
        <v>1</v>
      </c>
      <c r="I9630" s="2587">
        <v>114</v>
      </c>
      <c r="J9630" s="2588">
        <v>4.3959433925885936E-4</v>
      </c>
      <c r="K9630" s="2588">
        <v>3.8560906952531519E-6</v>
      </c>
      <c r="L9630" s="2589" t="s">
        <v>1275</v>
      </c>
    </row>
    <row r="9631" spans="2:12">
      <c r="B9631" s="2583">
        <v>41183</v>
      </c>
      <c r="C9631" s="2584" t="s">
        <v>2578</v>
      </c>
      <c r="D9631" s="2584" t="s">
        <v>1971</v>
      </c>
      <c r="E9631" s="2585" t="s">
        <v>1274</v>
      </c>
      <c r="F9631" s="2585" t="s">
        <v>242</v>
      </c>
      <c r="G9631" s="2586" t="s">
        <v>94</v>
      </c>
      <c r="H9631" s="2587">
        <v>1</v>
      </c>
      <c r="I9631" s="2587">
        <v>123</v>
      </c>
      <c r="J9631" s="2588">
        <v>4.7429915551613775E-4</v>
      </c>
      <c r="K9631" s="2588">
        <v>3.8560906952531519E-6</v>
      </c>
      <c r="L9631" s="2589" t="s">
        <v>1275</v>
      </c>
    </row>
    <row r="9632" spans="2:12">
      <c r="B9632" s="2583">
        <v>41183</v>
      </c>
      <c r="C9632" s="2584" t="s">
        <v>3124</v>
      </c>
      <c r="D9632" s="2584" t="s">
        <v>1320</v>
      </c>
      <c r="E9632" s="2585" t="s">
        <v>1274</v>
      </c>
      <c r="F9632" s="2585" t="s">
        <v>242</v>
      </c>
      <c r="G9632" s="2586" t="s">
        <v>94</v>
      </c>
      <c r="H9632" s="2587">
        <v>116</v>
      </c>
      <c r="I9632" s="2587">
        <v>159.61206896600001</v>
      </c>
      <c r="J9632" s="2588">
        <v>7.1395519222612114E-2</v>
      </c>
      <c r="K9632" s="2588">
        <v>4.4730652064936565E-4</v>
      </c>
      <c r="L9632" s="2589" t="s">
        <v>1275</v>
      </c>
    </row>
    <row r="9633" spans="2:12">
      <c r="B9633" s="2583">
        <v>41184</v>
      </c>
      <c r="C9633" s="2584" t="s">
        <v>3000</v>
      </c>
      <c r="D9633" s="2584" t="s">
        <v>1452</v>
      </c>
      <c r="E9633" s="2585" t="s">
        <v>1274</v>
      </c>
      <c r="F9633" s="2585" t="s">
        <v>242</v>
      </c>
      <c r="G9633" s="2586" t="s">
        <v>94</v>
      </c>
      <c r="H9633" s="2587">
        <v>14</v>
      </c>
      <c r="I9633" s="2587">
        <v>89</v>
      </c>
      <c r="J9633" s="2588">
        <v>4.8046890062854279E-3</v>
      </c>
      <c r="K9633" s="2588">
        <v>5.3985269733544134E-5</v>
      </c>
      <c r="L9633" s="2589" t="s">
        <v>1275</v>
      </c>
    </row>
    <row r="9634" spans="2:12">
      <c r="B9634" s="2583">
        <v>41184</v>
      </c>
      <c r="C9634" s="2584" t="s">
        <v>2906</v>
      </c>
      <c r="D9634" s="2584" t="s">
        <v>1550</v>
      </c>
      <c r="E9634" s="2585" t="s">
        <v>1274</v>
      </c>
      <c r="F9634" s="2585" t="s">
        <v>242</v>
      </c>
      <c r="G9634" s="2586" t="s">
        <v>94</v>
      </c>
      <c r="H9634" s="2587">
        <v>192</v>
      </c>
      <c r="I9634" s="2587">
        <v>41.796875</v>
      </c>
      <c r="J9634" s="2588">
        <v>3.0945127829406546E-2</v>
      </c>
      <c r="K9634" s="2588">
        <v>7.4036941348860528E-4</v>
      </c>
      <c r="L9634" s="2589" t="s">
        <v>1275</v>
      </c>
    </row>
    <row r="9635" spans="2:12">
      <c r="B9635" s="2583">
        <v>41184</v>
      </c>
      <c r="C9635" s="2584" t="s">
        <v>1724</v>
      </c>
      <c r="D9635" s="2584" t="s">
        <v>1309</v>
      </c>
      <c r="E9635" s="2585" t="s">
        <v>1274</v>
      </c>
      <c r="F9635" s="2585" t="s">
        <v>242</v>
      </c>
      <c r="G9635" s="2586" t="s">
        <v>94</v>
      </c>
      <c r="H9635" s="2587">
        <v>1</v>
      </c>
      <c r="I9635" s="2587">
        <v>285</v>
      </c>
      <c r="J9635" s="2588">
        <v>1.0989858481471485E-3</v>
      </c>
      <c r="K9635" s="2588">
        <v>3.8560906952531519E-6</v>
      </c>
      <c r="L9635" s="2589" t="s">
        <v>1275</v>
      </c>
    </row>
    <row r="9636" spans="2:12">
      <c r="B9636" s="2583">
        <v>41184</v>
      </c>
      <c r="C9636" s="2584" t="s">
        <v>1772</v>
      </c>
      <c r="D9636" s="2584" t="s">
        <v>1560</v>
      </c>
      <c r="E9636" s="2585" t="s">
        <v>1274</v>
      </c>
      <c r="F9636" s="2585" t="s">
        <v>242</v>
      </c>
      <c r="G9636" s="2586" t="s">
        <v>94</v>
      </c>
      <c r="H9636" s="2587">
        <v>1</v>
      </c>
      <c r="I9636" s="2587">
        <v>37</v>
      </c>
      <c r="J9636" s="2588">
        <v>1.4267535572436664E-4</v>
      </c>
      <c r="K9636" s="2588">
        <v>3.8560906952531519E-6</v>
      </c>
      <c r="L9636" s="2589" t="s">
        <v>1275</v>
      </c>
    </row>
    <row r="9637" spans="2:12">
      <c r="B9637" s="2583">
        <v>41185</v>
      </c>
      <c r="C9637" s="2584" t="s">
        <v>2741</v>
      </c>
      <c r="D9637" s="2584" t="s">
        <v>1896</v>
      </c>
      <c r="E9637" s="2585" t="s">
        <v>1274</v>
      </c>
      <c r="F9637" s="2585" t="s">
        <v>103</v>
      </c>
      <c r="G9637" s="2586" t="s">
        <v>94</v>
      </c>
      <c r="H9637" s="2587">
        <v>45</v>
      </c>
      <c r="I9637" s="2587">
        <v>80</v>
      </c>
      <c r="J9637" s="2588">
        <v>1.3881926502911349E-2</v>
      </c>
      <c r="K9637" s="2588">
        <v>1.7352408128639186E-4</v>
      </c>
      <c r="L9637" s="2589" t="s">
        <v>1275</v>
      </c>
    </row>
    <row r="9638" spans="2:12">
      <c r="B9638" s="2583">
        <v>41185</v>
      </c>
      <c r="C9638" s="2584" t="s">
        <v>2000</v>
      </c>
      <c r="D9638" s="2584" t="s">
        <v>1717</v>
      </c>
      <c r="E9638" s="2585" t="s">
        <v>1274</v>
      </c>
      <c r="F9638" s="2585" t="s">
        <v>103</v>
      </c>
      <c r="G9638" s="2586" t="s">
        <v>94</v>
      </c>
      <c r="H9638" s="2587">
        <v>17</v>
      </c>
      <c r="I9638" s="2587">
        <v>380</v>
      </c>
      <c r="J9638" s="2588">
        <v>2.4910345891335364E-2</v>
      </c>
      <c r="K9638" s="2588">
        <v>6.555354181930359E-5</v>
      </c>
      <c r="L9638" s="2589" t="s">
        <v>1275</v>
      </c>
    </row>
    <row r="9639" spans="2:12">
      <c r="B9639" s="2583">
        <v>41185</v>
      </c>
      <c r="C9639" s="2584" t="s">
        <v>1589</v>
      </c>
      <c r="D9639" s="2584" t="s">
        <v>1528</v>
      </c>
      <c r="E9639" s="2585" t="s">
        <v>1274</v>
      </c>
      <c r="F9639" s="2585" t="s">
        <v>103</v>
      </c>
      <c r="G9639" s="2586" t="s">
        <v>94</v>
      </c>
      <c r="H9639" s="2587">
        <v>103</v>
      </c>
      <c r="I9639" s="2587">
        <v>130</v>
      </c>
      <c r="J9639" s="2588">
        <v>5.1633054409439709E-2</v>
      </c>
      <c r="K9639" s="2588">
        <v>3.9717734161107468E-4</v>
      </c>
      <c r="L9639" s="2589" t="s">
        <v>1275</v>
      </c>
    </row>
    <row r="9640" spans="2:12">
      <c r="B9640" s="2583">
        <v>41185</v>
      </c>
      <c r="C9640" s="2584" t="s">
        <v>2198</v>
      </c>
      <c r="D9640" s="2584" t="s">
        <v>1633</v>
      </c>
      <c r="E9640" s="2585" t="s">
        <v>1274</v>
      </c>
      <c r="F9640" s="2585" t="s">
        <v>103</v>
      </c>
      <c r="G9640" s="2586" t="s">
        <v>94</v>
      </c>
      <c r="H9640" s="2587">
        <v>23</v>
      </c>
      <c r="I9640" s="2587">
        <v>195</v>
      </c>
      <c r="J9640" s="2588">
        <v>1.7294566768210388E-2</v>
      </c>
      <c r="K9640" s="2588">
        <v>8.8690085990822501E-5</v>
      </c>
      <c r="L9640" s="2589" t="s">
        <v>1275</v>
      </c>
    </row>
    <row r="9641" spans="2:12">
      <c r="B9641" s="2583">
        <v>41185</v>
      </c>
      <c r="C9641" s="2584" t="s">
        <v>2061</v>
      </c>
      <c r="D9641" s="2584" t="s">
        <v>2047</v>
      </c>
      <c r="E9641" s="2585" t="s">
        <v>1274</v>
      </c>
      <c r="F9641" s="2585" t="s">
        <v>242</v>
      </c>
      <c r="G9641" s="2586" t="s">
        <v>94</v>
      </c>
      <c r="H9641" s="2587">
        <v>1</v>
      </c>
      <c r="I9641" s="2587">
        <v>197</v>
      </c>
      <c r="J9641" s="2588">
        <v>7.5964986696487103E-4</v>
      </c>
      <c r="K9641" s="2588">
        <v>3.8560906952531519E-6</v>
      </c>
      <c r="L9641" s="2589" t="s">
        <v>1275</v>
      </c>
    </row>
    <row r="9642" spans="2:12">
      <c r="B9642" s="2583">
        <v>41185</v>
      </c>
      <c r="C9642" s="2584" t="s">
        <v>2289</v>
      </c>
      <c r="D9642" s="2584" t="s">
        <v>1633</v>
      </c>
      <c r="E9642" s="2585" t="s">
        <v>1274</v>
      </c>
      <c r="F9642" s="2585" t="s">
        <v>242</v>
      </c>
      <c r="G9642" s="2586" t="s">
        <v>94</v>
      </c>
      <c r="H9642" s="2587">
        <v>1</v>
      </c>
      <c r="I9642" s="2587">
        <v>248</v>
      </c>
      <c r="J9642" s="2588">
        <v>9.5631049242278173E-4</v>
      </c>
      <c r="K9642" s="2588">
        <v>3.8560906952531519E-6</v>
      </c>
      <c r="L9642" s="2589" t="s">
        <v>1275</v>
      </c>
    </row>
    <row r="9643" spans="2:12">
      <c r="B9643" s="2583">
        <v>41185</v>
      </c>
      <c r="C9643" s="2584" t="s">
        <v>2587</v>
      </c>
      <c r="D9643" s="2584" t="s">
        <v>1633</v>
      </c>
      <c r="E9643" s="2585" t="s">
        <v>1274</v>
      </c>
      <c r="F9643" s="2585" t="s">
        <v>242</v>
      </c>
      <c r="G9643" s="2586" t="s">
        <v>94</v>
      </c>
      <c r="H9643" s="2587">
        <v>1</v>
      </c>
      <c r="I9643" s="2587">
        <v>141</v>
      </c>
      <c r="J9643" s="2588">
        <v>5.4370878803069447E-4</v>
      </c>
      <c r="K9643" s="2588">
        <v>3.8560906952531519E-6</v>
      </c>
      <c r="L9643" s="2589" t="s">
        <v>1275</v>
      </c>
    </row>
    <row r="9644" spans="2:12">
      <c r="B9644" s="2583">
        <v>41185</v>
      </c>
      <c r="C9644" s="2584" t="s">
        <v>2167</v>
      </c>
      <c r="D9644" s="2584" t="s">
        <v>2124</v>
      </c>
      <c r="E9644" s="2585" t="s">
        <v>1274</v>
      </c>
      <c r="F9644" s="2585" t="s">
        <v>242</v>
      </c>
      <c r="G9644" s="2586" t="s">
        <v>94</v>
      </c>
      <c r="H9644" s="2587">
        <v>1</v>
      </c>
      <c r="I9644" s="2587">
        <v>356</v>
      </c>
      <c r="J9644" s="2588">
        <v>1.3727682875101222E-3</v>
      </c>
      <c r="K9644" s="2588">
        <v>3.8560906952531519E-6</v>
      </c>
      <c r="L9644" s="2589" t="s">
        <v>1275</v>
      </c>
    </row>
    <row r="9645" spans="2:12">
      <c r="B9645" s="2583">
        <v>41185</v>
      </c>
      <c r="C9645" s="2584" t="s">
        <v>2018</v>
      </c>
      <c r="D9645" s="2584" t="s">
        <v>1360</v>
      </c>
      <c r="E9645" s="2585" t="s">
        <v>1274</v>
      </c>
      <c r="F9645" s="2585" t="s">
        <v>242</v>
      </c>
      <c r="G9645" s="2586" t="s">
        <v>94</v>
      </c>
      <c r="H9645" s="2587">
        <v>1</v>
      </c>
      <c r="I9645" s="2587">
        <v>111</v>
      </c>
      <c r="J9645" s="2588">
        <v>4.280260671730999E-4</v>
      </c>
      <c r="K9645" s="2588">
        <v>3.8560906952531519E-6</v>
      </c>
      <c r="L9645" s="2589" t="s">
        <v>1275</v>
      </c>
    </row>
    <row r="9646" spans="2:12">
      <c r="B9646" s="2583">
        <v>41186</v>
      </c>
      <c r="C9646" s="2584" t="s">
        <v>1559</v>
      </c>
      <c r="D9646" s="2584" t="s">
        <v>1345</v>
      </c>
      <c r="E9646" s="2585" t="s">
        <v>1274</v>
      </c>
      <c r="F9646" s="2585" t="s">
        <v>242</v>
      </c>
      <c r="G9646" s="2586" t="s">
        <v>94</v>
      </c>
      <c r="H9646" s="2587">
        <v>1</v>
      </c>
      <c r="I9646" s="2587">
        <v>93</v>
      </c>
      <c r="J9646" s="2588">
        <v>3.5861643465854318E-4</v>
      </c>
      <c r="K9646" s="2588">
        <v>3.8560906952531519E-6</v>
      </c>
      <c r="L9646" s="2589" t="s">
        <v>1275</v>
      </c>
    </row>
    <row r="9647" spans="2:12">
      <c r="B9647" s="2583">
        <v>41186</v>
      </c>
      <c r="C9647" s="2584" t="s">
        <v>2143</v>
      </c>
      <c r="D9647" s="2584" t="s">
        <v>1681</v>
      </c>
      <c r="E9647" s="2585" t="s">
        <v>1274</v>
      </c>
      <c r="F9647" s="2585" t="s">
        <v>103</v>
      </c>
      <c r="G9647" s="2586" t="s">
        <v>94</v>
      </c>
      <c r="H9647" s="2587">
        <v>37</v>
      </c>
      <c r="I9647" s="2587">
        <v>510</v>
      </c>
      <c r="J9647" s="2588">
        <v>7.2764431419426984E-2</v>
      </c>
      <c r="K9647" s="2588">
        <v>1.4267535572436664E-4</v>
      </c>
      <c r="L9647" s="2589" t="s">
        <v>1275</v>
      </c>
    </row>
    <row r="9648" spans="2:12">
      <c r="B9648" s="2583">
        <v>41186</v>
      </c>
      <c r="C9648" s="2584" t="s">
        <v>1419</v>
      </c>
      <c r="D9648" s="2584" t="s">
        <v>1415</v>
      </c>
      <c r="E9648" s="2585" t="s">
        <v>1274</v>
      </c>
      <c r="F9648" s="2585" t="s">
        <v>103</v>
      </c>
      <c r="G9648" s="2586" t="s">
        <v>94</v>
      </c>
      <c r="H9648" s="2587">
        <v>91</v>
      </c>
      <c r="I9648" s="2587">
        <v>220</v>
      </c>
      <c r="J9648" s="2588">
        <v>7.7198935718968104E-2</v>
      </c>
      <c r="K9648" s="2588">
        <v>3.5090425326803689E-4</v>
      </c>
      <c r="L9648" s="2589" t="s">
        <v>1275</v>
      </c>
    </row>
    <row r="9649" spans="2:12">
      <c r="B9649" s="2583">
        <v>41186</v>
      </c>
      <c r="C9649" s="2584" t="s">
        <v>2004</v>
      </c>
      <c r="D9649" s="2584" t="s">
        <v>1293</v>
      </c>
      <c r="E9649" s="2585" t="s">
        <v>1274</v>
      </c>
      <c r="F9649" s="2585" t="s">
        <v>242</v>
      </c>
      <c r="G9649" s="2586" t="s">
        <v>94</v>
      </c>
      <c r="H9649" s="2587">
        <v>930</v>
      </c>
      <c r="I9649" s="2587">
        <v>7.490322581</v>
      </c>
      <c r="J9649" s="2588">
        <v>2.686152778313346E-2</v>
      </c>
      <c r="K9649" s="2588">
        <v>3.5861643465854316E-3</v>
      </c>
      <c r="L9649" s="2589" t="s">
        <v>1275</v>
      </c>
    </row>
    <row r="9650" spans="2:12">
      <c r="B9650" s="2583">
        <v>41186</v>
      </c>
      <c r="C9650" s="2584" t="s">
        <v>1727</v>
      </c>
      <c r="D9650" s="2584" t="s">
        <v>1350</v>
      </c>
      <c r="E9650" s="2585" t="s">
        <v>1274</v>
      </c>
      <c r="F9650" s="2585" t="s">
        <v>242</v>
      </c>
      <c r="G9650" s="2586" t="s">
        <v>94</v>
      </c>
      <c r="H9650" s="2587">
        <v>47</v>
      </c>
      <c r="I9650" s="2587">
        <v>20</v>
      </c>
      <c r="J9650" s="2588">
        <v>3.6247252535379633E-3</v>
      </c>
      <c r="K9650" s="2588">
        <v>1.8123626267689815E-4</v>
      </c>
      <c r="L9650" s="2589" t="s">
        <v>1275</v>
      </c>
    </row>
    <row r="9651" spans="2:12">
      <c r="B9651" s="2583">
        <v>41186</v>
      </c>
      <c r="C9651" s="2584" t="s">
        <v>1727</v>
      </c>
      <c r="D9651" s="2584" t="s">
        <v>1562</v>
      </c>
      <c r="E9651" s="2585" t="s">
        <v>1274</v>
      </c>
      <c r="F9651" s="2585" t="s">
        <v>242</v>
      </c>
      <c r="G9651" s="2586" t="s">
        <v>94</v>
      </c>
      <c r="H9651" s="2587">
        <v>1739</v>
      </c>
      <c r="I9651" s="2587">
        <v>38.406555492000003</v>
      </c>
      <c r="J9651" s="2588">
        <v>0.25754444144526278</v>
      </c>
      <c r="K9651" s="2588">
        <v>6.7057417190452316E-3</v>
      </c>
      <c r="L9651" s="2589" t="s">
        <v>1275</v>
      </c>
    </row>
    <row r="9652" spans="2:12">
      <c r="B9652" s="2583">
        <v>41186</v>
      </c>
      <c r="C9652" s="2584" t="s">
        <v>2090</v>
      </c>
      <c r="D9652" s="2584" t="s">
        <v>1848</v>
      </c>
      <c r="E9652" s="2585" t="s">
        <v>1274</v>
      </c>
      <c r="F9652" s="2585" t="s">
        <v>242</v>
      </c>
      <c r="G9652" s="2586" t="s">
        <v>94</v>
      </c>
      <c r="H9652" s="2587">
        <v>1</v>
      </c>
      <c r="I9652" s="2587">
        <v>159</v>
      </c>
      <c r="J9652" s="2588">
        <v>6.1311842054525125E-4</v>
      </c>
      <c r="K9652" s="2588">
        <v>3.8560906952531519E-6</v>
      </c>
      <c r="L9652" s="2589" t="s">
        <v>1275</v>
      </c>
    </row>
    <row r="9653" spans="2:12">
      <c r="B9653" s="2583">
        <v>41186</v>
      </c>
      <c r="C9653" s="2584" t="s">
        <v>1361</v>
      </c>
      <c r="D9653" s="2584" t="s">
        <v>2439</v>
      </c>
      <c r="E9653" s="2585" t="s">
        <v>41</v>
      </c>
      <c r="F9653" s="2585" t="s">
        <v>242</v>
      </c>
      <c r="G9653" s="2586" t="s">
        <v>94</v>
      </c>
      <c r="H9653" s="2587">
        <v>1</v>
      </c>
      <c r="I9653" s="2587">
        <v>49</v>
      </c>
      <c r="J9653" s="2588">
        <v>8.6741016109045845E-4</v>
      </c>
      <c r="K9653" s="2588">
        <v>1.7702248185519561E-5</v>
      </c>
      <c r="L9653" s="2589" t="s">
        <v>1275</v>
      </c>
    </row>
    <row r="9654" spans="2:12">
      <c r="B9654" s="2583">
        <v>41187</v>
      </c>
      <c r="C9654" s="2584" t="s">
        <v>2502</v>
      </c>
      <c r="D9654" s="2584" t="s">
        <v>3113</v>
      </c>
      <c r="E9654" s="2585" t="s">
        <v>1274</v>
      </c>
      <c r="F9654" s="2585" t="s">
        <v>242</v>
      </c>
      <c r="G9654" s="2586" t="s">
        <v>94</v>
      </c>
      <c r="H9654" s="2587">
        <v>2</v>
      </c>
      <c r="I9654" s="2587">
        <v>154</v>
      </c>
      <c r="J9654" s="2588">
        <v>1.187675934137971E-3</v>
      </c>
      <c r="K9654" s="2588">
        <v>7.7121813905063039E-6</v>
      </c>
      <c r="L9654" s="2589" t="s">
        <v>1275</v>
      </c>
    </row>
    <row r="9655" spans="2:12">
      <c r="B9655" s="2583">
        <v>41187</v>
      </c>
      <c r="C9655" s="2584" t="s">
        <v>2021</v>
      </c>
      <c r="D9655" s="2584" t="s">
        <v>1748</v>
      </c>
      <c r="E9655" s="2585" t="s">
        <v>1274</v>
      </c>
      <c r="F9655" s="2585" t="s">
        <v>103</v>
      </c>
      <c r="G9655" s="2586" t="s">
        <v>94</v>
      </c>
      <c r="H9655" s="2587">
        <v>8</v>
      </c>
      <c r="I9655" s="2587">
        <v>315</v>
      </c>
      <c r="J9655" s="2588">
        <v>9.7173485520379438E-3</v>
      </c>
      <c r="K9655" s="2588">
        <v>3.0848725562025215E-5</v>
      </c>
      <c r="L9655" s="2589" t="s">
        <v>1275</v>
      </c>
    </row>
    <row r="9656" spans="2:12">
      <c r="B9656" s="2583">
        <v>41187</v>
      </c>
      <c r="C9656" s="2584" t="s">
        <v>2570</v>
      </c>
      <c r="D9656" s="2584" t="s">
        <v>1562</v>
      </c>
      <c r="E9656" s="2585" t="s">
        <v>1274</v>
      </c>
      <c r="F9656" s="2585" t="s">
        <v>242</v>
      </c>
      <c r="G9656" s="2586" t="s">
        <v>94</v>
      </c>
      <c r="H9656" s="2587">
        <v>1</v>
      </c>
      <c r="I9656" s="2587">
        <v>902</v>
      </c>
      <c r="J9656" s="2588">
        <v>3.4781938071183436E-3</v>
      </c>
      <c r="K9656" s="2588">
        <v>3.8560906952531519E-6</v>
      </c>
      <c r="L9656" s="2589" t="s">
        <v>1275</v>
      </c>
    </row>
    <row r="9657" spans="2:12">
      <c r="B9657" s="2583">
        <v>41187</v>
      </c>
      <c r="C9657" s="2584" t="s">
        <v>2636</v>
      </c>
      <c r="D9657" s="2584" t="s">
        <v>2148</v>
      </c>
      <c r="E9657" s="2585" t="s">
        <v>1274</v>
      </c>
      <c r="F9657" s="2585" t="s">
        <v>242</v>
      </c>
      <c r="G9657" s="2586" t="s">
        <v>94</v>
      </c>
      <c r="H9657" s="2587">
        <v>1</v>
      </c>
      <c r="I9657" s="2587">
        <v>37</v>
      </c>
      <c r="J9657" s="2588">
        <v>1.4267535572436664E-4</v>
      </c>
      <c r="K9657" s="2588">
        <v>3.8560906952531519E-6</v>
      </c>
      <c r="L9657" s="2589" t="s">
        <v>1275</v>
      </c>
    </row>
    <row r="9658" spans="2:12">
      <c r="B9658" s="2583">
        <v>41188</v>
      </c>
      <c r="C9658" s="2584" t="s">
        <v>1699</v>
      </c>
      <c r="D9658" s="2584" t="s">
        <v>2047</v>
      </c>
      <c r="E9658" s="2585" t="s">
        <v>1274</v>
      </c>
      <c r="F9658" s="2585" t="s">
        <v>242</v>
      </c>
      <c r="G9658" s="2586" t="s">
        <v>94</v>
      </c>
      <c r="H9658" s="2587">
        <v>1</v>
      </c>
      <c r="I9658" s="2587">
        <v>298</v>
      </c>
      <c r="J9658" s="2588">
        <v>1.1491150271854395E-3</v>
      </c>
      <c r="K9658" s="2588">
        <v>3.8560906952531519E-6</v>
      </c>
      <c r="L9658" s="2589" t="s">
        <v>1275</v>
      </c>
    </row>
    <row r="9659" spans="2:12">
      <c r="B9659" s="2583">
        <v>41189</v>
      </c>
      <c r="C9659" s="2584" t="s">
        <v>2232</v>
      </c>
      <c r="D9659" s="2584" t="s">
        <v>2386</v>
      </c>
      <c r="E9659" s="2585" t="s">
        <v>1274</v>
      </c>
      <c r="F9659" s="2585" t="s">
        <v>103</v>
      </c>
      <c r="G9659" s="2586" t="s">
        <v>94</v>
      </c>
      <c r="H9659" s="2587">
        <v>101</v>
      </c>
      <c r="I9659" s="2587">
        <v>345</v>
      </c>
      <c r="J9659" s="2588">
        <v>0.1343654802760961</v>
      </c>
      <c r="K9659" s="2588">
        <v>3.8946516022056839E-4</v>
      </c>
      <c r="L9659" s="2589" t="s">
        <v>1275</v>
      </c>
    </row>
    <row r="9660" spans="2:12">
      <c r="B9660" s="2583">
        <v>41189</v>
      </c>
      <c r="C9660" s="2584" t="s">
        <v>2232</v>
      </c>
      <c r="D9660" s="2584" t="s">
        <v>1681</v>
      </c>
      <c r="E9660" s="2585" t="s">
        <v>1274</v>
      </c>
      <c r="F9660" s="2585" t="s">
        <v>103</v>
      </c>
      <c r="G9660" s="2586" t="s">
        <v>94</v>
      </c>
      <c r="H9660" s="2587">
        <v>91</v>
      </c>
      <c r="I9660" s="2587">
        <v>345</v>
      </c>
      <c r="J9660" s="2588">
        <v>0.12106196737747271</v>
      </c>
      <c r="K9660" s="2588">
        <v>3.5090425326803689E-4</v>
      </c>
      <c r="L9660" s="2589" t="s">
        <v>1275</v>
      </c>
    </row>
    <row r="9661" spans="2:12">
      <c r="B9661" s="2583">
        <v>41189</v>
      </c>
      <c r="C9661" s="2584" t="s">
        <v>1398</v>
      </c>
      <c r="D9661" s="2584" t="s">
        <v>1973</v>
      </c>
      <c r="E9661" s="2585" t="s">
        <v>1274</v>
      </c>
      <c r="F9661" s="2585" t="s">
        <v>103</v>
      </c>
      <c r="G9661" s="2586" t="s">
        <v>94</v>
      </c>
      <c r="H9661" s="2587">
        <v>1</v>
      </c>
      <c r="I9661" s="2587">
        <v>240</v>
      </c>
      <c r="J9661" s="2588">
        <v>9.2546176686075657E-4</v>
      </c>
      <c r="K9661" s="2588">
        <v>3.8560906952531519E-6</v>
      </c>
      <c r="L9661" s="2589" t="s">
        <v>1275</v>
      </c>
    </row>
    <row r="9662" spans="2:12">
      <c r="B9662" s="2583">
        <v>41189</v>
      </c>
      <c r="C9662" s="2584" t="s">
        <v>2000</v>
      </c>
      <c r="D9662" s="2584" t="s">
        <v>1358</v>
      </c>
      <c r="E9662" s="2585" t="s">
        <v>41</v>
      </c>
      <c r="F9662" s="2585" t="s">
        <v>103</v>
      </c>
      <c r="G9662" s="2586" t="s">
        <v>94</v>
      </c>
      <c r="H9662" s="2587">
        <v>41</v>
      </c>
      <c r="I9662" s="2587">
        <v>335</v>
      </c>
      <c r="J9662" s="2588">
        <v>0.24314037882811118</v>
      </c>
      <c r="K9662" s="2588">
        <v>7.2579217560630202E-4</v>
      </c>
      <c r="L9662" s="2589" t="s">
        <v>1275</v>
      </c>
    </row>
    <row r="9663" spans="2:12">
      <c r="B9663" s="2583">
        <v>41189</v>
      </c>
      <c r="C9663" s="2584" t="s">
        <v>2682</v>
      </c>
      <c r="D9663" s="2584" t="s">
        <v>1599</v>
      </c>
      <c r="E9663" s="2585" t="s">
        <v>1274</v>
      </c>
      <c r="F9663" s="2585" t="s">
        <v>1314</v>
      </c>
      <c r="G9663" s="2586" t="s">
        <v>15</v>
      </c>
      <c r="H9663" s="2587">
        <v>14</v>
      </c>
      <c r="I9663" s="2587">
        <v>136</v>
      </c>
      <c r="J9663" s="2588">
        <v>7.3419966837620018E-3</v>
      </c>
      <c r="K9663" s="2588">
        <v>5.3985269733544134E-5</v>
      </c>
      <c r="L9663" s="2589" t="s">
        <v>1275</v>
      </c>
    </row>
    <row r="9664" spans="2:12">
      <c r="B9664" s="2583">
        <v>41189</v>
      </c>
      <c r="C9664" s="2584" t="s">
        <v>2121</v>
      </c>
      <c r="D9664" s="2584" t="s">
        <v>2863</v>
      </c>
      <c r="E9664" s="2585" t="s">
        <v>41</v>
      </c>
      <c r="F9664" s="2585" t="s">
        <v>62</v>
      </c>
      <c r="G9664" s="2586" t="s">
        <v>94</v>
      </c>
      <c r="H9664" s="2587">
        <v>1</v>
      </c>
      <c r="I9664" s="2587">
        <v>158</v>
      </c>
      <c r="J9664" s="2588">
        <v>2.7969552133120905E-3</v>
      </c>
      <c r="K9664" s="2588">
        <v>1.7702248185519561E-5</v>
      </c>
      <c r="L9664" s="2589" t="s">
        <v>1275</v>
      </c>
    </row>
    <row r="9665" spans="2:12">
      <c r="B9665" s="2583">
        <v>41190</v>
      </c>
      <c r="C9665" s="2584" t="s">
        <v>2138</v>
      </c>
      <c r="D9665" s="2584" t="s">
        <v>1898</v>
      </c>
      <c r="E9665" s="2585" t="s">
        <v>1274</v>
      </c>
      <c r="F9665" s="2585" t="s">
        <v>242</v>
      </c>
      <c r="G9665" s="2586" t="s">
        <v>94</v>
      </c>
      <c r="H9665" s="2587">
        <v>1</v>
      </c>
      <c r="I9665" s="2587">
        <v>220</v>
      </c>
      <c r="J9665" s="2588">
        <v>8.4833995295569356E-4</v>
      </c>
      <c r="K9665" s="2588">
        <v>3.8560906952531519E-6</v>
      </c>
      <c r="L9665" s="2589" t="s">
        <v>1275</v>
      </c>
    </row>
    <row r="9666" spans="2:12">
      <c r="B9666" s="2583">
        <v>41191</v>
      </c>
      <c r="C9666" s="2584" t="s">
        <v>2000</v>
      </c>
      <c r="D9666" s="2584" t="s">
        <v>1681</v>
      </c>
      <c r="E9666" s="2585" t="s">
        <v>1274</v>
      </c>
      <c r="F9666" s="2585" t="s">
        <v>103</v>
      </c>
      <c r="G9666" s="2586" t="s">
        <v>94</v>
      </c>
      <c r="H9666" s="2587">
        <v>45</v>
      </c>
      <c r="I9666" s="2587">
        <v>250</v>
      </c>
      <c r="J9666" s="2588">
        <v>4.3381020321597963E-2</v>
      </c>
      <c r="K9666" s="2588">
        <v>1.7352408128639186E-4</v>
      </c>
      <c r="L9666" s="2589" t="s">
        <v>1275</v>
      </c>
    </row>
    <row r="9667" spans="2:12">
      <c r="B9667" s="2583">
        <v>41191</v>
      </c>
      <c r="C9667" s="2584" t="s">
        <v>2274</v>
      </c>
      <c r="D9667" s="2584" t="s">
        <v>2823</v>
      </c>
      <c r="E9667" s="2585" t="s">
        <v>1274</v>
      </c>
      <c r="F9667" s="2585" t="s">
        <v>103</v>
      </c>
      <c r="G9667" s="2586" t="s">
        <v>94</v>
      </c>
      <c r="H9667" s="2587">
        <v>53</v>
      </c>
      <c r="I9667" s="2587">
        <v>355</v>
      </c>
      <c r="J9667" s="2588">
        <v>7.2552346431188061E-2</v>
      </c>
      <c r="K9667" s="2588">
        <v>2.0437280684841707E-4</v>
      </c>
      <c r="L9667" s="2589" t="s">
        <v>1275</v>
      </c>
    </row>
    <row r="9668" spans="2:12">
      <c r="B9668" s="2583">
        <v>41191</v>
      </c>
      <c r="C9668" s="2584" t="s">
        <v>2274</v>
      </c>
      <c r="D9668" s="2584" t="s">
        <v>1326</v>
      </c>
      <c r="E9668" s="2585" t="s">
        <v>1274</v>
      </c>
      <c r="F9668" s="2585" t="s">
        <v>103</v>
      </c>
      <c r="G9668" s="2586" t="s">
        <v>94</v>
      </c>
      <c r="H9668" s="2587">
        <v>15</v>
      </c>
      <c r="I9668" s="2587">
        <v>355</v>
      </c>
      <c r="J9668" s="2588">
        <v>2.0533682952223038E-2</v>
      </c>
      <c r="K9668" s="2588">
        <v>5.7841360428797286E-5</v>
      </c>
      <c r="L9668" s="2589" t="s">
        <v>1275</v>
      </c>
    </row>
    <row r="9669" spans="2:12">
      <c r="B9669" s="2583">
        <v>41191</v>
      </c>
      <c r="C9669" s="2584" t="s">
        <v>2268</v>
      </c>
      <c r="D9669" s="2584" t="s">
        <v>1316</v>
      </c>
      <c r="E9669" s="2585" t="s">
        <v>1274</v>
      </c>
      <c r="F9669" s="2585" t="s">
        <v>252</v>
      </c>
      <c r="G9669" s="2586" t="s">
        <v>389</v>
      </c>
      <c r="H9669" s="2587">
        <v>29</v>
      </c>
      <c r="I9669" s="2587">
        <v>333</v>
      </c>
      <c r="J9669" s="2588">
        <v>3.7238267844059696E-2</v>
      </c>
      <c r="K9669" s="2588">
        <v>1.1182663016234141E-4</v>
      </c>
      <c r="L9669" s="2589" t="s">
        <v>1275</v>
      </c>
    </row>
    <row r="9670" spans="2:12">
      <c r="B9670" s="2583">
        <v>41192</v>
      </c>
      <c r="C9670" s="2584" t="s">
        <v>2294</v>
      </c>
      <c r="D9670" s="2584" t="s">
        <v>2439</v>
      </c>
      <c r="E9670" s="2585" t="s">
        <v>41</v>
      </c>
      <c r="F9670" s="2585" t="s">
        <v>1314</v>
      </c>
      <c r="G9670" s="2586" t="s">
        <v>251</v>
      </c>
      <c r="H9670" s="2587">
        <v>1</v>
      </c>
      <c r="I9670" s="2587">
        <v>206</v>
      </c>
      <c r="J9670" s="2588">
        <v>3.6466631262170295E-3</v>
      </c>
      <c r="K9670" s="2588">
        <v>1.7702248185519561E-5</v>
      </c>
      <c r="L9670" s="2589" t="s">
        <v>1275</v>
      </c>
    </row>
    <row r="9671" spans="2:12">
      <c r="B9671" s="2583">
        <v>41192</v>
      </c>
      <c r="C9671" s="2584" t="s">
        <v>1589</v>
      </c>
      <c r="D9671" s="2584" t="s">
        <v>1681</v>
      </c>
      <c r="E9671" s="2585" t="s">
        <v>1274</v>
      </c>
      <c r="F9671" s="2585" t="s">
        <v>103</v>
      </c>
      <c r="G9671" s="2586" t="s">
        <v>94</v>
      </c>
      <c r="H9671" s="2587">
        <v>165</v>
      </c>
      <c r="I9671" s="2587">
        <v>205.87878787899999</v>
      </c>
      <c r="J9671" s="2588">
        <v>0.13099140091774958</v>
      </c>
      <c r="K9671" s="2588">
        <v>6.3625496471677017E-4</v>
      </c>
      <c r="L9671" s="2589" t="s">
        <v>1275</v>
      </c>
    </row>
    <row r="9672" spans="2:12">
      <c r="B9672" s="2583">
        <v>41192</v>
      </c>
      <c r="C9672" s="2584" t="s">
        <v>1476</v>
      </c>
      <c r="D9672" s="2584" t="s">
        <v>1643</v>
      </c>
      <c r="E9672" s="2585" t="s">
        <v>1274</v>
      </c>
      <c r="F9672" s="2585" t="s">
        <v>103</v>
      </c>
      <c r="G9672" s="2586" t="s">
        <v>94</v>
      </c>
      <c r="H9672" s="2587">
        <v>35</v>
      </c>
      <c r="I9672" s="2587">
        <v>325</v>
      </c>
      <c r="J9672" s="2588">
        <v>4.3863031658504609E-2</v>
      </c>
      <c r="K9672" s="2588">
        <v>1.3496317433386032E-4</v>
      </c>
      <c r="L9672" s="2589" t="s">
        <v>1275</v>
      </c>
    </row>
    <row r="9673" spans="2:12">
      <c r="B9673" s="2583">
        <v>41192</v>
      </c>
      <c r="C9673" s="2584" t="s">
        <v>1575</v>
      </c>
      <c r="D9673" s="2584" t="s">
        <v>1371</v>
      </c>
      <c r="E9673" s="2585" t="s">
        <v>1274</v>
      </c>
      <c r="F9673" s="2585" t="s">
        <v>103</v>
      </c>
      <c r="G9673" s="2586" t="s">
        <v>94</v>
      </c>
      <c r="H9673" s="2587">
        <v>12</v>
      </c>
      <c r="I9673" s="2587">
        <v>235</v>
      </c>
      <c r="J9673" s="2588">
        <v>1.0874175760613889E-2</v>
      </c>
      <c r="K9673" s="2588">
        <v>4.627308834303783E-5</v>
      </c>
      <c r="L9673" s="2589" t="s">
        <v>1275</v>
      </c>
    </row>
    <row r="9674" spans="2:12">
      <c r="B9674" s="2583">
        <v>41192</v>
      </c>
      <c r="C9674" s="2584" t="s">
        <v>2668</v>
      </c>
      <c r="D9674" s="2584" t="s">
        <v>1324</v>
      </c>
      <c r="E9674" s="2585" t="s">
        <v>1274</v>
      </c>
      <c r="F9674" s="2585" t="s">
        <v>242</v>
      </c>
      <c r="G9674" s="2586" t="s">
        <v>94</v>
      </c>
      <c r="H9674" s="2587">
        <v>70</v>
      </c>
      <c r="I9674" s="2587">
        <v>61</v>
      </c>
      <c r="J9674" s="2588">
        <v>1.6465507268730962E-2</v>
      </c>
      <c r="K9674" s="2588">
        <v>2.6992634866772065E-4</v>
      </c>
      <c r="L9674" s="2589" t="s">
        <v>1275</v>
      </c>
    </row>
    <row r="9675" spans="2:12">
      <c r="B9675" s="2583">
        <v>41192</v>
      </c>
      <c r="C9675" s="2584" t="s">
        <v>2403</v>
      </c>
      <c r="D9675" s="2584" t="s">
        <v>1287</v>
      </c>
      <c r="E9675" s="2585" t="s">
        <v>1274</v>
      </c>
      <c r="F9675" s="2585" t="s">
        <v>1314</v>
      </c>
      <c r="G9675" s="2586" t="s">
        <v>251</v>
      </c>
      <c r="H9675" s="2587">
        <v>43</v>
      </c>
      <c r="I9675" s="2587">
        <v>61</v>
      </c>
      <c r="J9675" s="2588">
        <v>1.0114525893649019E-2</v>
      </c>
      <c r="K9675" s="2588">
        <v>1.6581189989588554E-4</v>
      </c>
      <c r="L9675" s="2589" t="s">
        <v>1275</v>
      </c>
    </row>
    <row r="9676" spans="2:12">
      <c r="B9676" s="2583">
        <v>41192</v>
      </c>
      <c r="C9676" s="2584" t="s">
        <v>1349</v>
      </c>
      <c r="D9676" s="2584" t="s">
        <v>2148</v>
      </c>
      <c r="E9676" s="2585" t="s">
        <v>1274</v>
      </c>
      <c r="F9676" s="2585" t="s">
        <v>242</v>
      </c>
      <c r="G9676" s="2586" t="s">
        <v>94</v>
      </c>
      <c r="H9676" s="2587">
        <v>1</v>
      </c>
      <c r="I9676" s="2587">
        <v>267</v>
      </c>
      <c r="J9676" s="2588">
        <v>1.0295762156325916E-3</v>
      </c>
      <c r="K9676" s="2588">
        <v>3.8560906952531519E-6</v>
      </c>
      <c r="L9676" s="2589" t="s">
        <v>1275</v>
      </c>
    </row>
    <row r="9677" spans="2:12">
      <c r="B9677" s="2583">
        <v>41193</v>
      </c>
      <c r="C9677" s="2584" t="s">
        <v>2171</v>
      </c>
      <c r="D9677" s="2584" t="s">
        <v>1786</v>
      </c>
      <c r="E9677" s="2585" t="s">
        <v>1274</v>
      </c>
      <c r="F9677" s="2585" t="s">
        <v>242</v>
      </c>
      <c r="G9677" s="2586" t="s">
        <v>94</v>
      </c>
      <c r="H9677" s="2587">
        <v>1</v>
      </c>
      <c r="I9677" s="2587">
        <v>49</v>
      </c>
      <c r="J9677" s="2588">
        <v>1.8894844406740446E-4</v>
      </c>
      <c r="K9677" s="2588">
        <v>3.8560906952531519E-6</v>
      </c>
      <c r="L9677" s="2589" t="s">
        <v>1275</v>
      </c>
    </row>
    <row r="9678" spans="2:12">
      <c r="B9678" s="2583">
        <v>41194</v>
      </c>
      <c r="C9678" s="2584" t="s">
        <v>2021</v>
      </c>
      <c r="D9678" s="2584" t="s">
        <v>2295</v>
      </c>
      <c r="E9678" s="2585" t="s">
        <v>1274</v>
      </c>
      <c r="F9678" s="2585" t="s">
        <v>103</v>
      </c>
      <c r="G9678" s="2586" t="s">
        <v>94</v>
      </c>
      <c r="H9678" s="2587">
        <v>38</v>
      </c>
      <c r="I9678" s="2587">
        <v>135</v>
      </c>
      <c r="J9678" s="2588">
        <v>1.9781745266648672E-2</v>
      </c>
      <c r="K9678" s="2588">
        <v>1.4653144641961979E-4</v>
      </c>
      <c r="L9678" s="2589" t="s">
        <v>1275</v>
      </c>
    </row>
    <row r="9679" spans="2:12">
      <c r="B9679" s="2583">
        <v>41194</v>
      </c>
      <c r="C9679" s="2584" t="s">
        <v>1520</v>
      </c>
      <c r="D9679" s="2584" t="s">
        <v>1617</v>
      </c>
      <c r="E9679" s="2585" t="s">
        <v>1274</v>
      </c>
      <c r="F9679" s="2585" t="s">
        <v>103</v>
      </c>
      <c r="G9679" s="2586" t="s">
        <v>94</v>
      </c>
      <c r="H9679" s="2587">
        <v>10</v>
      </c>
      <c r="I9679" s="2587">
        <v>345</v>
      </c>
      <c r="J9679" s="2588">
        <v>1.3303512898623375E-2</v>
      </c>
      <c r="K9679" s="2588">
        <v>3.8560906952531526E-5</v>
      </c>
      <c r="L9679" s="2589" t="s">
        <v>1275</v>
      </c>
    </row>
    <row r="9680" spans="2:12">
      <c r="B9680" s="2583">
        <v>41194</v>
      </c>
      <c r="C9680" s="2584" t="s">
        <v>2783</v>
      </c>
      <c r="D9680" s="2584" t="s">
        <v>1287</v>
      </c>
      <c r="E9680" s="2585" t="s">
        <v>1274</v>
      </c>
      <c r="F9680" s="2585" t="s">
        <v>252</v>
      </c>
      <c r="G9680" s="2586" t="s">
        <v>389</v>
      </c>
      <c r="H9680" s="2587">
        <v>1</v>
      </c>
      <c r="I9680" s="2587">
        <v>267</v>
      </c>
      <c r="J9680" s="2588">
        <v>1.0295762156325916E-3</v>
      </c>
      <c r="K9680" s="2588">
        <v>3.8560906952531519E-6</v>
      </c>
      <c r="L9680" s="2589" t="s">
        <v>1275</v>
      </c>
    </row>
    <row r="9681" spans="2:12">
      <c r="B9681" s="2583">
        <v>41194</v>
      </c>
      <c r="C9681" s="2584" t="s">
        <v>2052</v>
      </c>
      <c r="D9681" s="2584" t="s">
        <v>1273</v>
      </c>
      <c r="E9681" s="2585" t="s">
        <v>1274</v>
      </c>
      <c r="F9681" s="2585" t="s">
        <v>242</v>
      </c>
      <c r="G9681" s="2586" t="s">
        <v>94</v>
      </c>
      <c r="H9681" s="2587">
        <v>1</v>
      </c>
      <c r="I9681" s="2587">
        <v>197</v>
      </c>
      <c r="J9681" s="2588">
        <v>7.5964986696487103E-4</v>
      </c>
      <c r="K9681" s="2588">
        <v>3.8560906952531519E-6</v>
      </c>
      <c r="L9681" s="2589" t="s">
        <v>1275</v>
      </c>
    </row>
    <row r="9682" spans="2:12">
      <c r="B9682" s="2583">
        <v>41195</v>
      </c>
      <c r="C9682" s="2584" t="s">
        <v>2417</v>
      </c>
      <c r="D9682" s="2584" t="s">
        <v>3125</v>
      </c>
      <c r="E9682" s="2585" t="s">
        <v>41</v>
      </c>
      <c r="F9682" s="2585" t="s">
        <v>103</v>
      </c>
      <c r="G9682" s="2586" t="s">
        <v>94</v>
      </c>
      <c r="H9682" s="2587">
        <v>2</v>
      </c>
      <c r="I9682" s="2587">
        <v>78</v>
      </c>
      <c r="J9682" s="2588">
        <v>2.7615507169410514E-3</v>
      </c>
      <c r="K9682" s="2588">
        <v>3.5404496371039122E-5</v>
      </c>
      <c r="L9682" s="2589" t="s">
        <v>1275</v>
      </c>
    </row>
    <row r="9683" spans="2:12">
      <c r="B9683" s="2583">
        <v>41195</v>
      </c>
      <c r="C9683" s="2584" t="s">
        <v>2502</v>
      </c>
      <c r="D9683" s="2584" t="s">
        <v>1350</v>
      </c>
      <c r="E9683" s="2585" t="s">
        <v>1274</v>
      </c>
      <c r="F9683" s="2585" t="s">
        <v>242</v>
      </c>
      <c r="G9683" s="2586" t="s">
        <v>94</v>
      </c>
      <c r="H9683" s="2587">
        <v>1</v>
      </c>
      <c r="I9683" s="2587">
        <v>358</v>
      </c>
      <c r="J9683" s="2588">
        <v>1.3804804689006285E-3</v>
      </c>
      <c r="K9683" s="2588">
        <v>3.8560906952531519E-6</v>
      </c>
      <c r="L9683" s="2589" t="s">
        <v>1275</v>
      </c>
    </row>
    <row r="9684" spans="2:12">
      <c r="B9684" s="2583">
        <v>41195</v>
      </c>
      <c r="C9684" s="2584" t="s">
        <v>1438</v>
      </c>
      <c r="D9684" s="2584" t="s">
        <v>1662</v>
      </c>
      <c r="E9684" s="2585" t="s">
        <v>1274</v>
      </c>
      <c r="F9684" s="2585" t="s">
        <v>242</v>
      </c>
      <c r="G9684" s="2586" t="s">
        <v>94</v>
      </c>
      <c r="H9684" s="2587">
        <v>1</v>
      </c>
      <c r="I9684" s="2587">
        <v>60</v>
      </c>
      <c r="J9684" s="2588">
        <v>2.3136544171518914E-4</v>
      </c>
      <c r="K9684" s="2588">
        <v>3.8560906952531519E-6</v>
      </c>
      <c r="L9684" s="2589" t="s">
        <v>1275</v>
      </c>
    </row>
    <row r="9685" spans="2:12">
      <c r="B9685" s="2583">
        <v>41195</v>
      </c>
      <c r="C9685" s="2584" t="s">
        <v>2334</v>
      </c>
      <c r="D9685" s="2584" t="s">
        <v>1617</v>
      </c>
      <c r="E9685" s="2585" t="s">
        <v>1274</v>
      </c>
      <c r="F9685" s="2585" t="s">
        <v>103</v>
      </c>
      <c r="G9685" s="2586" t="s">
        <v>94</v>
      </c>
      <c r="H9685" s="2587">
        <v>2</v>
      </c>
      <c r="I9685" s="2587">
        <v>255</v>
      </c>
      <c r="J9685" s="2588">
        <v>1.9666062545791079E-3</v>
      </c>
      <c r="K9685" s="2588">
        <v>7.7121813905063039E-6</v>
      </c>
      <c r="L9685" s="2589" t="s">
        <v>1275</v>
      </c>
    </row>
    <row r="9686" spans="2:12">
      <c r="B9686" s="2583">
        <v>41196</v>
      </c>
      <c r="C9686" s="2584" t="s">
        <v>2685</v>
      </c>
      <c r="D9686" s="2584" t="s">
        <v>1898</v>
      </c>
      <c r="E9686" s="2585" t="s">
        <v>1274</v>
      </c>
      <c r="F9686" s="2585" t="s">
        <v>103</v>
      </c>
      <c r="G9686" s="2586" t="s">
        <v>94</v>
      </c>
      <c r="H9686" s="2587">
        <v>2</v>
      </c>
      <c r="I9686" s="2587">
        <v>85</v>
      </c>
      <c r="J9686" s="2588">
        <v>6.5553541819303592E-4</v>
      </c>
      <c r="K9686" s="2588">
        <v>7.7121813905063039E-6</v>
      </c>
      <c r="L9686" s="2589" t="s">
        <v>1275</v>
      </c>
    </row>
    <row r="9687" spans="2:12">
      <c r="B9687" s="2583">
        <v>41196</v>
      </c>
      <c r="C9687" s="2584" t="s">
        <v>2464</v>
      </c>
      <c r="D9687" s="2584" t="s">
        <v>1521</v>
      </c>
      <c r="E9687" s="2585" t="s">
        <v>1274</v>
      </c>
      <c r="F9687" s="2585" t="s">
        <v>103</v>
      </c>
      <c r="G9687" s="2586" t="s">
        <v>94</v>
      </c>
      <c r="H9687" s="2587">
        <v>29</v>
      </c>
      <c r="I9687" s="2587">
        <v>297.58620689700001</v>
      </c>
      <c r="J9687" s="2588">
        <v>3.3278062700034708E-2</v>
      </c>
      <c r="K9687" s="2588">
        <v>1.1182663016234141E-4</v>
      </c>
      <c r="L9687" s="2589" t="s">
        <v>1275</v>
      </c>
    </row>
    <row r="9688" spans="2:12">
      <c r="B9688" s="2583">
        <v>41196</v>
      </c>
      <c r="C9688" s="2584" t="s">
        <v>2139</v>
      </c>
      <c r="D9688" s="2584" t="s">
        <v>3125</v>
      </c>
      <c r="E9688" s="2585" t="s">
        <v>41</v>
      </c>
      <c r="F9688" s="2585" t="s">
        <v>103</v>
      </c>
      <c r="G9688" s="2586" t="s">
        <v>94</v>
      </c>
      <c r="H9688" s="2587">
        <v>2</v>
      </c>
      <c r="I9688" s="2587">
        <v>232</v>
      </c>
      <c r="J9688" s="2588">
        <v>8.2138431580810762E-3</v>
      </c>
      <c r="K9688" s="2588">
        <v>3.5404496371039122E-5</v>
      </c>
      <c r="L9688" s="2589" t="s">
        <v>1275</v>
      </c>
    </row>
    <row r="9689" spans="2:12">
      <c r="B9689" s="2583">
        <v>41196</v>
      </c>
      <c r="C9689" s="2584" t="s">
        <v>1454</v>
      </c>
      <c r="D9689" s="2584" t="s">
        <v>1486</v>
      </c>
      <c r="E9689" s="2585" t="s">
        <v>1274</v>
      </c>
      <c r="F9689" s="2585" t="s">
        <v>242</v>
      </c>
      <c r="G9689" s="2586" t="s">
        <v>94</v>
      </c>
      <c r="H9689" s="2587">
        <v>1</v>
      </c>
      <c r="I9689" s="2587">
        <v>372</v>
      </c>
      <c r="J9689" s="2588">
        <v>1.4344657386341727E-3</v>
      </c>
      <c r="K9689" s="2588">
        <v>3.8560906952531519E-6</v>
      </c>
      <c r="L9689" s="2589" t="s">
        <v>1275</v>
      </c>
    </row>
    <row r="9690" spans="2:12">
      <c r="B9690" s="2583">
        <v>41196</v>
      </c>
      <c r="C9690" s="2584" t="s">
        <v>2143</v>
      </c>
      <c r="D9690" s="2584" t="s">
        <v>1681</v>
      </c>
      <c r="E9690" s="2585" t="s">
        <v>1274</v>
      </c>
      <c r="F9690" s="2585" t="s">
        <v>103</v>
      </c>
      <c r="G9690" s="2586" t="s">
        <v>94</v>
      </c>
      <c r="H9690" s="2587">
        <v>17</v>
      </c>
      <c r="I9690" s="2587">
        <v>495</v>
      </c>
      <c r="J9690" s="2588">
        <v>3.2449003200555278E-2</v>
      </c>
      <c r="K9690" s="2588">
        <v>6.555354181930359E-5</v>
      </c>
      <c r="L9690" s="2589" t="s">
        <v>1275</v>
      </c>
    </row>
    <row r="9691" spans="2:12">
      <c r="B9691" s="2583">
        <v>41196</v>
      </c>
      <c r="C9691" s="2584" t="s">
        <v>1807</v>
      </c>
      <c r="D9691" s="2584" t="s">
        <v>2386</v>
      </c>
      <c r="E9691" s="2585" t="s">
        <v>1274</v>
      </c>
      <c r="F9691" s="2585" t="s">
        <v>103</v>
      </c>
      <c r="G9691" s="2586" t="s">
        <v>94</v>
      </c>
      <c r="H9691" s="2587">
        <v>1</v>
      </c>
      <c r="I9691" s="2587">
        <v>142</v>
      </c>
      <c r="J9691" s="2588">
        <v>5.4756487872594764E-4</v>
      </c>
      <c r="K9691" s="2588">
        <v>3.8560906952531519E-6</v>
      </c>
      <c r="L9691" s="2589" t="s">
        <v>1275</v>
      </c>
    </row>
    <row r="9692" spans="2:12">
      <c r="B9692" s="2583">
        <v>41196</v>
      </c>
      <c r="C9692" s="2584" t="s">
        <v>1807</v>
      </c>
      <c r="D9692" s="2584" t="s">
        <v>2386</v>
      </c>
      <c r="E9692" s="2585" t="s">
        <v>1274</v>
      </c>
      <c r="F9692" s="2585" t="s">
        <v>103</v>
      </c>
      <c r="G9692" s="2586" t="s">
        <v>94</v>
      </c>
      <c r="H9692" s="2587">
        <v>1</v>
      </c>
      <c r="I9692" s="2587">
        <v>141</v>
      </c>
      <c r="J9692" s="2588">
        <v>5.4370878803069447E-4</v>
      </c>
      <c r="K9692" s="2588">
        <v>3.8560906952531519E-6</v>
      </c>
      <c r="L9692" s="2589" t="s">
        <v>1275</v>
      </c>
    </row>
    <row r="9693" spans="2:12">
      <c r="B9693" s="2583">
        <v>41196</v>
      </c>
      <c r="C9693" s="2584" t="s">
        <v>2070</v>
      </c>
      <c r="D9693" s="2584" t="s">
        <v>1394</v>
      </c>
      <c r="E9693" s="2585" t="s">
        <v>1274</v>
      </c>
      <c r="F9693" s="2585" t="s">
        <v>103</v>
      </c>
      <c r="G9693" s="2586" t="s">
        <v>94</v>
      </c>
      <c r="H9693" s="2587">
        <v>33</v>
      </c>
      <c r="I9693" s="2587">
        <v>365</v>
      </c>
      <c r="J9693" s="2588">
        <v>4.644661242432422E-2</v>
      </c>
      <c r="K9693" s="2588">
        <v>1.2725099294335403E-4</v>
      </c>
      <c r="L9693" s="2589" t="s">
        <v>1275</v>
      </c>
    </row>
    <row r="9694" spans="2:12">
      <c r="B9694" s="2583">
        <v>41196</v>
      </c>
      <c r="C9694" s="2584" t="s">
        <v>1698</v>
      </c>
      <c r="D9694" s="2584" t="s">
        <v>2204</v>
      </c>
      <c r="E9694" s="2585" t="s">
        <v>1274</v>
      </c>
      <c r="F9694" s="2585" t="s">
        <v>103</v>
      </c>
      <c r="G9694" s="2586" t="s">
        <v>94</v>
      </c>
      <c r="H9694" s="2587">
        <v>39</v>
      </c>
      <c r="I9694" s="2587">
        <v>150</v>
      </c>
      <c r="J9694" s="2588">
        <v>2.2558130567230942E-2</v>
      </c>
      <c r="K9694" s="2588">
        <v>1.5038753711487293E-4</v>
      </c>
      <c r="L9694" s="2589" t="s">
        <v>1275</v>
      </c>
    </row>
    <row r="9695" spans="2:12">
      <c r="B9695" s="2583">
        <v>41196</v>
      </c>
      <c r="C9695" s="2584" t="s">
        <v>2441</v>
      </c>
      <c r="D9695" s="2584" t="s">
        <v>1700</v>
      </c>
      <c r="E9695" s="2585" t="s">
        <v>1274</v>
      </c>
      <c r="F9695" s="2585" t="s">
        <v>242</v>
      </c>
      <c r="G9695" s="2586" t="s">
        <v>94</v>
      </c>
      <c r="H9695" s="2587">
        <v>1</v>
      </c>
      <c r="I9695" s="2587">
        <v>116</v>
      </c>
      <c r="J9695" s="2588">
        <v>4.4730652064936565E-4</v>
      </c>
      <c r="K9695" s="2588">
        <v>3.8560906952531519E-6</v>
      </c>
      <c r="L9695" s="2589" t="s">
        <v>1275</v>
      </c>
    </row>
    <row r="9696" spans="2:12">
      <c r="B9696" s="2583">
        <v>41196</v>
      </c>
      <c r="C9696" s="2584" t="s">
        <v>1765</v>
      </c>
      <c r="D9696" s="2584" t="s">
        <v>2360</v>
      </c>
      <c r="E9696" s="2585" t="s">
        <v>1274</v>
      </c>
      <c r="F9696" s="2585" t="s">
        <v>242</v>
      </c>
      <c r="G9696" s="2586" t="s">
        <v>94</v>
      </c>
      <c r="H9696" s="2587">
        <v>1</v>
      </c>
      <c r="I9696" s="2587">
        <v>58</v>
      </c>
      <c r="J9696" s="2588">
        <v>2.2365326032468283E-4</v>
      </c>
      <c r="K9696" s="2588">
        <v>3.8560906952531519E-6</v>
      </c>
      <c r="L9696" s="2589" t="s">
        <v>1275</v>
      </c>
    </row>
    <row r="9697" spans="2:12">
      <c r="B9697" s="2583">
        <v>41196</v>
      </c>
      <c r="C9697" s="2584" t="s">
        <v>2157</v>
      </c>
      <c r="D9697" s="2584" t="s">
        <v>2386</v>
      </c>
      <c r="E9697" s="2585" t="s">
        <v>1274</v>
      </c>
      <c r="F9697" s="2585" t="s">
        <v>242</v>
      </c>
      <c r="G9697" s="2586" t="s">
        <v>94</v>
      </c>
      <c r="H9697" s="2587">
        <v>1</v>
      </c>
      <c r="I9697" s="2587">
        <v>26</v>
      </c>
      <c r="J9697" s="2588">
        <v>1.0025835807658196E-4</v>
      </c>
      <c r="K9697" s="2588">
        <v>3.8560906952531519E-6</v>
      </c>
      <c r="L9697" s="2589" t="s">
        <v>1275</v>
      </c>
    </row>
    <row r="9698" spans="2:12">
      <c r="B9698" s="2583">
        <v>41197</v>
      </c>
      <c r="C9698" s="2584" t="s">
        <v>2420</v>
      </c>
      <c r="D9698" s="2584" t="s">
        <v>1939</v>
      </c>
      <c r="E9698" s="2585" t="s">
        <v>1274</v>
      </c>
      <c r="F9698" s="2585" t="s">
        <v>242</v>
      </c>
      <c r="G9698" s="2586" t="s">
        <v>94</v>
      </c>
      <c r="H9698" s="2587">
        <v>1</v>
      </c>
      <c r="I9698" s="2587">
        <v>107</v>
      </c>
      <c r="J9698" s="2588">
        <v>4.1260170439208732E-4</v>
      </c>
      <c r="K9698" s="2588">
        <v>3.8560906952531519E-6</v>
      </c>
      <c r="L9698" s="2589" t="s">
        <v>1275</v>
      </c>
    </row>
    <row r="9699" spans="2:12">
      <c r="B9699" s="2583">
        <v>41197</v>
      </c>
      <c r="C9699" s="2584" t="s">
        <v>1398</v>
      </c>
      <c r="D9699" s="2584" t="s">
        <v>2204</v>
      </c>
      <c r="E9699" s="2585" t="s">
        <v>1274</v>
      </c>
      <c r="F9699" s="2585" t="s">
        <v>103</v>
      </c>
      <c r="G9699" s="2586" t="s">
        <v>94</v>
      </c>
      <c r="H9699" s="2587">
        <v>1</v>
      </c>
      <c r="I9699" s="2587">
        <v>321</v>
      </c>
      <c r="J9699" s="2588">
        <v>1.237805113176262E-3</v>
      </c>
      <c r="K9699" s="2588">
        <v>3.8560906952531519E-6</v>
      </c>
      <c r="L9699" s="2589" t="s">
        <v>1275</v>
      </c>
    </row>
    <row r="9700" spans="2:12">
      <c r="B9700" s="2583">
        <v>41197</v>
      </c>
      <c r="C9700" s="2584" t="s">
        <v>1476</v>
      </c>
      <c r="D9700" s="2584" t="s">
        <v>1352</v>
      </c>
      <c r="E9700" s="2585" t="s">
        <v>1274</v>
      </c>
      <c r="F9700" s="2585" t="s">
        <v>103</v>
      </c>
      <c r="G9700" s="2586" t="s">
        <v>94</v>
      </c>
      <c r="H9700" s="2587">
        <v>6</v>
      </c>
      <c r="I9700" s="2587">
        <v>125</v>
      </c>
      <c r="J9700" s="2588">
        <v>2.8920680214398644E-3</v>
      </c>
      <c r="K9700" s="2588">
        <v>2.3136544171518915E-5</v>
      </c>
      <c r="L9700" s="2589" t="s">
        <v>1275</v>
      </c>
    </row>
    <row r="9701" spans="2:12">
      <c r="B9701" s="2583">
        <v>41197</v>
      </c>
      <c r="C9701" s="2584" t="s">
        <v>2224</v>
      </c>
      <c r="D9701" s="2584" t="s">
        <v>1528</v>
      </c>
      <c r="E9701" s="2585" t="s">
        <v>1274</v>
      </c>
      <c r="F9701" s="2585" t="s">
        <v>1314</v>
      </c>
      <c r="G9701" s="2586" t="s">
        <v>15</v>
      </c>
      <c r="H9701" s="2587">
        <v>245</v>
      </c>
      <c r="I9701" s="2587">
        <v>106.791836735</v>
      </c>
      <c r="J9701" s="2588">
        <v>0.10089075695060348</v>
      </c>
      <c r="K9701" s="2588">
        <v>9.4474222033702232E-4</v>
      </c>
      <c r="L9701" s="2589" t="s">
        <v>1275</v>
      </c>
    </row>
    <row r="9702" spans="2:12">
      <c r="B9702" s="2583">
        <v>41197</v>
      </c>
      <c r="C9702" s="2584" t="s">
        <v>1822</v>
      </c>
      <c r="D9702" s="2584" t="s">
        <v>3113</v>
      </c>
      <c r="E9702" s="2585" t="s">
        <v>1274</v>
      </c>
      <c r="F9702" s="2585" t="s">
        <v>64</v>
      </c>
      <c r="G9702" s="2586" t="s">
        <v>64</v>
      </c>
      <c r="H9702" s="2587">
        <v>6</v>
      </c>
      <c r="I9702" s="2587">
        <v>70</v>
      </c>
      <c r="J9702" s="2588">
        <v>1.6195580920063239E-3</v>
      </c>
      <c r="K9702" s="2588">
        <v>2.3136544171518915E-5</v>
      </c>
      <c r="L9702" s="2589" t="s">
        <v>1275</v>
      </c>
    </row>
    <row r="9703" spans="2:12">
      <c r="B9703" s="2583">
        <v>41197</v>
      </c>
      <c r="C9703" s="2584" t="s">
        <v>1680</v>
      </c>
      <c r="D9703" s="2584" t="s">
        <v>1528</v>
      </c>
      <c r="E9703" s="2585" t="s">
        <v>1274</v>
      </c>
      <c r="F9703" s="2585" t="s">
        <v>242</v>
      </c>
      <c r="G9703" s="2586" t="s">
        <v>94</v>
      </c>
      <c r="H9703" s="2587">
        <v>1</v>
      </c>
      <c r="I9703" s="2587">
        <v>187</v>
      </c>
      <c r="J9703" s="2588">
        <v>7.2108896001233953E-4</v>
      </c>
      <c r="K9703" s="2588">
        <v>3.8560906952531519E-6</v>
      </c>
      <c r="L9703" s="2589" t="s">
        <v>1275</v>
      </c>
    </row>
    <row r="9704" spans="2:12">
      <c r="B9704" s="2583">
        <v>41198</v>
      </c>
      <c r="C9704" s="2584" t="s">
        <v>1398</v>
      </c>
      <c r="D9704" s="2584" t="s">
        <v>1636</v>
      </c>
      <c r="E9704" s="2585" t="s">
        <v>1274</v>
      </c>
      <c r="F9704" s="2585" t="s">
        <v>103</v>
      </c>
      <c r="G9704" s="2586" t="s">
        <v>94</v>
      </c>
      <c r="H9704" s="2587">
        <v>97</v>
      </c>
      <c r="I9704" s="2587">
        <v>415</v>
      </c>
      <c r="J9704" s="2588">
        <v>0.15522693093741566</v>
      </c>
      <c r="K9704" s="2588">
        <v>3.7404079743955576E-4</v>
      </c>
      <c r="L9704" s="2589" t="s">
        <v>1275</v>
      </c>
    </row>
    <row r="9705" spans="2:12">
      <c r="B9705" s="2583">
        <v>41199</v>
      </c>
      <c r="C9705" s="2584" t="s">
        <v>2972</v>
      </c>
      <c r="D9705" s="2584" t="s">
        <v>1659</v>
      </c>
      <c r="E9705" s="2585" t="s">
        <v>1274</v>
      </c>
      <c r="F9705" s="2585" t="s">
        <v>242</v>
      </c>
      <c r="G9705" s="2586" t="s">
        <v>94</v>
      </c>
      <c r="H9705" s="2587">
        <v>1</v>
      </c>
      <c r="I9705" s="2587">
        <v>131</v>
      </c>
      <c r="J9705" s="2588">
        <v>5.0514788107816296E-4</v>
      </c>
      <c r="K9705" s="2588">
        <v>3.8560906952531519E-6</v>
      </c>
      <c r="L9705" s="2589" t="s">
        <v>1275</v>
      </c>
    </row>
    <row r="9706" spans="2:12">
      <c r="B9706" s="2583">
        <v>41199</v>
      </c>
      <c r="C9706" s="2584" t="s">
        <v>2276</v>
      </c>
      <c r="D9706" s="2584" t="s">
        <v>1550</v>
      </c>
      <c r="E9706" s="2585" t="s">
        <v>1274</v>
      </c>
      <c r="F9706" s="2585" t="s">
        <v>242</v>
      </c>
      <c r="G9706" s="2586" t="s">
        <v>94</v>
      </c>
      <c r="H9706" s="2587">
        <v>1</v>
      </c>
      <c r="I9706" s="2587">
        <v>137</v>
      </c>
      <c r="J9706" s="2588">
        <v>5.2828442524968189E-4</v>
      </c>
      <c r="K9706" s="2588">
        <v>3.8560906952531519E-6</v>
      </c>
      <c r="L9706" s="2589" t="s">
        <v>1275</v>
      </c>
    </row>
    <row r="9707" spans="2:12">
      <c r="B9707" s="2583">
        <v>41199</v>
      </c>
      <c r="C9707" s="2584" t="s">
        <v>2277</v>
      </c>
      <c r="D9707" s="2584" t="s">
        <v>1394</v>
      </c>
      <c r="E9707" s="2585" t="s">
        <v>1274</v>
      </c>
      <c r="F9707" s="2585" t="s">
        <v>242</v>
      </c>
      <c r="G9707" s="2586" t="s">
        <v>94</v>
      </c>
      <c r="H9707" s="2587">
        <v>1</v>
      </c>
      <c r="I9707" s="2587">
        <v>48</v>
      </c>
      <c r="J9707" s="2588">
        <v>1.8509235337215132E-4</v>
      </c>
      <c r="K9707" s="2588">
        <v>3.8560906952531519E-6</v>
      </c>
      <c r="L9707" s="2589" t="s">
        <v>1275</v>
      </c>
    </row>
    <row r="9708" spans="2:12">
      <c r="B9708" s="2583">
        <v>41200</v>
      </c>
      <c r="C9708" s="2584" t="s">
        <v>2772</v>
      </c>
      <c r="D9708" s="2584" t="s">
        <v>1352</v>
      </c>
      <c r="E9708" s="2585" t="s">
        <v>1274</v>
      </c>
      <c r="F9708" s="2585" t="s">
        <v>103</v>
      </c>
      <c r="G9708" s="2586" t="s">
        <v>94</v>
      </c>
      <c r="H9708" s="2587">
        <v>67</v>
      </c>
      <c r="I9708" s="2587">
        <v>172</v>
      </c>
      <c r="J9708" s="2588">
        <v>4.4437589172097329E-2</v>
      </c>
      <c r="K9708" s="2588">
        <v>2.5835807658196119E-4</v>
      </c>
      <c r="L9708" s="2589" t="s">
        <v>1275</v>
      </c>
    </row>
    <row r="9709" spans="2:12">
      <c r="B9709" s="2583">
        <v>41200</v>
      </c>
      <c r="C9709" s="2584" t="s">
        <v>1368</v>
      </c>
      <c r="D9709" s="2584" t="s">
        <v>1738</v>
      </c>
      <c r="E9709" s="2585" t="s">
        <v>1274</v>
      </c>
      <c r="F9709" s="2585" t="s">
        <v>242</v>
      </c>
      <c r="G9709" s="2586" t="s">
        <v>94</v>
      </c>
      <c r="H9709" s="2587">
        <v>1</v>
      </c>
      <c r="I9709" s="2587">
        <v>149</v>
      </c>
      <c r="J9709" s="2588">
        <v>5.7455751359271974E-4</v>
      </c>
      <c r="K9709" s="2588">
        <v>3.8560906952531519E-6</v>
      </c>
      <c r="L9709" s="2589" t="s">
        <v>1275</v>
      </c>
    </row>
    <row r="9710" spans="2:12">
      <c r="B9710" s="2583">
        <v>41200</v>
      </c>
      <c r="C9710" s="2584" t="s">
        <v>1583</v>
      </c>
      <c r="D9710" s="2584" t="s">
        <v>2753</v>
      </c>
      <c r="E9710" s="2585" t="s">
        <v>41</v>
      </c>
      <c r="F9710" s="2585" t="s">
        <v>242</v>
      </c>
      <c r="G9710" s="2586" t="s">
        <v>94</v>
      </c>
      <c r="H9710" s="2587">
        <v>6</v>
      </c>
      <c r="I9710" s="2587">
        <v>50</v>
      </c>
      <c r="J9710" s="2588">
        <v>5.3106744556558685E-3</v>
      </c>
      <c r="K9710" s="2588">
        <v>1.0621348911311737E-4</v>
      </c>
      <c r="L9710" s="2589" t="s">
        <v>1275</v>
      </c>
    </row>
    <row r="9711" spans="2:12">
      <c r="B9711" s="2583">
        <v>41201</v>
      </c>
      <c r="C9711" s="2584" t="s">
        <v>2070</v>
      </c>
      <c r="D9711" s="2584" t="s">
        <v>1402</v>
      </c>
      <c r="E9711" s="2585" t="s">
        <v>1274</v>
      </c>
      <c r="F9711" s="2585" t="s">
        <v>103</v>
      </c>
      <c r="G9711" s="2586" t="s">
        <v>94</v>
      </c>
      <c r="H9711" s="2587">
        <v>1</v>
      </c>
      <c r="I9711" s="2587">
        <v>150</v>
      </c>
      <c r="J9711" s="2588">
        <v>5.784136042879728E-4</v>
      </c>
      <c r="K9711" s="2588">
        <v>3.8560906952531519E-6</v>
      </c>
      <c r="L9711" s="2589" t="s">
        <v>1275</v>
      </c>
    </row>
    <row r="9712" spans="2:12">
      <c r="B9712" s="2583">
        <v>41201</v>
      </c>
      <c r="C9712" s="2584" t="s">
        <v>1716</v>
      </c>
      <c r="D9712" s="2584" t="s">
        <v>2863</v>
      </c>
      <c r="E9712" s="2585" t="s">
        <v>41</v>
      </c>
      <c r="F9712" s="2585" t="s">
        <v>242</v>
      </c>
      <c r="G9712" s="2586" t="s">
        <v>94</v>
      </c>
      <c r="H9712" s="2587">
        <v>1</v>
      </c>
      <c r="I9712" s="2587">
        <v>95</v>
      </c>
      <c r="J9712" s="2588">
        <v>1.6817135776243583E-3</v>
      </c>
      <c r="K9712" s="2588">
        <v>1.7702248185519561E-5</v>
      </c>
      <c r="L9712" s="2589" t="s">
        <v>1275</v>
      </c>
    </row>
    <row r="9713" spans="2:12">
      <c r="B9713" s="2583">
        <v>41201</v>
      </c>
      <c r="C9713" s="2584" t="s">
        <v>1616</v>
      </c>
      <c r="D9713" s="2584" t="s">
        <v>1504</v>
      </c>
      <c r="E9713" s="2585" t="s">
        <v>1274</v>
      </c>
      <c r="F9713" s="2585" t="s">
        <v>242</v>
      </c>
      <c r="G9713" s="2586" t="s">
        <v>94</v>
      </c>
      <c r="H9713" s="2587">
        <v>1</v>
      </c>
      <c r="I9713" s="2587">
        <v>218</v>
      </c>
      <c r="J9713" s="2588">
        <v>8.4062777156518722E-4</v>
      </c>
      <c r="K9713" s="2588">
        <v>3.8560906952531519E-6</v>
      </c>
      <c r="L9713" s="2589" t="s">
        <v>1275</v>
      </c>
    </row>
    <row r="9714" spans="2:12">
      <c r="B9714" s="2583">
        <v>41202</v>
      </c>
      <c r="C9714" s="2584" t="s">
        <v>2205</v>
      </c>
      <c r="D9714" s="2584" t="s">
        <v>3093</v>
      </c>
      <c r="E9714" s="2585" t="s">
        <v>41</v>
      </c>
      <c r="F9714" s="2585" t="s">
        <v>103</v>
      </c>
      <c r="G9714" s="2586" t="s">
        <v>94</v>
      </c>
      <c r="H9714" s="2587">
        <v>133</v>
      </c>
      <c r="I9714" s="2587">
        <v>150</v>
      </c>
      <c r="J9714" s="2588">
        <v>0.35315985130111527</v>
      </c>
      <c r="K9714" s="2588">
        <v>2.3543990086741014E-3</v>
      </c>
      <c r="L9714" s="2589" t="s">
        <v>1275</v>
      </c>
    </row>
    <row r="9715" spans="2:12">
      <c r="B9715" s="2583">
        <v>41202</v>
      </c>
      <c r="C9715" s="2584" t="s">
        <v>1828</v>
      </c>
      <c r="D9715" s="2584" t="s">
        <v>1318</v>
      </c>
      <c r="E9715" s="2585" t="s">
        <v>1274</v>
      </c>
      <c r="F9715" s="2585" t="s">
        <v>242</v>
      </c>
      <c r="G9715" s="2586" t="s">
        <v>94</v>
      </c>
      <c r="H9715" s="2587">
        <v>1</v>
      </c>
      <c r="I9715" s="2587">
        <v>195</v>
      </c>
      <c r="J9715" s="2588">
        <v>7.5193768557436469E-4</v>
      </c>
      <c r="K9715" s="2588">
        <v>3.8560906952531519E-6</v>
      </c>
      <c r="L9715" s="2589" t="s">
        <v>1275</v>
      </c>
    </row>
    <row r="9716" spans="2:12">
      <c r="B9716" s="2583">
        <v>41202</v>
      </c>
      <c r="C9716" s="2584" t="s">
        <v>1721</v>
      </c>
      <c r="D9716" s="2584" t="s">
        <v>2704</v>
      </c>
      <c r="E9716" s="2585" t="s">
        <v>1274</v>
      </c>
      <c r="F9716" s="2585" t="s">
        <v>242</v>
      </c>
      <c r="G9716" s="2586" t="s">
        <v>94</v>
      </c>
      <c r="H9716" s="2587">
        <v>1</v>
      </c>
      <c r="I9716" s="2587">
        <v>59</v>
      </c>
      <c r="J9716" s="2588">
        <v>2.27509351019936E-4</v>
      </c>
      <c r="K9716" s="2588">
        <v>3.8560906952531519E-6</v>
      </c>
      <c r="L9716" s="2589" t="s">
        <v>1275</v>
      </c>
    </row>
    <row r="9717" spans="2:12">
      <c r="B9717" s="2583">
        <v>41203</v>
      </c>
      <c r="C9717" s="2584" t="s">
        <v>2697</v>
      </c>
      <c r="D9717" s="2584" t="s">
        <v>1640</v>
      </c>
      <c r="E9717" s="2585" t="s">
        <v>1274</v>
      </c>
      <c r="F9717" s="2585" t="s">
        <v>1314</v>
      </c>
      <c r="G9717" s="2586" t="s">
        <v>15</v>
      </c>
      <c r="H9717" s="2587">
        <v>3</v>
      </c>
      <c r="I9717" s="2587">
        <v>157</v>
      </c>
      <c r="J9717" s="2588">
        <v>1.8162187174642348E-3</v>
      </c>
      <c r="K9717" s="2588">
        <v>1.1568272085759457E-5</v>
      </c>
      <c r="L9717" s="2589" t="s">
        <v>1275</v>
      </c>
    </row>
    <row r="9718" spans="2:12">
      <c r="B9718" s="2583">
        <v>41203</v>
      </c>
      <c r="C9718" s="2584" t="s">
        <v>2697</v>
      </c>
      <c r="D9718" s="2584" t="s">
        <v>1452</v>
      </c>
      <c r="E9718" s="2585" t="s">
        <v>1274</v>
      </c>
      <c r="F9718" s="2585" t="s">
        <v>1314</v>
      </c>
      <c r="G9718" s="2586" t="s">
        <v>15</v>
      </c>
      <c r="H9718" s="2587">
        <v>500</v>
      </c>
      <c r="I9718" s="2587">
        <v>69.87</v>
      </c>
      <c r="J9718" s="2588">
        <v>0.13471252843866888</v>
      </c>
      <c r="K9718" s="2588">
        <v>1.9280453476265762E-3</v>
      </c>
      <c r="L9718" s="2589" t="s">
        <v>1275</v>
      </c>
    </row>
    <row r="9719" spans="2:12">
      <c r="B9719" s="2583">
        <v>41203</v>
      </c>
      <c r="C9719" s="2584" t="s">
        <v>2205</v>
      </c>
      <c r="D9719" s="2584" t="s">
        <v>3093</v>
      </c>
      <c r="E9719" s="2585" t="s">
        <v>41</v>
      </c>
      <c r="F9719" s="2585" t="s">
        <v>103</v>
      </c>
      <c r="G9719" s="2586" t="s">
        <v>94</v>
      </c>
      <c r="H9719" s="2587">
        <v>133</v>
      </c>
      <c r="I9719" s="2587">
        <v>240</v>
      </c>
      <c r="J9719" s="2588">
        <v>0.56505576208178443</v>
      </c>
      <c r="K9719" s="2588">
        <v>2.3543990086741014E-3</v>
      </c>
      <c r="L9719" s="2589" t="s">
        <v>1275</v>
      </c>
    </row>
    <row r="9720" spans="2:12">
      <c r="B9720" s="2583">
        <v>41203</v>
      </c>
      <c r="C9720" s="2584" t="s">
        <v>2417</v>
      </c>
      <c r="D9720" s="2584" t="s">
        <v>2857</v>
      </c>
      <c r="E9720" s="2585" t="s">
        <v>41</v>
      </c>
      <c r="F9720" s="2585" t="s">
        <v>103</v>
      </c>
      <c r="G9720" s="2586" t="s">
        <v>94</v>
      </c>
      <c r="H9720" s="2587">
        <v>2</v>
      </c>
      <c r="I9720" s="2587">
        <v>230</v>
      </c>
      <c r="J9720" s="2588">
        <v>8.1430341653389981E-3</v>
      </c>
      <c r="K9720" s="2588">
        <v>3.5404496371039122E-5</v>
      </c>
      <c r="L9720" s="2589" t="s">
        <v>1275</v>
      </c>
    </row>
    <row r="9721" spans="2:12">
      <c r="B9721" s="2583">
        <v>41203</v>
      </c>
      <c r="C9721" s="2584" t="s">
        <v>2310</v>
      </c>
      <c r="D9721" s="2584" t="s">
        <v>1341</v>
      </c>
      <c r="E9721" s="2585" t="s">
        <v>1274</v>
      </c>
      <c r="F9721" s="2585" t="s">
        <v>103</v>
      </c>
      <c r="G9721" s="2586" t="s">
        <v>94</v>
      </c>
      <c r="H9721" s="2587">
        <v>46</v>
      </c>
      <c r="I9721" s="2587">
        <v>355</v>
      </c>
      <c r="J9721" s="2588">
        <v>6.2969961053483972E-2</v>
      </c>
      <c r="K9721" s="2588">
        <v>1.77380171981645E-4</v>
      </c>
      <c r="L9721" s="2589" t="s">
        <v>1275</v>
      </c>
    </row>
    <row r="9722" spans="2:12">
      <c r="B9722" s="2583">
        <v>41203</v>
      </c>
      <c r="C9722" s="2584" t="s">
        <v>2924</v>
      </c>
      <c r="D9722" s="2584" t="s">
        <v>1302</v>
      </c>
      <c r="E9722" s="2585" t="s">
        <v>1274</v>
      </c>
      <c r="F9722" s="2585" t="s">
        <v>242</v>
      </c>
      <c r="G9722" s="2586" t="s">
        <v>94</v>
      </c>
      <c r="H9722" s="2587">
        <v>1</v>
      </c>
      <c r="I9722" s="2587">
        <v>167</v>
      </c>
      <c r="J9722" s="2588">
        <v>6.4396714610727641E-4</v>
      </c>
      <c r="K9722" s="2588">
        <v>3.8560906952531519E-6</v>
      </c>
      <c r="L9722" s="2589" t="s">
        <v>1275</v>
      </c>
    </row>
    <row r="9723" spans="2:12">
      <c r="B9723" s="2583">
        <v>41203</v>
      </c>
      <c r="C9723" s="2584" t="s">
        <v>2289</v>
      </c>
      <c r="D9723" s="2584" t="s">
        <v>1394</v>
      </c>
      <c r="E9723" s="2585" t="s">
        <v>1274</v>
      </c>
      <c r="F9723" s="2585" t="s">
        <v>242</v>
      </c>
      <c r="G9723" s="2586" t="s">
        <v>94</v>
      </c>
      <c r="H9723" s="2587">
        <v>1</v>
      </c>
      <c r="I9723" s="2587">
        <v>91</v>
      </c>
      <c r="J9723" s="2588">
        <v>3.5090425326803689E-4</v>
      </c>
      <c r="K9723" s="2588">
        <v>3.8560906952531519E-6</v>
      </c>
      <c r="L9723" s="2589" t="s">
        <v>1275</v>
      </c>
    </row>
    <row r="9724" spans="2:12">
      <c r="B9724" s="2583">
        <v>41203</v>
      </c>
      <c r="C9724" s="2584" t="s">
        <v>2172</v>
      </c>
      <c r="D9724" s="2584" t="s">
        <v>1293</v>
      </c>
      <c r="E9724" s="2585" t="s">
        <v>1274</v>
      </c>
      <c r="F9724" s="2585" t="s">
        <v>1314</v>
      </c>
      <c r="G9724" s="2586" t="s">
        <v>15</v>
      </c>
      <c r="H9724" s="2587">
        <v>934</v>
      </c>
      <c r="I9724" s="2587">
        <v>44.146680942000003</v>
      </c>
      <c r="J9724" s="2588">
        <v>0.15899818763737322</v>
      </c>
      <c r="K9724" s="2588">
        <v>3.6015887093664442E-3</v>
      </c>
      <c r="L9724" s="2589" t="s">
        <v>1275</v>
      </c>
    </row>
    <row r="9725" spans="2:12">
      <c r="B9725" s="2583">
        <v>41203</v>
      </c>
      <c r="C9725" s="2584" t="s">
        <v>1556</v>
      </c>
      <c r="D9725" s="2584" t="s">
        <v>2442</v>
      </c>
      <c r="E9725" s="2585" t="s">
        <v>1274</v>
      </c>
      <c r="F9725" s="2585" t="s">
        <v>242</v>
      </c>
      <c r="G9725" s="2586" t="s">
        <v>94</v>
      </c>
      <c r="H9725" s="2587">
        <v>1</v>
      </c>
      <c r="I9725" s="2587">
        <v>36</v>
      </c>
      <c r="J9725" s="2588">
        <v>1.388192650291135E-4</v>
      </c>
      <c r="K9725" s="2588">
        <v>3.8560906952531519E-6</v>
      </c>
      <c r="L9725" s="2589" t="s">
        <v>1275</v>
      </c>
    </row>
    <row r="9726" spans="2:12">
      <c r="B9726" s="2583">
        <v>41204</v>
      </c>
      <c r="C9726" s="2584" t="s">
        <v>1998</v>
      </c>
      <c r="D9726" s="2584" t="s">
        <v>1681</v>
      </c>
      <c r="E9726" s="2585" t="s">
        <v>1274</v>
      </c>
      <c r="F9726" s="2585" t="s">
        <v>103</v>
      </c>
      <c r="G9726" s="2586" t="s">
        <v>94</v>
      </c>
      <c r="H9726" s="2587">
        <v>92</v>
      </c>
      <c r="I9726" s="2587">
        <v>414</v>
      </c>
      <c r="J9726" s="2588">
        <v>0.14687078240080206</v>
      </c>
      <c r="K9726" s="2588">
        <v>3.5476034396329E-4</v>
      </c>
      <c r="L9726" s="2589" t="s">
        <v>1275</v>
      </c>
    </row>
    <row r="9727" spans="2:12">
      <c r="B9727" s="2583">
        <v>41204</v>
      </c>
      <c r="C9727" s="2584" t="s">
        <v>1449</v>
      </c>
      <c r="D9727" s="2584" t="s">
        <v>3126</v>
      </c>
      <c r="E9727" s="2585" t="s">
        <v>41</v>
      </c>
      <c r="F9727" s="2585" t="s">
        <v>242</v>
      </c>
      <c r="G9727" s="2586" t="s">
        <v>94</v>
      </c>
      <c r="H9727" s="2587">
        <v>1</v>
      </c>
      <c r="I9727" s="2587">
        <v>59</v>
      </c>
      <c r="J9727" s="2588">
        <v>1.0444326429456541E-3</v>
      </c>
      <c r="K9727" s="2588">
        <v>1.7702248185519561E-5</v>
      </c>
      <c r="L9727" s="2589" t="s">
        <v>1275</v>
      </c>
    </row>
    <row r="9728" spans="2:12">
      <c r="B9728" s="2583">
        <v>41204</v>
      </c>
      <c r="C9728" s="2584" t="s">
        <v>1510</v>
      </c>
      <c r="D9728" s="2584" t="s">
        <v>1381</v>
      </c>
      <c r="E9728" s="2585" t="s">
        <v>1274</v>
      </c>
      <c r="F9728" s="2585" t="s">
        <v>242</v>
      </c>
      <c r="G9728" s="2586" t="s">
        <v>94</v>
      </c>
      <c r="H9728" s="2587">
        <v>1</v>
      </c>
      <c r="I9728" s="2587">
        <v>124</v>
      </c>
      <c r="J9728" s="2588">
        <v>4.7815524621139087E-4</v>
      </c>
      <c r="K9728" s="2588">
        <v>3.8560906952531519E-6</v>
      </c>
      <c r="L9728" s="2589" t="s">
        <v>1275</v>
      </c>
    </row>
    <row r="9729" spans="2:12">
      <c r="B9729" s="2583">
        <v>41204</v>
      </c>
      <c r="C9729" s="2584" t="s">
        <v>2213</v>
      </c>
      <c r="D9729" s="2584" t="s">
        <v>1640</v>
      </c>
      <c r="E9729" s="2585" t="s">
        <v>1274</v>
      </c>
      <c r="F9729" s="2585" t="s">
        <v>242</v>
      </c>
      <c r="G9729" s="2586" t="s">
        <v>94</v>
      </c>
      <c r="H9729" s="2587">
        <v>1</v>
      </c>
      <c r="I9729" s="2587">
        <v>278</v>
      </c>
      <c r="J9729" s="2588">
        <v>1.0719932132803763E-3</v>
      </c>
      <c r="K9729" s="2588">
        <v>3.8560906952531519E-6</v>
      </c>
      <c r="L9729" s="2589" t="s">
        <v>1275</v>
      </c>
    </row>
    <row r="9730" spans="2:12">
      <c r="B9730" s="2583">
        <v>41205</v>
      </c>
      <c r="C9730" s="2584" t="s">
        <v>2926</v>
      </c>
      <c r="D9730" s="2584" t="s">
        <v>3127</v>
      </c>
      <c r="E9730" s="2585" t="s">
        <v>41</v>
      </c>
      <c r="F9730" s="2585" t="s">
        <v>103</v>
      </c>
      <c r="G9730" s="2586" t="s">
        <v>94</v>
      </c>
      <c r="H9730" s="2587">
        <v>1</v>
      </c>
      <c r="I9730" s="2587">
        <v>135</v>
      </c>
      <c r="J9730" s="2588">
        <v>2.3898035050451409E-3</v>
      </c>
      <c r="K9730" s="2588">
        <v>1.7702248185519561E-5</v>
      </c>
      <c r="L9730" s="2589" t="s">
        <v>1275</v>
      </c>
    </row>
    <row r="9731" spans="2:12">
      <c r="B9731" s="2583">
        <v>41205</v>
      </c>
      <c r="C9731" s="2584" t="s">
        <v>1449</v>
      </c>
      <c r="D9731" s="2584" t="s">
        <v>1350</v>
      </c>
      <c r="E9731" s="2585" t="s">
        <v>1274</v>
      </c>
      <c r="F9731" s="2585" t="s">
        <v>242</v>
      </c>
      <c r="G9731" s="2586" t="s">
        <v>94</v>
      </c>
      <c r="H9731" s="2587">
        <v>1</v>
      </c>
      <c r="I9731" s="2587">
        <v>117</v>
      </c>
      <c r="J9731" s="2588">
        <v>4.5116261134461882E-4</v>
      </c>
      <c r="K9731" s="2588">
        <v>3.8560906952531519E-6</v>
      </c>
      <c r="L9731" s="2589" t="s">
        <v>1275</v>
      </c>
    </row>
    <row r="9732" spans="2:12" ht="25.5">
      <c r="B9732" s="2583">
        <v>41205</v>
      </c>
      <c r="C9732" s="2584" t="s">
        <v>1525</v>
      </c>
      <c r="D9732" s="2584" t="s">
        <v>1360</v>
      </c>
      <c r="E9732" s="2585" t="s">
        <v>1274</v>
      </c>
      <c r="F9732" s="2585" t="s">
        <v>252</v>
      </c>
      <c r="G9732" s="2586" t="s">
        <v>388</v>
      </c>
      <c r="H9732" s="2587">
        <v>1347</v>
      </c>
      <c r="I9732" s="2587">
        <v>51.475872309000003</v>
      </c>
      <c r="J9732" s="2588">
        <v>0.26737361662746306</v>
      </c>
      <c r="K9732" s="2588">
        <v>5.1941541665059959E-3</v>
      </c>
      <c r="L9732" s="2589" t="s">
        <v>1275</v>
      </c>
    </row>
    <row r="9733" spans="2:12" ht="25.5">
      <c r="B9733" s="2583">
        <v>41205</v>
      </c>
      <c r="C9733" s="2584" t="s">
        <v>1841</v>
      </c>
      <c r="D9733" s="2584" t="s">
        <v>1360</v>
      </c>
      <c r="E9733" s="2585" t="s">
        <v>1274</v>
      </c>
      <c r="F9733" s="2585" t="s">
        <v>252</v>
      </c>
      <c r="G9733" s="2586" t="s">
        <v>388</v>
      </c>
      <c r="H9733" s="2587">
        <v>1</v>
      </c>
      <c r="I9733" s="2587">
        <v>81</v>
      </c>
      <c r="J9733" s="2588">
        <v>3.1234334631550533E-4</v>
      </c>
      <c r="K9733" s="2588">
        <v>3.8560906952531519E-6</v>
      </c>
      <c r="L9733" s="2589" t="s">
        <v>1275</v>
      </c>
    </row>
    <row r="9734" spans="2:12" ht="25.5">
      <c r="B9734" s="2583">
        <v>41205</v>
      </c>
      <c r="C9734" s="2584" t="s">
        <v>1845</v>
      </c>
      <c r="D9734" s="2584" t="s">
        <v>1710</v>
      </c>
      <c r="E9734" s="2585" t="s">
        <v>1274</v>
      </c>
      <c r="F9734" s="2585" t="s">
        <v>252</v>
      </c>
      <c r="G9734" s="2586" t="s">
        <v>388</v>
      </c>
      <c r="H9734" s="2587">
        <v>1</v>
      </c>
      <c r="I9734" s="2587">
        <v>150</v>
      </c>
      <c r="J9734" s="2588">
        <v>5.784136042879728E-4</v>
      </c>
      <c r="K9734" s="2588">
        <v>3.8560906952531519E-6</v>
      </c>
      <c r="L9734" s="2589" t="s">
        <v>1275</v>
      </c>
    </row>
    <row r="9735" spans="2:12">
      <c r="B9735" s="2583">
        <v>41206</v>
      </c>
      <c r="C9735" s="2584" t="s">
        <v>1808</v>
      </c>
      <c r="D9735" s="2584" t="s">
        <v>1402</v>
      </c>
      <c r="E9735" s="2585" t="s">
        <v>1274</v>
      </c>
      <c r="F9735" s="2585" t="s">
        <v>103</v>
      </c>
      <c r="G9735" s="2586" t="s">
        <v>94</v>
      </c>
      <c r="H9735" s="2587">
        <v>23</v>
      </c>
      <c r="I9735" s="2587">
        <v>150</v>
      </c>
      <c r="J9735" s="2588">
        <v>1.3303512898623375E-2</v>
      </c>
      <c r="K9735" s="2588">
        <v>8.8690085990822501E-5</v>
      </c>
      <c r="L9735" s="2589" t="s">
        <v>1275</v>
      </c>
    </row>
    <row r="9736" spans="2:12">
      <c r="B9736" s="2583">
        <v>41206</v>
      </c>
      <c r="C9736" s="2584" t="s">
        <v>1520</v>
      </c>
      <c r="D9736" s="2584" t="s">
        <v>1343</v>
      </c>
      <c r="E9736" s="2585" t="s">
        <v>1274</v>
      </c>
      <c r="F9736" s="2585" t="s">
        <v>103</v>
      </c>
      <c r="G9736" s="2586" t="s">
        <v>94</v>
      </c>
      <c r="H9736" s="2587">
        <v>13</v>
      </c>
      <c r="I9736" s="2587">
        <v>330</v>
      </c>
      <c r="J9736" s="2588">
        <v>1.6542629082636023E-2</v>
      </c>
      <c r="K9736" s="2588">
        <v>5.0129179038290982E-5</v>
      </c>
      <c r="L9736" s="2589" t="s">
        <v>1275</v>
      </c>
    </row>
    <row r="9737" spans="2:12">
      <c r="B9737" s="2583">
        <v>41206</v>
      </c>
      <c r="C9737" s="2584" t="s">
        <v>2352</v>
      </c>
      <c r="D9737" s="2584" t="s">
        <v>3099</v>
      </c>
      <c r="E9737" s="2585" t="s">
        <v>41</v>
      </c>
      <c r="F9737" s="2585" t="s">
        <v>242</v>
      </c>
      <c r="G9737" s="2586" t="s">
        <v>94</v>
      </c>
      <c r="H9737" s="2587">
        <v>1</v>
      </c>
      <c r="I9737" s="2587">
        <v>177</v>
      </c>
      <c r="J9737" s="2588">
        <v>3.1332979288369624E-3</v>
      </c>
      <c r="K9737" s="2588">
        <v>1.7702248185519561E-5</v>
      </c>
      <c r="L9737" s="2589" t="s">
        <v>1275</v>
      </c>
    </row>
    <row r="9738" spans="2:12">
      <c r="B9738" s="2583">
        <v>41206</v>
      </c>
      <c r="C9738" s="2584" t="s">
        <v>2224</v>
      </c>
      <c r="D9738" s="2584" t="s">
        <v>1381</v>
      </c>
      <c r="E9738" s="2585" t="s">
        <v>1274</v>
      </c>
      <c r="F9738" s="2585" t="s">
        <v>103</v>
      </c>
      <c r="G9738" s="2586" t="s">
        <v>94</v>
      </c>
      <c r="H9738" s="2587">
        <v>12</v>
      </c>
      <c r="I9738" s="2587">
        <v>280</v>
      </c>
      <c r="J9738" s="2588">
        <v>1.2956464736050591E-2</v>
      </c>
      <c r="K9738" s="2588">
        <v>4.627308834303783E-5</v>
      </c>
      <c r="L9738" s="2589" t="s">
        <v>1275</v>
      </c>
    </row>
    <row r="9739" spans="2:12">
      <c r="B9739" s="2583">
        <v>41206</v>
      </c>
      <c r="C9739" s="2584" t="s">
        <v>1679</v>
      </c>
      <c r="D9739" s="2584" t="s">
        <v>1931</v>
      </c>
      <c r="E9739" s="2585" t="s">
        <v>1274</v>
      </c>
      <c r="F9739" s="2585" t="s">
        <v>242</v>
      </c>
      <c r="G9739" s="2586" t="s">
        <v>94</v>
      </c>
      <c r="H9739" s="2587">
        <v>1</v>
      </c>
      <c r="I9739" s="2587">
        <v>162</v>
      </c>
      <c r="J9739" s="2588">
        <v>6.2468669263101065E-4</v>
      </c>
      <c r="K9739" s="2588">
        <v>3.8560906952531519E-6</v>
      </c>
      <c r="L9739" s="2589" t="s">
        <v>1275</v>
      </c>
    </row>
    <row r="9740" spans="2:12">
      <c r="B9740" s="2583">
        <v>41207</v>
      </c>
      <c r="C9740" s="2584" t="s">
        <v>1520</v>
      </c>
      <c r="D9740" s="2584" t="s">
        <v>1381</v>
      </c>
      <c r="E9740" s="2585" t="s">
        <v>1274</v>
      </c>
      <c r="F9740" s="2585" t="s">
        <v>103</v>
      </c>
      <c r="G9740" s="2586" t="s">
        <v>94</v>
      </c>
      <c r="H9740" s="2587">
        <v>28</v>
      </c>
      <c r="I9740" s="2587">
        <v>70</v>
      </c>
      <c r="J9740" s="2588">
        <v>7.5579377626961786E-3</v>
      </c>
      <c r="K9740" s="2588">
        <v>1.0797053946708827E-4</v>
      </c>
      <c r="L9740" s="2589" t="s">
        <v>1275</v>
      </c>
    </row>
    <row r="9741" spans="2:12">
      <c r="B9741" s="2583">
        <v>41207</v>
      </c>
      <c r="C9741" s="2584" t="s">
        <v>2049</v>
      </c>
      <c r="D9741" s="2584" t="s">
        <v>1273</v>
      </c>
      <c r="E9741" s="2585" t="s">
        <v>1274</v>
      </c>
      <c r="F9741" s="2585" t="s">
        <v>64</v>
      </c>
      <c r="G9741" s="2586" t="s">
        <v>64</v>
      </c>
      <c r="H9741" s="2587">
        <v>9</v>
      </c>
      <c r="I9741" s="2587">
        <v>466</v>
      </c>
      <c r="J9741" s="2588">
        <v>1.6172444375891722E-2</v>
      </c>
      <c r="K9741" s="2588">
        <v>3.4704816257278374E-5</v>
      </c>
      <c r="L9741" s="2589" t="s">
        <v>1275</v>
      </c>
    </row>
    <row r="9742" spans="2:12">
      <c r="B9742" s="2583">
        <v>41207</v>
      </c>
      <c r="C9742" s="2584" t="s">
        <v>2348</v>
      </c>
      <c r="D9742" s="2584" t="s">
        <v>1939</v>
      </c>
      <c r="E9742" s="2585" t="s">
        <v>1274</v>
      </c>
      <c r="F9742" s="2585" t="s">
        <v>1314</v>
      </c>
      <c r="G9742" s="2586" t="s">
        <v>249</v>
      </c>
      <c r="H9742" s="2587">
        <v>2</v>
      </c>
      <c r="I9742" s="2587">
        <v>353</v>
      </c>
      <c r="J9742" s="2588">
        <v>2.7224000308487257E-3</v>
      </c>
      <c r="K9742" s="2588">
        <v>7.7121813905063039E-6</v>
      </c>
      <c r="L9742" s="2589" t="s">
        <v>1275</v>
      </c>
    </row>
    <row r="9743" spans="2:12">
      <c r="B9743" s="2583">
        <v>41207</v>
      </c>
      <c r="C9743" s="2584" t="s">
        <v>2402</v>
      </c>
      <c r="D9743" s="2584" t="s">
        <v>2327</v>
      </c>
      <c r="E9743" s="2585" t="s">
        <v>41</v>
      </c>
      <c r="F9743" s="2585" t="s">
        <v>1314</v>
      </c>
      <c r="G9743" s="2586" t="s">
        <v>249</v>
      </c>
      <c r="H9743" s="2587">
        <v>251</v>
      </c>
      <c r="I9743" s="2587">
        <v>106.01195219100001</v>
      </c>
      <c r="J9743" s="2588">
        <v>0.47103912196849002</v>
      </c>
      <c r="K9743" s="2588">
        <v>4.44326429456541E-3</v>
      </c>
      <c r="L9743" s="2589" t="s">
        <v>1275</v>
      </c>
    </row>
    <row r="9744" spans="2:12">
      <c r="B9744" s="2583">
        <v>41208</v>
      </c>
      <c r="C9744" s="2584" t="s">
        <v>1808</v>
      </c>
      <c r="D9744" s="2584" t="s">
        <v>1681</v>
      </c>
      <c r="E9744" s="2585" t="s">
        <v>1274</v>
      </c>
      <c r="F9744" s="2585" t="s">
        <v>103</v>
      </c>
      <c r="G9744" s="2586" t="s">
        <v>94</v>
      </c>
      <c r="H9744" s="2587">
        <v>132</v>
      </c>
      <c r="I9744" s="2587">
        <v>405</v>
      </c>
      <c r="J9744" s="2588">
        <v>0.20614660856823352</v>
      </c>
      <c r="K9744" s="2588">
        <v>5.0900397177341614E-4</v>
      </c>
      <c r="L9744" s="2589" t="s">
        <v>1275</v>
      </c>
    </row>
    <row r="9745" spans="2:12">
      <c r="B9745" s="2583">
        <v>41208</v>
      </c>
      <c r="C9745" s="2584" t="s">
        <v>2558</v>
      </c>
      <c r="D9745" s="2584" t="s">
        <v>1285</v>
      </c>
      <c r="E9745" s="2585" t="s">
        <v>1274</v>
      </c>
      <c r="F9745" s="2585" t="s">
        <v>64</v>
      </c>
      <c r="G9745" s="2586" t="s">
        <v>64</v>
      </c>
      <c r="H9745" s="2587">
        <v>1</v>
      </c>
      <c r="I9745" s="2587">
        <v>127</v>
      </c>
      <c r="J9745" s="2588">
        <v>4.8972351829715038E-4</v>
      </c>
      <c r="K9745" s="2588">
        <v>3.8560906952531519E-6</v>
      </c>
      <c r="L9745" s="2589" t="s">
        <v>1275</v>
      </c>
    </row>
    <row r="9746" spans="2:12">
      <c r="B9746" s="2583">
        <v>41208</v>
      </c>
      <c r="C9746" s="2584" t="s">
        <v>1944</v>
      </c>
      <c r="D9746" s="2584" t="s">
        <v>1521</v>
      </c>
      <c r="E9746" s="2585" t="s">
        <v>1274</v>
      </c>
      <c r="F9746" s="2585" t="s">
        <v>242</v>
      </c>
      <c r="G9746" s="2586" t="s">
        <v>94</v>
      </c>
      <c r="H9746" s="2587">
        <v>1</v>
      </c>
      <c r="I9746" s="2587">
        <v>105</v>
      </c>
      <c r="J9746" s="2588">
        <v>4.0488952300158097E-4</v>
      </c>
      <c r="K9746" s="2588">
        <v>3.8560906952531519E-6</v>
      </c>
      <c r="L9746" s="2589" t="s">
        <v>1275</v>
      </c>
    </row>
    <row r="9747" spans="2:12">
      <c r="B9747" s="2583">
        <v>41209</v>
      </c>
      <c r="C9747" s="2584" t="s">
        <v>1398</v>
      </c>
      <c r="D9747" s="2584" t="s">
        <v>1903</v>
      </c>
      <c r="E9747" s="2585" t="s">
        <v>1274</v>
      </c>
      <c r="F9747" s="2585" t="s">
        <v>103</v>
      </c>
      <c r="G9747" s="2586" t="s">
        <v>94</v>
      </c>
      <c r="H9747" s="2587">
        <v>1</v>
      </c>
      <c r="I9747" s="2587">
        <v>262</v>
      </c>
      <c r="J9747" s="2588">
        <v>1.0102957621563259E-3</v>
      </c>
      <c r="K9747" s="2588">
        <v>3.8560906952531519E-6</v>
      </c>
      <c r="L9747" s="2589" t="s">
        <v>1275</v>
      </c>
    </row>
    <row r="9748" spans="2:12">
      <c r="B9748" s="2583">
        <v>41209</v>
      </c>
      <c r="C9748" s="2584" t="s">
        <v>1998</v>
      </c>
      <c r="D9748" s="2584" t="s">
        <v>1617</v>
      </c>
      <c r="E9748" s="2585" t="s">
        <v>1274</v>
      </c>
      <c r="F9748" s="2585" t="s">
        <v>1314</v>
      </c>
      <c r="G9748" s="2586" t="s">
        <v>251</v>
      </c>
      <c r="H9748" s="2587">
        <v>14</v>
      </c>
      <c r="I9748" s="2587">
        <v>191</v>
      </c>
      <c r="J9748" s="2588">
        <v>1.0311186519106929E-2</v>
      </c>
      <c r="K9748" s="2588">
        <v>5.3985269733544134E-5</v>
      </c>
      <c r="L9748" s="2589" t="s">
        <v>1275</v>
      </c>
    </row>
    <row r="9749" spans="2:12">
      <c r="B9749" s="2583">
        <v>41209</v>
      </c>
      <c r="C9749" s="2584" t="s">
        <v>2592</v>
      </c>
      <c r="D9749" s="2584" t="s">
        <v>1304</v>
      </c>
      <c r="E9749" s="2585" t="s">
        <v>1274</v>
      </c>
      <c r="F9749" s="2585" t="s">
        <v>242</v>
      </c>
      <c r="G9749" s="2586" t="s">
        <v>94</v>
      </c>
      <c r="H9749" s="2587">
        <v>34</v>
      </c>
      <c r="I9749" s="2587">
        <v>140</v>
      </c>
      <c r="J9749" s="2588">
        <v>1.8354991709405005E-2</v>
      </c>
      <c r="K9749" s="2588">
        <v>1.3110708363860718E-4</v>
      </c>
      <c r="L9749" s="2589" t="s">
        <v>1275</v>
      </c>
    </row>
    <row r="9750" spans="2:12">
      <c r="B9750" s="2583">
        <v>41209</v>
      </c>
      <c r="C9750" s="2584" t="s">
        <v>1583</v>
      </c>
      <c r="D9750" s="2584" t="s">
        <v>3079</v>
      </c>
      <c r="E9750" s="2585" t="s">
        <v>1274</v>
      </c>
      <c r="F9750" s="2585" t="s">
        <v>242</v>
      </c>
      <c r="G9750" s="2586" t="s">
        <v>94</v>
      </c>
      <c r="H9750" s="2587">
        <v>1</v>
      </c>
      <c r="I9750" s="2587">
        <v>135</v>
      </c>
      <c r="J9750" s="2588">
        <v>5.2057224385917554E-4</v>
      </c>
      <c r="K9750" s="2588">
        <v>3.8560906952531519E-6</v>
      </c>
      <c r="L9750" s="2589" t="s">
        <v>1275</v>
      </c>
    </row>
    <row r="9751" spans="2:12">
      <c r="B9751" s="2583">
        <v>41209</v>
      </c>
      <c r="C9751" s="2584" t="s">
        <v>2465</v>
      </c>
      <c r="D9751" s="2584" t="s">
        <v>1400</v>
      </c>
      <c r="E9751" s="2585" t="s">
        <v>41</v>
      </c>
      <c r="F9751" s="2585" t="s">
        <v>240</v>
      </c>
      <c r="G9751" s="2586" t="s">
        <v>241</v>
      </c>
      <c r="H9751" s="2587">
        <v>1633</v>
      </c>
      <c r="I9751" s="2587">
        <v>67.908144519000004</v>
      </c>
      <c r="J9751" s="2588">
        <v>1.9630731102850063</v>
      </c>
      <c r="K9751" s="2588">
        <v>2.8907771286953442E-2</v>
      </c>
      <c r="L9751" s="2589" t="s">
        <v>1275</v>
      </c>
    </row>
    <row r="9752" spans="2:12">
      <c r="B9752" s="2583">
        <v>41210</v>
      </c>
      <c r="C9752" s="2584" t="s">
        <v>3128</v>
      </c>
      <c r="D9752" s="2584" t="s">
        <v>1448</v>
      </c>
      <c r="E9752" s="2585" t="s">
        <v>41</v>
      </c>
      <c r="F9752" s="2585" t="s">
        <v>1314</v>
      </c>
      <c r="G9752" s="2586" t="s">
        <v>15</v>
      </c>
      <c r="H9752" s="2587">
        <v>1</v>
      </c>
      <c r="I9752" s="2587">
        <v>33</v>
      </c>
      <c r="J9752" s="2588">
        <v>5.8417419012214548E-4</v>
      </c>
      <c r="K9752" s="2588">
        <v>1.7702248185519561E-5</v>
      </c>
      <c r="L9752" s="2589" t="s">
        <v>1275</v>
      </c>
    </row>
    <row r="9753" spans="2:12">
      <c r="B9753" s="2583">
        <v>41210</v>
      </c>
      <c r="C9753" s="2584" t="s">
        <v>3051</v>
      </c>
      <c r="D9753" s="2584" t="s">
        <v>1890</v>
      </c>
      <c r="E9753" s="2585" t="s">
        <v>1274</v>
      </c>
      <c r="F9753" s="2585" t="s">
        <v>103</v>
      </c>
      <c r="G9753" s="2586" t="s">
        <v>94</v>
      </c>
      <c r="H9753" s="2587">
        <v>7</v>
      </c>
      <c r="I9753" s="2587">
        <v>402</v>
      </c>
      <c r="J9753" s="2588">
        <v>1.0851039216442371E-2</v>
      </c>
      <c r="K9753" s="2588">
        <v>2.6992634866772067E-5</v>
      </c>
      <c r="L9753" s="2589" t="s">
        <v>1275</v>
      </c>
    </row>
    <row r="9754" spans="2:12">
      <c r="B9754" s="2583">
        <v>41210</v>
      </c>
      <c r="C9754" s="2584" t="s">
        <v>2530</v>
      </c>
      <c r="D9754" s="2584" t="s">
        <v>1696</v>
      </c>
      <c r="E9754" s="2585" t="s">
        <v>1274</v>
      </c>
      <c r="F9754" s="2585" t="s">
        <v>103</v>
      </c>
      <c r="G9754" s="2586" t="s">
        <v>94</v>
      </c>
      <c r="H9754" s="2587">
        <v>131</v>
      </c>
      <c r="I9754" s="2587">
        <v>524</v>
      </c>
      <c r="J9754" s="2588">
        <v>0.26469748968495738</v>
      </c>
      <c r="K9754" s="2588">
        <v>5.0514788107816296E-4</v>
      </c>
      <c r="L9754" s="2589" t="s">
        <v>1275</v>
      </c>
    </row>
    <row r="9755" spans="2:12">
      <c r="B9755" s="2583">
        <v>41210</v>
      </c>
      <c r="C9755" s="2584" t="s">
        <v>2530</v>
      </c>
      <c r="D9755" s="2584" t="s">
        <v>1533</v>
      </c>
      <c r="E9755" s="2585" t="s">
        <v>41</v>
      </c>
      <c r="F9755" s="2585" t="s">
        <v>103</v>
      </c>
      <c r="G9755" s="2586" t="s">
        <v>94</v>
      </c>
      <c r="H9755" s="2587">
        <v>2</v>
      </c>
      <c r="I9755" s="2587">
        <v>524</v>
      </c>
      <c r="J9755" s="2588">
        <v>1.8551956098424499E-2</v>
      </c>
      <c r="K9755" s="2588">
        <v>3.5404496371039122E-5</v>
      </c>
      <c r="L9755" s="2589" t="s">
        <v>1275</v>
      </c>
    </row>
    <row r="9756" spans="2:12">
      <c r="B9756" s="2583">
        <v>41210</v>
      </c>
      <c r="C9756" s="2584" t="s">
        <v>2236</v>
      </c>
      <c r="D9756" s="2584" t="s">
        <v>1640</v>
      </c>
      <c r="E9756" s="2585" t="s">
        <v>1274</v>
      </c>
      <c r="F9756" s="2585" t="s">
        <v>103</v>
      </c>
      <c r="G9756" s="2586" t="s">
        <v>94</v>
      </c>
      <c r="H9756" s="2587">
        <v>2</v>
      </c>
      <c r="I9756" s="2587">
        <v>330</v>
      </c>
      <c r="J9756" s="2588">
        <v>2.5450198588670807E-3</v>
      </c>
      <c r="K9756" s="2588">
        <v>7.7121813905063039E-6</v>
      </c>
      <c r="L9756" s="2589" t="s">
        <v>1275</v>
      </c>
    </row>
    <row r="9757" spans="2:12">
      <c r="B9757" s="2583">
        <v>41210</v>
      </c>
      <c r="C9757" s="2584" t="s">
        <v>2005</v>
      </c>
      <c r="D9757" s="2584" t="s">
        <v>1390</v>
      </c>
      <c r="E9757" s="2585" t="s">
        <v>1274</v>
      </c>
      <c r="F9757" s="2585" t="s">
        <v>242</v>
      </c>
      <c r="G9757" s="2586" t="s">
        <v>94</v>
      </c>
      <c r="H9757" s="2587">
        <v>1</v>
      </c>
      <c r="I9757" s="2587">
        <v>133</v>
      </c>
      <c r="J9757" s="2588">
        <v>5.1286006246866931E-4</v>
      </c>
      <c r="K9757" s="2588">
        <v>3.8560906952531519E-6</v>
      </c>
      <c r="L9757" s="2589" t="s">
        <v>1275</v>
      </c>
    </row>
    <row r="9758" spans="2:12">
      <c r="B9758" s="2583">
        <v>41210</v>
      </c>
      <c r="C9758" s="2584" t="s">
        <v>2510</v>
      </c>
      <c r="D9758" s="2584" t="s">
        <v>1550</v>
      </c>
      <c r="E9758" s="2585" t="s">
        <v>1274</v>
      </c>
      <c r="F9758" s="2585" t="s">
        <v>242</v>
      </c>
      <c r="G9758" s="2586" t="s">
        <v>94</v>
      </c>
      <c r="H9758" s="2587">
        <v>1</v>
      </c>
      <c r="I9758" s="2587">
        <v>74</v>
      </c>
      <c r="J9758" s="2588">
        <v>2.8535071144873328E-4</v>
      </c>
      <c r="K9758" s="2588">
        <v>3.8560906952531519E-6</v>
      </c>
      <c r="L9758" s="2589" t="s">
        <v>1275</v>
      </c>
    </row>
    <row r="9759" spans="2:12">
      <c r="B9759" s="2583">
        <v>41211</v>
      </c>
      <c r="C9759" s="2584" t="s">
        <v>2933</v>
      </c>
      <c r="D9759" s="2584" t="s">
        <v>1536</v>
      </c>
      <c r="E9759" s="2585" t="s">
        <v>1274</v>
      </c>
      <c r="F9759" s="2585" t="s">
        <v>242</v>
      </c>
      <c r="G9759" s="2586" t="s">
        <v>94</v>
      </c>
      <c r="H9759" s="2587">
        <v>3</v>
      </c>
      <c r="I9759" s="2587">
        <v>78</v>
      </c>
      <c r="J9759" s="2588">
        <v>9.0232522268923765E-4</v>
      </c>
      <c r="K9759" s="2588">
        <v>1.1568272085759457E-5</v>
      </c>
      <c r="L9759" s="2589" t="s">
        <v>1275</v>
      </c>
    </row>
    <row r="9760" spans="2:12">
      <c r="B9760" s="2583">
        <v>41211</v>
      </c>
      <c r="C9760" s="2584" t="s">
        <v>2236</v>
      </c>
      <c r="D9760" s="2584" t="s">
        <v>1622</v>
      </c>
      <c r="E9760" s="2585" t="s">
        <v>1274</v>
      </c>
      <c r="F9760" s="2585" t="s">
        <v>103</v>
      </c>
      <c r="G9760" s="2586" t="s">
        <v>94</v>
      </c>
      <c r="H9760" s="2587">
        <v>34</v>
      </c>
      <c r="I9760" s="2587">
        <v>355</v>
      </c>
      <c r="J9760" s="2588">
        <v>4.6543014691705548E-2</v>
      </c>
      <c r="K9760" s="2588">
        <v>1.3110708363860718E-4</v>
      </c>
      <c r="L9760" s="2589" t="s">
        <v>1275</v>
      </c>
    </row>
    <row r="9761" spans="2:12">
      <c r="B9761" s="2583">
        <v>41211</v>
      </c>
      <c r="C9761" s="2584" t="s">
        <v>1432</v>
      </c>
      <c r="D9761" s="2584" t="s">
        <v>1509</v>
      </c>
      <c r="E9761" s="2585" t="s">
        <v>1274</v>
      </c>
      <c r="F9761" s="2585" t="s">
        <v>103</v>
      </c>
      <c r="G9761" s="2586" t="s">
        <v>94</v>
      </c>
      <c r="H9761" s="2587">
        <v>26</v>
      </c>
      <c r="I9761" s="2587">
        <v>285</v>
      </c>
      <c r="J9761" s="2588">
        <v>2.8573632051825858E-2</v>
      </c>
      <c r="K9761" s="2588">
        <v>1.0025835807658196E-4</v>
      </c>
      <c r="L9761" s="2589" t="s">
        <v>1275</v>
      </c>
    </row>
    <row r="9762" spans="2:12">
      <c r="B9762" s="2583">
        <v>41211</v>
      </c>
      <c r="C9762" s="2584" t="s">
        <v>1619</v>
      </c>
      <c r="D9762" s="2584" t="s">
        <v>2823</v>
      </c>
      <c r="E9762" s="2585" t="s">
        <v>1274</v>
      </c>
      <c r="F9762" s="2585" t="s">
        <v>242</v>
      </c>
      <c r="G9762" s="2586" t="s">
        <v>94</v>
      </c>
      <c r="H9762" s="2587">
        <v>1</v>
      </c>
      <c r="I9762" s="2587">
        <v>109</v>
      </c>
      <c r="J9762" s="2588">
        <v>4.2031388578259361E-4</v>
      </c>
      <c r="K9762" s="2588">
        <v>3.8560906952531519E-6</v>
      </c>
      <c r="L9762" s="2589" t="s">
        <v>1275</v>
      </c>
    </row>
    <row r="9763" spans="2:12">
      <c r="B9763" s="2583">
        <v>41211</v>
      </c>
      <c r="C9763" s="2584" t="s">
        <v>1668</v>
      </c>
      <c r="D9763" s="2584" t="s">
        <v>1390</v>
      </c>
      <c r="E9763" s="2585" t="s">
        <v>1274</v>
      </c>
      <c r="F9763" s="2585" t="s">
        <v>242</v>
      </c>
      <c r="G9763" s="2586" t="s">
        <v>94</v>
      </c>
      <c r="H9763" s="2587">
        <v>1</v>
      </c>
      <c r="I9763" s="2587">
        <v>166</v>
      </c>
      <c r="J9763" s="2588">
        <v>6.4011105541202334E-4</v>
      </c>
      <c r="K9763" s="2588">
        <v>3.8560906952531519E-6</v>
      </c>
      <c r="L9763" s="2589" t="s">
        <v>1275</v>
      </c>
    </row>
    <row r="9764" spans="2:12">
      <c r="B9764" s="2583">
        <v>41212</v>
      </c>
      <c r="C9764" s="2584" t="s">
        <v>1978</v>
      </c>
      <c r="D9764" s="2584" t="s">
        <v>1662</v>
      </c>
      <c r="E9764" s="2585" t="s">
        <v>1274</v>
      </c>
      <c r="F9764" s="2585" t="s">
        <v>242</v>
      </c>
      <c r="G9764" s="2586" t="s">
        <v>94</v>
      </c>
      <c r="H9764" s="2587">
        <v>1</v>
      </c>
      <c r="I9764" s="2587">
        <v>100</v>
      </c>
      <c r="J9764" s="2588">
        <v>3.8560906952531522E-4</v>
      </c>
      <c r="K9764" s="2588">
        <v>3.8560906952531519E-6</v>
      </c>
      <c r="L9764" s="2589" t="s">
        <v>1275</v>
      </c>
    </row>
    <row r="9765" spans="2:12">
      <c r="B9765" s="2583">
        <v>41212</v>
      </c>
      <c r="C9765" s="2584" t="s">
        <v>1722</v>
      </c>
      <c r="D9765" s="2584" t="s">
        <v>1293</v>
      </c>
      <c r="E9765" s="2585" t="s">
        <v>1274</v>
      </c>
      <c r="F9765" s="2585" t="s">
        <v>242</v>
      </c>
      <c r="G9765" s="2586" t="s">
        <v>94</v>
      </c>
      <c r="H9765" s="2587">
        <v>29</v>
      </c>
      <c r="I9765" s="2587">
        <v>114</v>
      </c>
      <c r="J9765" s="2588">
        <v>1.2748235838506922E-2</v>
      </c>
      <c r="K9765" s="2588">
        <v>1.1182663016234141E-4</v>
      </c>
      <c r="L9765" s="2589" t="s">
        <v>1275</v>
      </c>
    </row>
    <row r="9766" spans="2:12">
      <c r="B9766" s="2583">
        <v>41212</v>
      </c>
      <c r="C9766" s="2584" t="s">
        <v>1414</v>
      </c>
      <c r="D9766" s="2584" t="s">
        <v>1537</v>
      </c>
      <c r="E9766" s="2585" t="s">
        <v>1274</v>
      </c>
      <c r="F9766" s="2585" t="s">
        <v>242</v>
      </c>
      <c r="G9766" s="2586" t="s">
        <v>94</v>
      </c>
      <c r="H9766" s="2587">
        <v>2321</v>
      </c>
      <c r="I9766" s="2587">
        <v>28</v>
      </c>
      <c r="J9766" s="2588">
        <v>0.25059962210311187</v>
      </c>
      <c r="K9766" s="2588">
        <v>8.9499865036825662E-3</v>
      </c>
      <c r="L9766" s="2589" t="s">
        <v>1275</v>
      </c>
    </row>
    <row r="9767" spans="2:12">
      <c r="B9767" s="2583">
        <v>41212</v>
      </c>
      <c r="C9767" s="2584" t="s">
        <v>1863</v>
      </c>
      <c r="D9767" s="2584" t="s">
        <v>1898</v>
      </c>
      <c r="E9767" s="2585" t="s">
        <v>1274</v>
      </c>
      <c r="F9767" s="2585" t="s">
        <v>242</v>
      </c>
      <c r="G9767" s="2586" t="s">
        <v>94</v>
      </c>
      <c r="H9767" s="2587">
        <v>1</v>
      </c>
      <c r="I9767" s="2587">
        <v>257</v>
      </c>
      <c r="J9767" s="2588">
        <v>9.9101530868006007E-4</v>
      </c>
      <c r="K9767" s="2588">
        <v>3.8560906952531519E-6</v>
      </c>
      <c r="L9767" s="2589" t="s">
        <v>1275</v>
      </c>
    </row>
    <row r="9768" spans="2:12" ht="25.5">
      <c r="B9768" s="2583">
        <v>41212</v>
      </c>
      <c r="C9768" s="2584" t="s">
        <v>1772</v>
      </c>
      <c r="D9768" s="2584" t="s">
        <v>1309</v>
      </c>
      <c r="E9768" s="2585" t="s">
        <v>1274</v>
      </c>
      <c r="F9768" s="2585" t="s">
        <v>252</v>
      </c>
      <c r="G9768" s="2586" t="s">
        <v>388</v>
      </c>
      <c r="H9768" s="2587">
        <v>803</v>
      </c>
      <c r="I9768" s="2587">
        <v>28</v>
      </c>
      <c r="J9768" s="2588">
        <v>8.6700343192071871E-2</v>
      </c>
      <c r="K9768" s="2588">
        <v>3.0964408282882815E-3</v>
      </c>
      <c r="L9768" s="2589" t="s">
        <v>1275</v>
      </c>
    </row>
    <row r="9769" spans="2:12">
      <c r="B9769" s="2583">
        <v>41213</v>
      </c>
      <c r="C9769" s="2584" t="s">
        <v>2021</v>
      </c>
      <c r="D9769" s="2584" t="s">
        <v>1521</v>
      </c>
      <c r="E9769" s="2585" t="s">
        <v>1274</v>
      </c>
      <c r="F9769" s="2585" t="s">
        <v>103</v>
      </c>
      <c r="G9769" s="2586" t="s">
        <v>94</v>
      </c>
      <c r="H9769" s="2587">
        <v>99</v>
      </c>
      <c r="I9769" s="2587">
        <v>280</v>
      </c>
      <c r="J9769" s="2588">
        <v>0.10689083407241738</v>
      </c>
      <c r="K9769" s="2588">
        <v>3.817529788300621E-4</v>
      </c>
      <c r="L9769" s="2589" t="s">
        <v>1275</v>
      </c>
    </row>
    <row r="9770" spans="2:12">
      <c r="B9770" s="2583">
        <v>41213</v>
      </c>
      <c r="C9770" s="2584" t="s">
        <v>1808</v>
      </c>
      <c r="D9770" s="2584" t="s">
        <v>1622</v>
      </c>
      <c r="E9770" s="2585" t="s">
        <v>1274</v>
      </c>
      <c r="F9770" s="2585" t="s">
        <v>103</v>
      </c>
      <c r="G9770" s="2586" t="s">
        <v>94</v>
      </c>
      <c r="H9770" s="2587">
        <v>8</v>
      </c>
      <c r="I9770" s="2587">
        <v>145</v>
      </c>
      <c r="J9770" s="2588">
        <v>4.4730652064936564E-3</v>
      </c>
      <c r="K9770" s="2588">
        <v>3.0848725562025215E-5</v>
      </c>
      <c r="L9770" s="2589" t="s">
        <v>1275</v>
      </c>
    </row>
    <row r="9771" spans="2:12">
      <c r="B9771" s="2583">
        <v>41213</v>
      </c>
      <c r="C9771" s="2584" t="s">
        <v>2000</v>
      </c>
      <c r="D9771" s="2584" t="s">
        <v>1842</v>
      </c>
      <c r="E9771" s="2585" t="s">
        <v>1274</v>
      </c>
      <c r="F9771" s="2585" t="s">
        <v>103</v>
      </c>
      <c r="G9771" s="2586" t="s">
        <v>94</v>
      </c>
      <c r="H9771" s="2587">
        <v>106</v>
      </c>
      <c r="I9771" s="2587">
        <v>402</v>
      </c>
      <c r="J9771" s="2588">
        <v>0.16431573670612734</v>
      </c>
      <c r="K9771" s="2588">
        <v>4.0874561369683415E-4</v>
      </c>
      <c r="L9771" s="2589" t="s">
        <v>1275</v>
      </c>
    </row>
    <row r="9772" spans="2:12">
      <c r="B9772" s="2583">
        <v>41213</v>
      </c>
      <c r="C9772" s="2584" t="s">
        <v>2237</v>
      </c>
      <c r="D9772" s="2584" t="s">
        <v>1390</v>
      </c>
      <c r="E9772" s="2585" t="s">
        <v>1274</v>
      </c>
      <c r="F9772" s="2585" t="s">
        <v>103</v>
      </c>
      <c r="G9772" s="2586" t="s">
        <v>94</v>
      </c>
      <c r="H9772" s="2587">
        <v>10</v>
      </c>
      <c r="I9772" s="2587">
        <v>290</v>
      </c>
      <c r="J9772" s="2588">
        <v>1.1182663016234141E-2</v>
      </c>
      <c r="K9772" s="2588">
        <v>3.8560906952531526E-5</v>
      </c>
      <c r="L9772" s="2589" t="s">
        <v>1275</v>
      </c>
    </row>
    <row r="9773" spans="2:12">
      <c r="B9773" s="2583">
        <v>41213</v>
      </c>
      <c r="C9773" s="2584" t="s">
        <v>1368</v>
      </c>
      <c r="D9773" s="2584" t="s">
        <v>1350</v>
      </c>
      <c r="E9773" s="2585" t="s">
        <v>1274</v>
      </c>
      <c r="F9773" s="2585" t="s">
        <v>242</v>
      </c>
      <c r="G9773" s="2586" t="s">
        <v>94</v>
      </c>
      <c r="H9773" s="2587">
        <v>2120</v>
      </c>
      <c r="I9773" s="2587">
        <v>57.694811321000003</v>
      </c>
      <c r="J9773" s="2588">
        <v>0.4716500212084988</v>
      </c>
      <c r="K9773" s="2588">
        <v>8.1749122739366836E-3</v>
      </c>
      <c r="L9773" s="2589" t="s">
        <v>1275</v>
      </c>
    </row>
    <row r="9774" spans="2:12">
      <c r="B9774" s="2583">
        <v>41213</v>
      </c>
      <c r="C9774" s="2584" t="s">
        <v>1368</v>
      </c>
      <c r="D9774" s="2584" t="s">
        <v>1537</v>
      </c>
      <c r="E9774" s="2585" t="s">
        <v>1274</v>
      </c>
      <c r="F9774" s="2585" t="s">
        <v>242</v>
      </c>
      <c r="G9774" s="2586" t="s">
        <v>94</v>
      </c>
      <c r="H9774" s="2587">
        <v>2320</v>
      </c>
      <c r="I9774" s="2587">
        <v>55</v>
      </c>
      <c r="J9774" s="2588">
        <v>0.49203717271430225</v>
      </c>
      <c r="K9774" s="2588">
        <v>8.9461304129873128E-3</v>
      </c>
      <c r="L9774" s="2589" t="s">
        <v>1275</v>
      </c>
    </row>
    <row r="9775" spans="2:12">
      <c r="B9775" s="2583">
        <v>41213</v>
      </c>
      <c r="C9775" s="2584" t="s">
        <v>1856</v>
      </c>
      <c r="D9775" s="2584" t="s">
        <v>1766</v>
      </c>
      <c r="E9775" s="2585" t="s">
        <v>1274</v>
      </c>
      <c r="F9775" s="2585" t="s">
        <v>242</v>
      </c>
      <c r="G9775" s="2586" t="s">
        <v>94</v>
      </c>
      <c r="H9775" s="2587">
        <v>45</v>
      </c>
      <c r="I9775" s="2587">
        <v>182</v>
      </c>
      <c r="J9775" s="2588">
        <v>3.1581382794123321E-2</v>
      </c>
      <c r="K9775" s="2588">
        <v>1.7352408128639186E-4</v>
      </c>
      <c r="L9775" s="2589" t="s">
        <v>1275</v>
      </c>
    </row>
    <row r="9776" spans="2:12">
      <c r="B9776" s="2583">
        <v>41214</v>
      </c>
      <c r="C9776" s="2584" t="s">
        <v>1454</v>
      </c>
      <c r="D9776" s="2584" t="s">
        <v>1749</v>
      </c>
      <c r="E9776" s="2585" t="s">
        <v>1274</v>
      </c>
      <c r="F9776" s="2585" t="s">
        <v>242</v>
      </c>
      <c r="G9776" s="2586" t="s">
        <v>94</v>
      </c>
      <c r="H9776" s="2587">
        <v>1</v>
      </c>
      <c r="I9776" s="2587">
        <v>158</v>
      </c>
      <c r="J9776" s="2588">
        <v>6.0926232984999807E-4</v>
      </c>
      <c r="K9776" s="2588">
        <v>3.8560906952531519E-6</v>
      </c>
      <c r="L9776" s="2589" t="s">
        <v>1275</v>
      </c>
    </row>
    <row r="9777" spans="2:12">
      <c r="B9777" s="2583">
        <v>41214</v>
      </c>
      <c r="C9777" s="2584" t="s">
        <v>2143</v>
      </c>
      <c r="D9777" s="2584" t="s">
        <v>1700</v>
      </c>
      <c r="E9777" s="2585" t="s">
        <v>1274</v>
      </c>
      <c r="F9777" s="2585" t="s">
        <v>103</v>
      </c>
      <c r="G9777" s="2586" t="s">
        <v>94</v>
      </c>
      <c r="H9777" s="2587">
        <v>4</v>
      </c>
      <c r="I9777" s="2587">
        <v>45</v>
      </c>
      <c r="J9777" s="2588">
        <v>6.9409632514556743E-4</v>
      </c>
      <c r="K9777" s="2588">
        <v>1.5424362781012608E-5</v>
      </c>
      <c r="L9777" s="2589" t="s">
        <v>1275</v>
      </c>
    </row>
    <row r="9778" spans="2:12">
      <c r="B9778" s="2583">
        <v>41214</v>
      </c>
      <c r="C9778" s="2584" t="s">
        <v>1589</v>
      </c>
      <c r="D9778" s="2584" t="s">
        <v>1681</v>
      </c>
      <c r="E9778" s="2585" t="s">
        <v>1274</v>
      </c>
      <c r="F9778" s="2585" t="s">
        <v>103</v>
      </c>
      <c r="G9778" s="2586" t="s">
        <v>94</v>
      </c>
      <c r="H9778" s="2587">
        <v>91</v>
      </c>
      <c r="I9778" s="2587">
        <v>305</v>
      </c>
      <c r="J9778" s="2588">
        <v>0.10702579724675125</v>
      </c>
      <c r="K9778" s="2588">
        <v>3.5090425326803689E-4</v>
      </c>
      <c r="L9778" s="2589" t="s">
        <v>1275</v>
      </c>
    </row>
    <row r="9779" spans="2:12">
      <c r="B9779" s="2583">
        <v>41214</v>
      </c>
      <c r="C9779" s="2584" t="s">
        <v>1589</v>
      </c>
      <c r="D9779" s="2584" t="s">
        <v>1390</v>
      </c>
      <c r="E9779" s="2585" t="s">
        <v>1274</v>
      </c>
      <c r="F9779" s="2585" t="s">
        <v>103</v>
      </c>
      <c r="G9779" s="2586" t="s">
        <v>94</v>
      </c>
      <c r="H9779" s="2587">
        <v>10</v>
      </c>
      <c r="I9779" s="2587">
        <v>195</v>
      </c>
      <c r="J9779" s="2588">
        <v>7.5193768557436473E-3</v>
      </c>
      <c r="K9779" s="2588">
        <v>3.8560906952531526E-5</v>
      </c>
      <c r="L9779" s="2589" t="s">
        <v>1275</v>
      </c>
    </row>
    <row r="9780" spans="2:12">
      <c r="B9780" s="2583">
        <v>41214</v>
      </c>
      <c r="C9780" s="2584" t="s">
        <v>1820</v>
      </c>
      <c r="D9780" s="2584" t="s">
        <v>1823</v>
      </c>
      <c r="E9780" s="2585" t="s">
        <v>1274</v>
      </c>
      <c r="F9780" s="2585" t="s">
        <v>62</v>
      </c>
      <c r="G9780" s="2586" t="s">
        <v>94</v>
      </c>
      <c r="H9780" s="2587">
        <v>5</v>
      </c>
      <c r="I9780" s="2587">
        <v>139</v>
      </c>
      <c r="J9780" s="2588">
        <v>2.6799830332009411E-3</v>
      </c>
      <c r="K9780" s="2588">
        <v>1.9280453476265763E-5</v>
      </c>
      <c r="L9780" s="2589" t="s">
        <v>1275</v>
      </c>
    </row>
    <row r="9781" spans="2:12">
      <c r="B9781" s="2583">
        <v>41214</v>
      </c>
      <c r="C9781" s="2584" t="s">
        <v>2384</v>
      </c>
      <c r="D9781" s="2584" t="s">
        <v>1747</v>
      </c>
      <c r="E9781" s="2585" t="s">
        <v>1274</v>
      </c>
      <c r="F9781" s="2585" t="s">
        <v>242</v>
      </c>
      <c r="G9781" s="2586" t="s">
        <v>94</v>
      </c>
      <c r="H9781" s="2587">
        <v>1</v>
      </c>
      <c r="I9781" s="2587">
        <v>67</v>
      </c>
      <c r="J9781" s="2588">
        <v>2.5835807658196119E-4</v>
      </c>
      <c r="K9781" s="2588">
        <v>3.8560906952531519E-6</v>
      </c>
      <c r="L9781" s="2589" t="s">
        <v>1275</v>
      </c>
    </row>
    <row r="9782" spans="2:12">
      <c r="B9782" s="2583">
        <v>41214</v>
      </c>
      <c r="C9782" s="2584" t="s">
        <v>1329</v>
      </c>
      <c r="D9782" s="2584" t="s">
        <v>1842</v>
      </c>
      <c r="E9782" s="2585" t="s">
        <v>1274</v>
      </c>
      <c r="F9782" s="2585" t="s">
        <v>242</v>
      </c>
      <c r="G9782" s="2586" t="s">
        <v>94</v>
      </c>
      <c r="H9782" s="2587">
        <v>7</v>
      </c>
      <c r="I9782" s="2587">
        <v>488</v>
      </c>
      <c r="J9782" s="2588">
        <v>1.3172405814984769E-2</v>
      </c>
      <c r="K9782" s="2588">
        <v>2.6992634866772067E-5</v>
      </c>
      <c r="L9782" s="2589" t="s">
        <v>1275</v>
      </c>
    </row>
    <row r="9783" spans="2:12">
      <c r="B9783" s="2583">
        <v>41214</v>
      </c>
      <c r="C9783" s="2584" t="s">
        <v>2924</v>
      </c>
      <c r="D9783" s="2584" t="s">
        <v>1615</v>
      </c>
      <c r="E9783" s="2585" t="s">
        <v>1274</v>
      </c>
      <c r="F9783" s="2585" t="s">
        <v>242</v>
      </c>
      <c r="G9783" s="2586" t="s">
        <v>94</v>
      </c>
      <c r="H9783" s="2587">
        <v>1</v>
      </c>
      <c r="I9783" s="2587">
        <v>26</v>
      </c>
      <c r="J9783" s="2588">
        <v>1.0025835807658196E-4</v>
      </c>
      <c r="K9783" s="2588">
        <v>3.8560906952531519E-6</v>
      </c>
      <c r="L9783" s="2589" t="s">
        <v>1275</v>
      </c>
    </row>
    <row r="9784" spans="2:12">
      <c r="B9784" s="2583">
        <v>41214</v>
      </c>
      <c r="C9784" s="2584" t="s">
        <v>2754</v>
      </c>
      <c r="D9784" s="2584" t="s">
        <v>1281</v>
      </c>
      <c r="E9784" s="2585" t="s">
        <v>1274</v>
      </c>
      <c r="F9784" s="2585" t="s">
        <v>242</v>
      </c>
      <c r="G9784" s="2586" t="s">
        <v>94</v>
      </c>
      <c r="H9784" s="2587">
        <v>1</v>
      </c>
      <c r="I9784" s="2587">
        <v>207</v>
      </c>
      <c r="J9784" s="2588">
        <v>7.9821077391740254E-4</v>
      </c>
      <c r="K9784" s="2588">
        <v>3.8560906952531519E-6</v>
      </c>
      <c r="L9784" s="2589" t="s">
        <v>1275</v>
      </c>
    </row>
    <row r="9785" spans="2:12">
      <c r="B9785" s="2583">
        <v>41214</v>
      </c>
      <c r="C9785" s="2584" t="s">
        <v>2387</v>
      </c>
      <c r="D9785" s="2584" t="s">
        <v>2360</v>
      </c>
      <c r="E9785" s="2585" t="s">
        <v>1274</v>
      </c>
      <c r="F9785" s="2585" t="s">
        <v>242</v>
      </c>
      <c r="G9785" s="2586" t="s">
        <v>94</v>
      </c>
      <c r="H9785" s="2587">
        <v>1</v>
      </c>
      <c r="I9785" s="2587">
        <v>292</v>
      </c>
      <c r="J9785" s="2588">
        <v>1.1259784830139204E-3</v>
      </c>
      <c r="K9785" s="2588">
        <v>3.8560906952531519E-6</v>
      </c>
      <c r="L9785" s="2589" t="s">
        <v>1275</v>
      </c>
    </row>
    <row r="9786" spans="2:12">
      <c r="B9786" s="2583">
        <v>41214</v>
      </c>
      <c r="C9786" s="2584" t="s">
        <v>2992</v>
      </c>
      <c r="D9786" s="2584" t="s">
        <v>1620</v>
      </c>
      <c r="E9786" s="2585" t="s">
        <v>1274</v>
      </c>
      <c r="F9786" s="2585" t="s">
        <v>242</v>
      </c>
      <c r="G9786" s="2586" t="s">
        <v>94</v>
      </c>
      <c r="H9786" s="2587">
        <v>1</v>
      </c>
      <c r="I9786" s="2587">
        <v>21</v>
      </c>
      <c r="J9786" s="2588">
        <v>8.0977904600316197E-5</v>
      </c>
      <c r="K9786" s="2588">
        <v>3.8560906952531519E-6</v>
      </c>
      <c r="L9786" s="2589" t="s">
        <v>1275</v>
      </c>
    </row>
    <row r="9787" spans="2:12">
      <c r="B9787" s="2583">
        <v>41215</v>
      </c>
      <c r="C9787" s="2584" t="s">
        <v>2517</v>
      </c>
      <c r="D9787" s="2584" t="s">
        <v>1293</v>
      </c>
      <c r="E9787" s="2585" t="s">
        <v>1274</v>
      </c>
      <c r="F9787" s="2585" t="s">
        <v>242</v>
      </c>
      <c r="G9787" s="2586" t="s">
        <v>94</v>
      </c>
      <c r="H9787" s="2587">
        <v>1</v>
      </c>
      <c r="I9787" s="2587">
        <v>205</v>
      </c>
      <c r="J9787" s="2588">
        <v>7.9049859252689619E-4</v>
      </c>
      <c r="K9787" s="2588">
        <v>3.8560906952531519E-6</v>
      </c>
      <c r="L9787" s="2589" t="s">
        <v>1275</v>
      </c>
    </row>
    <row r="9788" spans="2:12">
      <c r="B9788" s="2583">
        <v>41215</v>
      </c>
      <c r="C9788" s="2584" t="s">
        <v>2070</v>
      </c>
      <c r="D9788" s="2584" t="s">
        <v>1396</v>
      </c>
      <c r="E9788" s="2585" t="s">
        <v>1274</v>
      </c>
      <c r="F9788" s="2585" t="s">
        <v>103</v>
      </c>
      <c r="G9788" s="2586" t="s">
        <v>94</v>
      </c>
      <c r="H9788" s="2587">
        <v>44</v>
      </c>
      <c r="I9788" s="2587">
        <v>330</v>
      </c>
      <c r="J9788" s="2588">
        <v>5.5990436895075775E-2</v>
      </c>
      <c r="K9788" s="2588">
        <v>1.6966799059113871E-4</v>
      </c>
      <c r="L9788" s="2589" t="s">
        <v>1275</v>
      </c>
    </row>
    <row r="9789" spans="2:12">
      <c r="B9789" s="2583">
        <v>41215</v>
      </c>
      <c r="C9789" s="2584" t="s">
        <v>2070</v>
      </c>
      <c r="D9789" s="2584" t="s">
        <v>1562</v>
      </c>
      <c r="E9789" s="2585" t="s">
        <v>1274</v>
      </c>
      <c r="F9789" s="2585" t="s">
        <v>103</v>
      </c>
      <c r="G9789" s="2586" t="s">
        <v>94</v>
      </c>
      <c r="H9789" s="2587">
        <v>9</v>
      </c>
      <c r="I9789" s="2587">
        <v>340</v>
      </c>
      <c r="J9789" s="2588">
        <v>1.1799637527474646E-2</v>
      </c>
      <c r="K9789" s="2588">
        <v>3.4704816257278374E-5</v>
      </c>
      <c r="L9789" s="2589" t="s">
        <v>1275</v>
      </c>
    </row>
    <row r="9790" spans="2:12">
      <c r="B9790" s="2583">
        <v>41216</v>
      </c>
      <c r="C9790" s="2584" t="s">
        <v>2781</v>
      </c>
      <c r="D9790" s="2584" t="s">
        <v>2386</v>
      </c>
      <c r="E9790" s="2585" t="s">
        <v>1274</v>
      </c>
      <c r="F9790" s="2585" t="s">
        <v>103</v>
      </c>
      <c r="G9790" s="2586" t="s">
        <v>94</v>
      </c>
      <c r="H9790" s="2587">
        <v>62</v>
      </c>
      <c r="I9790" s="2587">
        <v>465</v>
      </c>
      <c r="J9790" s="2588">
        <v>0.11117109474414838</v>
      </c>
      <c r="K9790" s="2588">
        <v>2.3907762310569543E-4</v>
      </c>
      <c r="L9790" s="2589" t="s">
        <v>1275</v>
      </c>
    </row>
    <row r="9791" spans="2:12">
      <c r="B9791" s="2583">
        <v>41216</v>
      </c>
      <c r="C9791" s="2584" t="s">
        <v>2781</v>
      </c>
      <c r="D9791" s="2584" t="s">
        <v>1681</v>
      </c>
      <c r="E9791" s="2585" t="s">
        <v>1274</v>
      </c>
      <c r="F9791" s="2585" t="s">
        <v>103</v>
      </c>
      <c r="G9791" s="2586" t="s">
        <v>94</v>
      </c>
      <c r="H9791" s="2587">
        <v>91</v>
      </c>
      <c r="I9791" s="2587">
        <v>465</v>
      </c>
      <c r="J9791" s="2588">
        <v>0.16317047776963714</v>
      </c>
      <c r="K9791" s="2588">
        <v>3.5090425326803689E-4</v>
      </c>
      <c r="L9791" s="2589" t="s">
        <v>1275</v>
      </c>
    </row>
    <row r="9792" spans="2:12" ht="25.5">
      <c r="B9792" s="2583">
        <v>41217</v>
      </c>
      <c r="C9792" s="2584" t="s">
        <v>1441</v>
      </c>
      <c r="D9792" s="2584" t="s">
        <v>1521</v>
      </c>
      <c r="E9792" s="2585" t="s">
        <v>1274</v>
      </c>
      <c r="F9792" s="2585" t="s">
        <v>252</v>
      </c>
      <c r="G9792" s="2586" t="s">
        <v>388</v>
      </c>
      <c r="H9792" s="2587">
        <v>1</v>
      </c>
      <c r="I9792" s="2587">
        <v>282</v>
      </c>
      <c r="J9792" s="2588">
        <v>1.0874175760613889E-3</v>
      </c>
      <c r="K9792" s="2588">
        <v>3.8560906952531519E-6</v>
      </c>
      <c r="L9792" s="2589" t="s">
        <v>1275</v>
      </c>
    </row>
    <row r="9793" spans="2:12">
      <c r="B9793" s="2583">
        <v>41218</v>
      </c>
      <c r="C9793" s="2584" t="s">
        <v>1454</v>
      </c>
      <c r="D9793" s="2584" t="s">
        <v>1273</v>
      </c>
      <c r="E9793" s="2585" t="s">
        <v>1274</v>
      </c>
      <c r="F9793" s="2585" t="s">
        <v>242</v>
      </c>
      <c r="G9793" s="2586" t="s">
        <v>94</v>
      </c>
      <c r="H9793" s="2587">
        <v>1</v>
      </c>
      <c r="I9793" s="2587">
        <v>196</v>
      </c>
      <c r="J9793" s="2588">
        <v>7.5579377626961786E-4</v>
      </c>
      <c r="K9793" s="2588">
        <v>3.8560906952531519E-6</v>
      </c>
      <c r="L9793" s="2589" t="s">
        <v>1275</v>
      </c>
    </row>
    <row r="9794" spans="2:12">
      <c r="B9794" s="2583">
        <v>41218</v>
      </c>
      <c r="C9794" s="2584" t="s">
        <v>2531</v>
      </c>
      <c r="D9794" s="2584" t="s">
        <v>1694</v>
      </c>
      <c r="E9794" s="2585" t="s">
        <v>1274</v>
      </c>
      <c r="F9794" s="2585" t="s">
        <v>242</v>
      </c>
      <c r="G9794" s="2586" t="s">
        <v>94</v>
      </c>
      <c r="H9794" s="2587">
        <v>562</v>
      </c>
      <c r="I9794" s="2587">
        <v>4</v>
      </c>
      <c r="J9794" s="2588">
        <v>8.6684918829290861E-3</v>
      </c>
      <c r="K9794" s="2588">
        <v>2.1671229707322715E-3</v>
      </c>
      <c r="L9794" s="2589" t="s">
        <v>1275</v>
      </c>
    </row>
    <row r="9795" spans="2:12">
      <c r="B9795" s="2583">
        <v>41218</v>
      </c>
      <c r="C9795" s="2584" t="s">
        <v>1645</v>
      </c>
      <c r="D9795" s="2584" t="s">
        <v>1318</v>
      </c>
      <c r="E9795" s="2585" t="s">
        <v>1274</v>
      </c>
      <c r="F9795" s="2585" t="s">
        <v>242</v>
      </c>
      <c r="G9795" s="2586" t="s">
        <v>94</v>
      </c>
      <c r="H9795" s="2587">
        <v>1</v>
      </c>
      <c r="I9795" s="2587">
        <v>390</v>
      </c>
      <c r="J9795" s="2588">
        <v>1.5038753711487294E-3</v>
      </c>
      <c r="K9795" s="2588">
        <v>3.8560906952531519E-6</v>
      </c>
      <c r="L9795" s="2589" t="s">
        <v>1275</v>
      </c>
    </row>
    <row r="9796" spans="2:12">
      <c r="B9796" s="2583">
        <v>41218</v>
      </c>
      <c r="C9796" s="2584" t="s">
        <v>2920</v>
      </c>
      <c r="D9796" s="2584" t="s">
        <v>1318</v>
      </c>
      <c r="E9796" s="2585" t="s">
        <v>1274</v>
      </c>
      <c r="F9796" s="2585" t="s">
        <v>242</v>
      </c>
      <c r="G9796" s="2586" t="s">
        <v>94</v>
      </c>
      <c r="H9796" s="2587">
        <v>1</v>
      </c>
      <c r="I9796" s="2587">
        <v>319</v>
      </c>
      <c r="J9796" s="2588">
        <v>1.2300929317857557E-3</v>
      </c>
      <c r="K9796" s="2588">
        <v>3.8560906952531519E-6</v>
      </c>
      <c r="L9796" s="2589" t="s">
        <v>1275</v>
      </c>
    </row>
    <row r="9797" spans="2:12">
      <c r="B9797" s="2583">
        <v>41218</v>
      </c>
      <c r="C9797" s="2584" t="s">
        <v>2663</v>
      </c>
      <c r="D9797" s="2584" t="s">
        <v>2105</v>
      </c>
      <c r="E9797" s="2585" t="s">
        <v>1274</v>
      </c>
      <c r="F9797" s="2585" t="s">
        <v>242</v>
      </c>
      <c r="G9797" s="2586" t="s">
        <v>94</v>
      </c>
      <c r="H9797" s="2587">
        <v>1</v>
      </c>
      <c r="I9797" s="2587">
        <v>164</v>
      </c>
      <c r="J9797" s="2588">
        <v>6.32398874021517E-4</v>
      </c>
      <c r="K9797" s="2588">
        <v>3.8560906952531519E-6</v>
      </c>
      <c r="L9797" s="2589" t="s">
        <v>1275</v>
      </c>
    </row>
    <row r="9798" spans="2:12">
      <c r="B9798" s="2583">
        <v>41219</v>
      </c>
      <c r="C9798" s="2584" t="s">
        <v>1705</v>
      </c>
      <c r="D9798" s="2584" t="s">
        <v>1777</v>
      </c>
      <c r="E9798" s="2585" t="s">
        <v>1274</v>
      </c>
      <c r="F9798" s="2585" t="s">
        <v>242</v>
      </c>
      <c r="G9798" s="2586" t="s">
        <v>94</v>
      </c>
      <c r="H9798" s="2587">
        <v>1</v>
      </c>
      <c r="I9798" s="2587">
        <v>167</v>
      </c>
      <c r="J9798" s="2588">
        <v>6.4396714610727641E-4</v>
      </c>
      <c r="K9798" s="2588">
        <v>3.8560906952531519E-6</v>
      </c>
      <c r="L9798" s="2589" t="s">
        <v>1275</v>
      </c>
    </row>
    <row r="9799" spans="2:12">
      <c r="B9799" s="2583">
        <v>41219</v>
      </c>
      <c r="C9799" s="2584" t="s">
        <v>2013</v>
      </c>
      <c r="D9799" s="2584" t="s">
        <v>2105</v>
      </c>
      <c r="E9799" s="2585" t="s">
        <v>1274</v>
      </c>
      <c r="F9799" s="2585" t="s">
        <v>242</v>
      </c>
      <c r="G9799" s="2586" t="s">
        <v>94</v>
      </c>
      <c r="H9799" s="2587">
        <v>8</v>
      </c>
      <c r="I9799" s="2587">
        <v>91</v>
      </c>
      <c r="J9799" s="2588">
        <v>2.8072340261442951E-3</v>
      </c>
      <c r="K9799" s="2588">
        <v>3.0848725562025215E-5</v>
      </c>
      <c r="L9799" s="2589" t="s">
        <v>1275</v>
      </c>
    </row>
    <row r="9800" spans="2:12">
      <c r="B9800" s="2583">
        <v>41219</v>
      </c>
      <c r="C9800" s="2584" t="s">
        <v>2096</v>
      </c>
      <c r="D9800" s="2584" t="s">
        <v>1624</v>
      </c>
      <c r="E9800" s="2585" t="s">
        <v>1274</v>
      </c>
      <c r="F9800" s="2585" t="s">
        <v>242</v>
      </c>
      <c r="G9800" s="2586" t="s">
        <v>94</v>
      </c>
      <c r="H9800" s="2587">
        <v>1</v>
      </c>
      <c r="I9800" s="2587">
        <v>198</v>
      </c>
      <c r="J9800" s="2588">
        <v>7.635059576601242E-4</v>
      </c>
      <c r="K9800" s="2588">
        <v>3.8560906952531519E-6</v>
      </c>
      <c r="L9800" s="2589" t="s">
        <v>1275</v>
      </c>
    </row>
    <row r="9801" spans="2:12">
      <c r="B9801" s="2583">
        <v>41219</v>
      </c>
      <c r="C9801" s="2584" t="s">
        <v>2547</v>
      </c>
      <c r="D9801" s="2584" t="s">
        <v>1283</v>
      </c>
      <c r="E9801" s="2585" t="s">
        <v>1274</v>
      </c>
      <c r="F9801" s="2585" t="s">
        <v>242</v>
      </c>
      <c r="G9801" s="2586" t="s">
        <v>94</v>
      </c>
      <c r="H9801" s="2587">
        <v>1</v>
      </c>
      <c r="I9801" s="2587">
        <v>284</v>
      </c>
      <c r="J9801" s="2588">
        <v>1.0951297574518953E-3</v>
      </c>
      <c r="K9801" s="2588">
        <v>3.8560906952531519E-6</v>
      </c>
      <c r="L9801" s="2589" t="s">
        <v>1275</v>
      </c>
    </row>
    <row r="9802" spans="2:12">
      <c r="B9802" s="2583">
        <v>41220</v>
      </c>
      <c r="C9802" s="2584" t="s">
        <v>1365</v>
      </c>
      <c r="D9802" s="2584" t="s">
        <v>1273</v>
      </c>
      <c r="E9802" s="2585" t="s">
        <v>1274</v>
      </c>
      <c r="F9802" s="2585" t="s">
        <v>242</v>
      </c>
      <c r="G9802" s="2586" t="s">
        <v>94</v>
      </c>
      <c r="H9802" s="2587">
        <v>1</v>
      </c>
      <c r="I9802" s="2587">
        <v>242</v>
      </c>
      <c r="J9802" s="2588">
        <v>9.3317394825126292E-4</v>
      </c>
      <c r="K9802" s="2588">
        <v>3.8560906952531519E-6</v>
      </c>
      <c r="L9802" s="2589" t="s">
        <v>1275</v>
      </c>
    </row>
    <row r="9803" spans="2:12">
      <c r="B9803" s="2583">
        <v>41220</v>
      </c>
      <c r="C9803" s="2584" t="s">
        <v>1438</v>
      </c>
      <c r="D9803" s="2584" t="s">
        <v>1636</v>
      </c>
      <c r="E9803" s="2585" t="s">
        <v>1274</v>
      </c>
      <c r="F9803" s="2585" t="s">
        <v>103</v>
      </c>
      <c r="G9803" s="2586" t="s">
        <v>94</v>
      </c>
      <c r="H9803" s="2587">
        <v>96</v>
      </c>
      <c r="I9803" s="2587">
        <v>230</v>
      </c>
      <c r="J9803" s="2588">
        <v>8.5142482551189599E-2</v>
      </c>
      <c r="K9803" s="2588">
        <v>3.7018470674430264E-4</v>
      </c>
      <c r="L9803" s="2589" t="s">
        <v>1275</v>
      </c>
    </row>
    <row r="9804" spans="2:12">
      <c r="B9804" s="2583">
        <v>41220</v>
      </c>
      <c r="C9804" s="2584" t="s">
        <v>2334</v>
      </c>
      <c r="D9804" s="2584" t="s">
        <v>1710</v>
      </c>
      <c r="E9804" s="2585" t="s">
        <v>1274</v>
      </c>
      <c r="F9804" s="2585" t="s">
        <v>103</v>
      </c>
      <c r="G9804" s="2586" t="s">
        <v>94</v>
      </c>
      <c r="H9804" s="2587">
        <v>17</v>
      </c>
      <c r="I9804" s="2587">
        <v>195</v>
      </c>
      <c r="J9804" s="2588">
        <v>1.2782940654764201E-2</v>
      </c>
      <c r="K9804" s="2588">
        <v>6.555354181930359E-5</v>
      </c>
      <c r="L9804" s="2589" t="s">
        <v>1275</v>
      </c>
    </row>
    <row r="9805" spans="2:12">
      <c r="B9805" s="2583">
        <v>41220</v>
      </c>
      <c r="C9805" s="2584" t="s">
        <v>1577</v>
      </c>
      <c r="D9805" s="2584" t="s">
        <v>1562</v>
      </c>
      <c r="E9805" s="2585" t="s">
        <v>1274</v>
      </c>
      <c r="F9805" s="2585" t="s">
        <v>1314</v>
      </c>
      <c r="G9805" s="2586" t="s">
        <v>251</v>
      </c>
      <c r="H9805" s="2587">
        <v>1</v>
      </c>
      <c r="I9805" s="2587">
        <v>221</v>
      </c>
      <c r="J9805" s="2588">
        <v>8.5219604365094662E-4</v>
      </c>
      <c r="K9805" s="2588">
        <v>3.8560906952531519E-6</v>
      </c>
      <c r="L9805" s="2589" t="s">
        <v>1275</v>
      </c>
    </row>
    <row r="9806" spans="2:12">
      <c r="B9806" s="2583">
        <v>41220</v>
      </c>
      <c r="C9806" s="2584" t="s">
        <v>2212</v>
      </c>
      <c r="D9806" s="2584" t="s">
        <v>1452</v>
      </c>
      <c r="E9806" s="2585" t="s">
        <v>1274</v>
      </c>
      <c r="F9806" s="2585" t="s">
        <v>242</v>
      </c>
      <c r="G9806" s="2586" t="s">
        <v>94</v>
      </c>
      <c r="H9806" s="2587">
        <v>1</v>
      </c>
      <c r="I9806" s="2587">
        <v>392</v>
      </c>
      <c r="J9806" s="2588">
        <v>1.5115875525392357E-3</v>
      </c>
      <c r="K9806" s="2588">
        <v>3.8560906952531519E-6</v>
      </c>
      <c r="L9806" s="2589" t="s">
        <v>1275</v>
      </c>
    </row>
    <row r="9807" spans="2:12">
      <c r="B9807" s="2583">
        <v>41220</v>
      </c>
      <c r="C9807" s="2584" t="s">
        <v>1418</v>
      </c>
      <c r="D9807" s="2584" t="s">
        <v>2148</v>
      </c>
      <c r="E9807" s="2585" t="s">
        <v>1274</v>
      </c>
      <c r="F9807" s="2585" t="s">
        <v>242</v>
      </c>
      <c r="G9807" s="2586" t="s">
        <v>94</v>
      </c>
      <c r="H9807" s="2587">
        <v>1</v>
      </c>
      <c r="I9807" s="2587">
        <v>300</v>
      </c>
      <c r="J9807" s="2588">
        <v>1.1568272085759456E-3</v>
      </c>
      <c r="K9807" s="2588">
        <v>3.8560906952531519E-6</v>
      </c>
      <c r="L9807" s="2589" t="s">
        <v>1275</v>
      </c>
    </row>
    <row r="9808" spans="2:12">
      <c r="B9808" s="2583">
        <v>41221</v>
      </c>
      <c r="C9808" s="2584" t="s">
        <v>2850</v>
      </c>
      <c r="D9808" s="2584" t="s">
        <v>1381</v>
      </c>
      <c r="E9808" s="2585" t="s">
        <v>1274</v>
      </c>
      <c r="F9808" s="2585" t="s">
        <v>242</v>
      </c>
      <c r="G9808" s="2586" t="s">
        <v>94</v>
      </c>
      <c r="H9808" s="2587">
        <v>1</v>
      </c>
      <c r="I9808" s="2587">
        <v>37</v>
      </c>
      <c r="J9808" s="2588">
        <v>1.4267535572436664E-4</v>
      </c>
      <c r="K9808" s="2588">
        <v>3.8560906952531519E-6</v>
      </c>
      <c r="L9808" s="2589" t="s">
        <v>1275</v>
      </c>
    </row>
    <row r="9809" spans="2:12">
      <c r="B9809" s="2583">
        <v>41221</v>
      </c>
      <c r="C9809" s="2584" t="s">
        <v>2926</v>
      </c>
      <c r="D9809" s="2584" t="s">
        <v>1933</v>
      </c>
      <c r="E9809" s="2585" t="s">
        <v>1274</v>
      </c>
      <c r="F9809" s="2585" t="s">
        <v>103</v>
      </c>
      <c r="G9809" s="2586" t="s">
        <v>94</v>
      </c>
      <c r="H9809" s="2587">
        <v>424</v>
      </c>
      <c r="I9809" s="2587">
        <v>75</v>
      </c>
      <c r="J9809" s="2588">
        <v>0.12262368410905025</v>
      </c>
      <c r="K9809" s="2588">
        <v>1.6349824547873366E-3</v>
      </c>
      <c r="L9809" s="2589" t="s">
        <v>1275</v>
      </c>
    </row>
    <row r="9810" spans="2:12">
      <c r="B9810" s="2583">
        <v>41221</v>
      </c>
      <c r="C9810" s="2584" t="s">
        <v>1808</v>
      </c>
      <c r="D9810" s="2584" t="s">
        <v>1352</v>
      </c>
      <c r="E9810" s="2585" t="s">
        <v>1274</v>
      </c>
      <c r="F9810" s="2585" t="s">
        <v>103</v>
      </c>
      <c r="G9810" s="2586" t="s">
        <v>94</v>
      </c>
      <c r="H9810" s="2587">
        <v>67</v>
      </c>
      <c r="I9810" s="2587">
        <v>278</v>
      </c>
      <c r="J9810" s="2588">
        <v>7.1823545289785212E-2</v>
      </c>
      <c r="K9810" s="2588">
        <v>2.5835807658196119E-4</v>
      </c>
      <c r="L9810" s="2589" t="s">
        <v>1275</v>
      </c>
    </row>
    <row r="9811" spans="2:12">
      <c r="B9811" s="2583">
        <v>41221</v>
      </c>
      <c r="C9811" s="2584" t="s">
        <v>2263</v>
      </c>
      <c r="D9811" s="2584" t="s">
        <v>3054</v>
      </c>
      <c r="E9811" s="2585" t="s">
        <v>41</v>
      </c>
      <c r="F9811" s="2585" t="s">
        <v>103</v>
      </c>
      <c r="G9811" s="2586" t="s">
        <v>94</v>
      </c>
      <c r="H9811" s="2587">
        <v>5</v>
      </c>
      <c r="I9811" s="2587">
        <v>196</v>
      </c>
      <c r="J9811" s="2588">
        <v>1.7348203221809171E-2</v>
      </c>
      <c r="K9811" s="2588">
        <v>8.8511240927597798E-5</v>
      </c>
      <c r="L9811" s="2589" t="s">
        <v>1275</v>
      </c>
    </row>
    <row r="9812" spans="2:12">
      <c r="B9812" s="2583">
        <v>41221</v>
      </c>
      <c r="C9812" s="2584" t="s">
        <v>1589</v>
      </c>
      <c r="D9812" s="2584" t="s">
        <v>2541</v>
      </c>
      <c r="E9812" s="2585" t="s">
        <v>1274</v>
      </c>
      <c r="F9812" s="2585" t="s">
        <v>103</v>
      </c>
      <c r="G9812" s="2586" t="s">
        <v>94</v>
      </c>
      <c r="H9812" s="2587">
        <v>37</v>
      </c>
      <c r="I9812" s="2587">
        <v>255</v>
      </c>
      <c r="J9812" s="2588">
        <v>3.6382215709713492E-2</v>
      </c>
      <c r="K9812" s="2588">
        <v>1.4267535572436664E-4</v>
      </c>
      <c r="L9812" s="2589" t="s">
        <v>1275</v>
      </c>
    </row>
    <row r="9813" spans="2:12">
      <c r="B9813" s="2583">
        <v>41221</v>
      </c>
      <c r="C9813" s="2584" t="s">
        <v>1480</v>
      </c>
      <c r="D9813" s="2584" t="s">
        <v>1273</v>
      </c>
      <c r="E9813" s="2585" t="s">
        <v>1274</v>
      </c>
      <c r="F9813" s="2585" t="s">
        <v>242</v>
      </c>
      <c r="G9813" s="2586" t="s">
        <v>94</v>
      </c>
      <c r="H9813" s="2587">
        <v>1</v>
      </c>
      <c r="I9813" s="2587">
        <v>95</v>
      </c>
      <c r="J9813" s="2588">
        <v>3.6632861604904947E-4</v>
      </c>
      <c r="K9813" s="2588">
        <v>3.8560906952531519E-6</v>
      </c>
      <c r="L9813" s="2589" t="s">
        <v>1275</v>
      </c>
    </row>
    <row r="9814" spans="2:12">
      <c r="B9814" s="2583">
        <v>41221</v>
      </c>
      <c r="C9814" s="2584" t="s">
        <v>2495</v>
      </c>
      <c r="D9814" s="2584" t="s">
        <v>1341</v>
      </c>
      <c r="E9814" s="2585" t="s">
        <v>1274</v>
      </c>
      <c r="F9814" s="2585" t="s">
        <v>242</v>
      </c>
      <c r="G9814" s="2586" t="s">
        <v>94</v>
      </c>
      <c r="H9814" s="2587">
        <v>1</v>
      </c>
      <c r="I9814" s="2587">
        <v>204</v>
      </c>
      <c r="J9814" s="2588">
        <v>7.8664250183164313E-4</v>
      </c>
      <c r="K9814" s="2588">
        <v>3.8560906952531519E-6</v>
      </c>
      <c r="L9814" s="2589" t="s">
        <v>1275</v>
      </c>
    </row>
    <row r="9815" spans="2:12">
      <c r="B9815" s="2583">
        <v>41222</v>
      </c>
      <c r="C9815" s="2584" t="s">
        <v>1948</v>
      </c>
      <c r="D9815" s="2584" t="s">
        <v>1877</v>
      </c>
      <c r="E9815" s="2585" t="s">
        <v>1274</v>
      </c>
      <c r="F9815" s="2585" t="s">
        <v>242</v>
      </c>
      <c r="G9815" s="2586" t="s">
        <v>94</v>
      </c>
      <c r="H9815" s="2587">
        <v>105</v>
      </c>
      <c r="I9815" s="2587">
        <v>83.742857142999995</v>
      </c>
      <c r="J9815" s="2588">
        <v>3.3906605483360969E-2</v>
      </c>
      <c r="K9815" s="2588">
        <v>4.0488952300158097E-4</v>
      </c>
      <c r="L9815" s="2589" t="s">
        <v>1275</v>
      </c>
    </row>
    <row r="9816" spans="2:12">
      <c r="B9816" s="2583">
        <v>41222</v>
      </c>
      <c r="C9816" s="2584" t="s">
        <v>1351</v>
      </c>
      <c r="D9816" s="2584" t="s">
        <v>1652</v>
      </c>
      <c r="E9816" s="2585" t="s">
        <v>1274</v>
      </c>
      <c r="F9816" s="2585" t="s">
        <v>242</v>
      </c>
      <c r="G9816" s="2586" t="s">
        <v>94</v>
      </c>
      <c r="H9816" s="2587">
        <v>14</v>
      </c>
      <c r="I9816" s="2587">
        <v>88</v>
      </c>
      <c r="J9816" s="2588">
        <v>4.7507037365518839E-3</v>
      </c>
      <c r="K9816" s="2588">
        <v>5.3985269733544134E-5</v>
      </c>
      <c r="L9816" s="2589" t="s">
        <v>1275</v>
      </c>
    </row>
    <row r="9817" spans="2:12">
      <c r="B9817" s="2583">
        <v>41222</v>
      </c>
      <c r="C9817" s="2584" t="s">
        <v>1808</v>
      </c>
      <c r="D9817" s="2584" t="s">
        <v>1371</v>
      </c>
      <c r="E9817" s="2585" t="s">
        <v>1274</v>
      </c>
      <c r="F9817" s="2585" t="s">
        <v>103</v>
      </c>
      <c r="G9817" s="2586" t="s">
        <v>94</v>
      </c>
      <c r="H9817" s="2587">
        <v>14</v>
      </c>
      <c r="I9817" s="2587">
        <v>340</v>
      </c>
      <c r="J9817" s="2588">
        <v>1.8354991709405005E-2</v>
      </c>
      <c r="K9817" s="2588">
        <v>5.3985269733544134E-5</v>
      </c>
      <c r="L9817" s="2589" t="s">
        <v>1275</v>
      </c>
    </row>
    <row r="9818" spans="2:12">
      <c r="B9818" s="2583">
        <v>41222</v>
      </c>
      <c r="C9818" s="2584" t="s">
        <v>2691</v>
      </c>
      <c r="D9818" s="2584" t="s">
        <v>2204</v>
      </c>
      <c r="E9818" s="2585" t="s">
        <v>1274</v>
      </c>
      <c r="F9818" s="2585" t="s">
        <v>242</v>
      </c>
      <c r="G9818" s="2586" t="s">
        <v>94</v>
      </c>
      <c r="H9818" s="2587">
        <v>1</v>
      </c>
      <c r="I9818" s="2587">
        <v>34</v>
      </c>
      <c r="J9818" s="2588">
        <v>1.3110708363860718E-4</v>
      </c>
      <c r="K9818" s="2588">
        <v>3.8560906952531519E-6</v>
      </c>
      <c r="L9818" s="2589" t="s">
        <v>1275</v>
      </c>
    </row>
    <row r="9819" spans="2:12">
      <c r="B9819" s="2583">
        <v>41222</v>
      </c>
      <c r="C9819" s="2584" t="s">
        <v>2334</v>
      </c>
      <c r="D9819" s="2584" t="s">
        <v>1528</v>
      </c>
      <c r="E9819" s="2585" t="s">
        <v>1274</v>
      </c>
      <c r="F9819" s="2585" t="s">
        <v>242</v>
      </c>
      <c r="G9819" s="2586" t="s">
        <v>94</v>
      </c>
      <c r="H9819" s="2587">
        <v>1</v>
      </c>
      <c r="I9819" s="2587">
        <v>87</v>
      </c>
      <c r="J9819" s="2588">
        <v>3.3547989048702425E-4</v>
      </c>
      <c r="K9819" s="2588">
        <v>3.8560906952531519E-6</v>
      </c>
      <c r="L9819" s="2589" t="s">
        <v>1275</v>
      </c>
    </row>
    <row r="9820" spans="2:12">
      <c r="B9820" s="2583">
        <v>41222</v>
      </c>
      <c r="C9820" s="2584" t="s">
        <v>1779</v>
      </c>
      <c r="D9820" s="2584" t="s">
        <v>1612</v>
      </c>
      <c r="E9820" s="2585" t="s">
        <v>1274</v>
      </c>
      <c r="F9820" s="2585" t="s">
        <v>242</v>
      </c>
      <c r="G9820" s="2586" t="s">
        <v>94</v>
      </c>
      <c r="H9820" s="2587">
        <v>1</v>
      </c>
      <c r="I9820" s="2587">
        <v>64</v>
      </c>
      <c r="J9820" s="2588">
        <v>2.4678980449620172E-4</v>
      </c>
      <c r="K9820" s="2588">
        <v>3.8560906952531519E-6</v>
      </c>
      <c r="L9820" s="2589" t="s">
        <v>1275</v>
      </c>
    </row>
    <row r="9821" spans="2:12">
      <c r="B9821" s="2583">
        <v>41222</v>
      </c>
      <c r="C9821" s="2584" t="s">
        <v>1779</v>
      </c>
      <c r="D9821" s="2584" t="s">
        <v>1360</v>
      </c>
      <c r="E9821" s="2585" t="s">
        <v>1274</v>
      </c>
      <c r="F9821" s="2585" t="s">
        <v>242</v>
      </c>
      <c r="G9821" s="2586" t="s">
        <v>94</v>
      </c>
      <c r="H9821" s="2587">
        <v>1</v>
      </c>
      <c r="I9821" s="2587">
        <v>104</v>
      </c>
      <c r="J9821" s="2588">
        <v>4.0103343230632786E-4</v>
      </c>
      <c r="K9821" s="2588">
        <v>3.8560906952531519E-6</v>
      </c>
      <c r="L9821" s="2589" t="s">
        <v>1275</v>
      </c>
    </row>
    <row r="9822" spans="2:12">
      <c r="B9822" s="2583">
        <v>41222</v>
      </c>
      <c r="C9822" s="2584" t="s">
        <v>1665</v>
      </c>
      <c r="D9822" s="2584" t="s">
        <v>1295</v>
      </c>
      <c r="E9822" s="2585" t="s">
        <v>41</v>
      </c>
      <c r="F9822" s="2585" t="s">
        <v>381</v>
      </c>
      <c r="G9822" s="2586" t="s">
        <v>63</v>
      </c>
      <c r="H9822" s="2587">
        <v>1</v>
      </c>
      <c r="I9822" s="2587">
        <v>72</v>
      </c>
      <c r="J9822" s="2588">
        <v>1.2745618693574083E-3</v>
      </c>
      <c r="K9822" s="2588">
        <v>1.7702248185519561E-5</v>
      </c>
      <c r="L9822" s="2589" t="s">
        <v>1275</v>
      </c>
    </row>
    <row r="9823" spans="2:12">
      <c r="B9823" s="2583">
        <v>41223</v>
      </c>
      <c r="C9823" s="2584" t="s">
        <v>2205</v>
      </c>
      <c r="D9823" s="2584" t="s">
        <v>2003</v>
      </c>
      <c r="E9823" s="2585" t="s">
        <v>41</v>
      </c>
      <c r="F9823" s="2585" t="s">
        <v>103</v>
      </c>
      <c r="G9823" s="2586" t="s">
        <v>94</v>
      </c>
      <c r="H9823" s="2587">
        <v>116</v>
      </c>
      <c r="I9823" s="2587">
        <v>11</v>
      </c>
      <c r="J9823" s="2588">
        <v>2.2588068684722958E-2</v>
      </c>
      <c r="K9823" s="2588">
        <v>2.053460789520269E-3</v>
      </c>
      <c r="L9823" s="2589" t="s">
        <v>1275</v>
      </c>
    </row>
    <row r="9824" spans="2:12">
      <c r="B9824" s="2583">
        <v>41223</v>
      </c>
      <c r="C9824" s="2584" t="s">
        <v>1398</v>
      </c>
      <c r="D9824" s="2584" t="s">
        <v>1903</v>
      </c>
      <c r="E9824" s="2585" t="s">
        <v>1274</v>
      </c>
      <c r="F9824" s="2585" t="s">
        <v>103</v>
      </c>
      <c r="G9824" s="2586" t="s">
        <v>94</v>
      </c>
      <c r="H9824" s="2587">
        <v>1</v>
      </c>
      <c r="I9824" s="2587">
        <v>210</v>
      </c>
      <c r="J9824" s="2588">
        <v>8.0977904600316195E-4</v>
      </c>
      <c r="K9824" s="2588">
        <v>3.8560906952531519E-6</v>
      </c>
      <c r="L9824" s="2589" t="s">
        <v>1275</v>
      </c>
    </row>
    <row r="9825" spans="2:12">
      <c r="B9825" s="2583">
        <v>41223</v>
      </c>
      <c r="C9825" s="2584" t="s">
        <v>2076</v>
      </c>
      <c r="D9825" s="2584" t="s">
        <v>1335</v>
      </c>
      <c r="E9825" s="2585" t="s">
        <v>1274</v>
      </c>
      <c r="F9825" s="2585" t="s">
        <v>62</v>
      </c>
      <c r="G9825" s="2586" t="s">
        <v>94</v>
      </c>
      <c r="H9825" s="2587">
        <v>1</v>
      </c>
      <c r="I9825" s="2587">
        <v>104</v>
      </c>
      <c r="J9825" s="2588">
        <v>4.0103343230632786E-4</v>
      </c>
      <c r="K9825" s="2588">
        <v>3.8560906952531519E-6</v>
      </c>
      <c r="L9825" s="2589" t="s">
        <v>1275</v>
      </c>
    </row>
    <row r="9826" spans="2:12">
      <c r="B9826" s="2583">
        <v>41224</v>
      </c>
      <c r="C9826" s="2584" t="s">
        <v>1441</v>
      </c>
      <c r="D9826" s="2584" t="s">
        <v>1383</v>
      </c>
      <c r="E9826" s="2585" t="s">
        <v>1274</v>
      </c>
      <c r="F9826" s="2585" t="s">
        <v>103</v>
      </c>
      <c r="G9826" s="2586" t="s">
        <v>94</v>
      </c>
      <c r="H9826" s="2587">
        <v>10</v>
      </c>
      <c r="I9826" s="2587">
        <v>485</v>
      </c>
      <c r="J9826" s="2588">
        <v>1.8702039871977789E-2</v>
      </c>
      <c r="K9826" s="2588">
        <v>3.8560906952531526E-5</v>
      </c>
      <c r="L9826" s="2589" t="s">
        <v>1275</v>
      </c>
    </row>
    <row r="9827" spans="2:12">
      <c r="B9827" s="2583">
        <v>41224</v>
      </c>
      <c r="C9827" s="2584" t="s">
        <v>2444</v>
      </c>
      <c r="D9827" s="2584" t="s">
        <v>1385</v>
      </c>
      <c r="E9827" s="2585" t="s">
        <v>1274</v>
      </c>
      <c r="F9827" s="2585" t="s">
        <v>103</v>
      </c>
      <c r="G9827" s="2586" t="s">
        <v>94</v>
      </c>
      <c r="H9827" s="2587">
        <v>40</v>
      </c>
      <c r="I9827" s="2587">
        <v>400</v>
      </c>
      <c r="J9827" s="2588">
        <v>6.1697451124050437E-2</v>
      </c>
      <c r="K9827" s="2588">
        <v>1.542436278101261E-4</v>
      </c>
      <c r="L9827" s="2589" t="s">
        <v>1275</v>
      </c>
    </row>
    <row r="9828" spans="2:12">
      <c r="B9828" s="2583">
        <v>41224</v>
      </c>
      <c r="C9828" s="2584" t="s">
        <v>2143</v>
      </c>
      <c r="D9828" s="2584" t="s">
        <v>2295</v>
      </c>
      <c r="E9828" s="2585" t="s">
        <v>1274</v>
      </c>
      <c r="F9828" s="2585" t="s">
        <v>103</v>
      </c>
      <c r="G9828" s="2586" t="s">
        <v>94</v>
      </c>
      <c r="H9828" s="2587">
        <v>3</v>
      </c>
      <c r="I9828" s="2587">
        <v>405</v>
      </c>
      <c r="J9828" s="2588">
        <v>4.6851501947325798E-3</v>
      </c>
      <c r="K9828" s="2588">
        <v>1.1568272085759457E-5</v>
      </c>
      <c r="L9828" s="2589" t="s">
        <v>1275</v>
      </c>
    </row>
    <row r="9829" spans="2:12">
      <c r="B9829" s="2583">
        <v>41224</v>
      </c>
      <c r="C9829" s="2584" t="s">
        <v>2198</v>
      </c>
      <c r="D9829" s="2584" t="s">
        <v>1599</v>
      </c>
      <c r="E9829" s="2585" t="s">
        <v>1274</v>
      </c>
      <c r="F9829" s="2585" t="s">
        <v>252</v>
      </c>
      <c r="G9829" s="2586" t="s">
        <v>386</v>
      </c>
      <c r="H9829" s="2587">
        <v>14</v>
      </c>
      <c r="I9829" s="2587">
        <v>135</v>
      </c>
      <c r="J9829" s="2588">
        <v>7.2880114140284578E-3</v>
      </c>
      <c r="K9829" s="2588">
        <v>5.3985269733544134E-5</v>
      </c>
      <c r="L9829" s="2589" t="s">
        <v>1275</v>
      </c>
    </row>
    <row r="9830" spans="2:12">
      <c r="B9830" s="2583">
        <v>41224</v>
      </c>
      <c r="C9830" s="2584" t="s">
        <v>2508</v>
      </c>
      <c r="D9830" s="2584" t="s">
        <v>1494</v>
      </c>
      <c r="E9830" s="2585" t="s">
        <v>1274</v>
      </c>
      <c r="F9830" s="2585" t="s">
        <v>242</v>
      </c>
      <c r="G9830" s="2586" t="s">
        <v>94</v>
      </c>
      <c r="H9830" s="2587">
        <v>1</v>
      </c>
      <c r="I9830" s="2587">
        <v>77</v>
      </c>
      <c r="J9830" s="2588">
        <v>2.9691898353449275E-4</v>
      </c>
      <c r="K9830" s="2588">
        <v>3.8560906952531519E-6</v>
      </c>
      <c r="L9830" s="2589" t="s">
        <v>1275</v>
      </c>
    </row>
    <row r="9831" spans="2:12">
      <c r="B9831" s="2583">
        <v>41224</v>
      </c>
      <c r="C9831" s="2584" t="s">
        <v>1709</v>
      </c>
      <c r="D9831" s="2584" t="s">
        <v>1599</v>
      </c>
      <c r="E9831" s="2585" t="s">
        <v>1274</v>
      </c>
      <c r="F9831" s="2585" t="s">
        <v>252</v>
      </c>
      <c r="G9831" s="2586" t="s">
        <v>386</v>
      </c>
      <c r="H9831" s="2587">
        <v>14</v>
      </c>
      <c r="I9831" s="2587">
        <v>105</v>
      </c>
      <c r="J9831" s="2588">
        <v>5.6684533220221342E-3</v>
      </c>
      <c r="K9831" s="2588">
        <v>5.3985269733544134E-5</v>
      </c>
      <c r="L9831" s="2589" t="s">
        <v>1275</v>
      </c>
    </row>
    <row r="9832" spans="2:12">
      <c r="B9832" s="2583">
        <v>41224</v>
      </c>
      <c r="C9832" s="2584" t="s">
        <v>1449</v>
      </c>
      <c r="D9832" s="2584" t="s">
        <v>1291</v>
      </c>
      <c r="E9832" s="2585" t="s">
        <v>1274</v>
      </c>
      <c r="F9832" s="2585" t="s">
        <v>242</v>
      </c>
      <c r="G9832" s="2586" t="s">
        <v>94</v>
      </c>
      <c r="H9832" s="2587">
        <v>1</v>
      </c>
      <c r="I9832" s="2587">
        <v>174</v>
      </c>
      <c r="J9832" s="2588">
        <v>6.709597809740485E-4</v>
      </c>
      <c r="K9832" s="2588">
        <v>3.8560906952531519E-6</v>
      </c>
      <c r="L9832" s="2589" t="s">
        <v>1275</v>
      </c>
    </row>
    <row r="9833" spans="2:12">
      <c r="B9833" s="2583">
        <v>41224</v>
      </c>
      <c r="C9833" s="2584" t="s">
        <v>2264</v>
      </c>
      <c r="D9833" s="2584" t="s">
        <v>1377</v>
      </c>
      <c r="E9833" s="2585" t="s">
        <v>1274</v>
      </c>
      <c r="F9833" s="2585" t="s">
        <v>242</v>
      </c>
      <c r="G9833" s="2586" t="s">
        <v>94</v>
      </c>
      <c r="H9833" s="2587">
        <v>1</v>
      </c>
      <c r="I9833" s="2587">
        <v>213</v>
      </c>
      <c r="J9833" s="2588">
        <v>8.2134731808892146E-4</v>
      </c>
      <c r="K9833" s="2588">
        <v>3.8560906952531519E-6</v>
      </c>
      <c r="L9833" s="2589" t="s">
        <v>1275</v>
      </c>
    </row>
    <row r="9834" spans="2:12">
      <c r="B9834" s="2583">
        <v>41224</v>
      </c>
      <c r="C9834" s="2584" t="s">
        <v>1554</v>
      </c>
      <c r="D9834" s="2584" t="s">
        <v>2003</v>
      </c>
      <c r="E9834" s="2585" t="s">
        <v>41</v>
      </c>
      <c r="F9834" s="2585" t="s">
        <v>103</v>
      </c>
      <c r="G9834" s="2586" t="s">
        <v>94</v>
      </c>
      <c r="H9834" s="2587">
        <v>116</v>
      </c>
      <c r="I9834" s="2587">
        <v>20</v>
      </c>
      <c r="J9834" s="2588">
        <v>4.1069215790405379E-2</v>
      </c>
      <c r="K9834" s="2588">
        <v>2.053460789520269E-3</v>
      </c>
      <c r="L9834" s="2589" t="s">
        <v>1275</v>
      </c>
    </row>
    <row r="9835" spans="2:12">
      <c r="B9835" s="2583">
        <v>41224</v>
      </c>
      <c r="C9835" s="2584" t="s">
        <v>1556</v>
      </c>
      <c r="D9835" s="2584" t="s">
        <v>1411</v>
      </c>
      <c r="E9835" s="2585" t="s">
        <v>1274</v>
      </c>
      <c r="F9835" s="2585" t="s">
        <v>242</v>
      </c>
      <c r="G9835" s="2586" t="s">
        <v>94</v>
      </c>
      <c r="H9835" s="2587">
        <v>12</v>
      </c>
      <c r="I9835" s="2587">
        <v>147</v>
      </c>
      <c r="J9835" s="2588">
        <v>6.8021439864265612E-3</v>
      </c>
      <c r="K9835" s="2588">
        <v>4.627308834303783E-5</v>
      </c>
      <c r="L9835" s="2589" t="s">
        <v>1275</v>
      </c>
    </row>
    <row r="9836" spans="2:12">
      <c r="B9836" s="2583">
        <v>41225</v>
      </c>
      <c r="C9836" s="2584" t="s">
        <v>3129</v>
      </c>
      <c r="D9836" s="2584" t="s">
        <v>1341</v>
      </c>
      <c r="E9836" s="2585" t="s">
        <v>1274</v>
      </c>
      <c r="F9836" s="2585" t="s">
        <v>242</v>
      </c>
      <c r="G9836" s="2586" t="s">
        <v>94</v>
      </c>
      <c r="H9836" s="2587">
        <v>1</v>
      </c>
      <c r="I9836" s="2587">
        <v>183</v>
      </c>
      <c r="J9836" s="2588">
        <v>7.0566459723132684E-4</v>
      </c>
      <c r="K9836" s="2588">
        <v>3.8560906952531519E-6</v>
      </c>
      <c r="L9836" s="2589" t="s">
        <v>1275</v>
      </c>
    </row>
    <row r="9837" spans="2:12">
      <c r="B9837" s="2583">
        <v>41225</v>
      </c>
      <c r="C9837" s="2584" t="s">
        <v>2368</v>
      </c>
      <c r="D9837" s="2584" t="s">
        <v>1385</v>
      </c>
      <c r="E9837" s="2585" t="s">
        <v>1274</v>
      </c>
      <c r="F9837" s="2585" t="s">
        <v>103</v>
      </c>
      <c r="G9837" s="2586" t="s">
        <v>94</v>
      </c>
      <c r="H9837" s="2587">
        <v>1</v>
      </c>
      <c r="I9837" s="2587">
        <v>192</v>
      </c>
      <c r="J9837" s="2588">
        <v>7.4036941348860528E-4</v>
      </c>
      <c r="K9837" s="2588">
        <v>3.8560906952531519E-6</v>
      </c>
      <c r="L9837" s="2589" t="s">
        <v>1275</v>
      </c>
    </row>
    <row r="9838" spans="2:12">
      <c r="B9838" s="2583">
        <v>41225</v>
      </c>
      <c r="C9838" s="2584" t="s">
        <v>2368</v>
      </c>
      <c r="D9838" s="2584" t="s">
        <v>1385</v>
      </c>
      <c r="E9838" s="2585" t="s">
        <v>1274</v>
      </c>
      <c r="F9838" s="2585" t="s">
        <v>103</v>
      </c>
      <c r="G9838" s="2586" t="s">
        <v>94</v>
      </c>
      <c r="H9838" s="2587">
        <v>1</v>
      </c>
      <c r="I9838" s="2587">
        <v>153</v>
      </c>
      <c r="J9838" s="2588">
        <v>5.8998187637373232E-4</v>
      </c>
      <c r="K9838" s="2588">
        <v>3.8560906952531519E-6</v>
      </c>
      <c r="L9838" s="2589" t="s">
        <v>1275</v>
      </c>
    </row>
    <row r="9839" spans="2:12">
      <c r="B9839" s="2583">
        <v>41225</v>
      </c>
      <c r="C9839" s="2584" t="s">
        <v>2691</v>
      </c>
      <c r="D9839" s="2584" t="s">
        <v>1494</v>
      </c>
      <c r="E9839" s="2585" t="s">
        <v>1274</v>
      </c>
      <c r="F9839" s="2585" t="s">
        <v>242</v>
      </c>
      <c r="G9839" s="2586" t="s">
        <v>94</v>
      </c>
      <c r="H9839" s="2587">
        <v>1</v>
      </c>
      <c r="I9839" s="2587">
        <v>297</v>
      </c>
      <c r="J9839" s="2588">
        <v>1.1452589364901863E-3</v>
      </c>
      <c r="K9839" s="2588">
        <v>3.8560906952531519E-6</v>
      </c>
      <c r="L9839" s="2589" t="s">
        <v>1275</v>
      </c>
    </row>
    <row r="9840" spans="2:12">
      <c r="B9840" s="2583">
        <v>41225</v>
      </c>
      <c r="C9840" s="2584" t="s">
        <v>1830</v>
      </c>
      <c r="D9840" s="2584" t="s">
        <v>1842</v>
      </c>
      <c r="E9840" s="2585" t="s">
        <v>1274</v>
      </c>
      <c r="F9840" s="2585" t="s">
        <v>103</v>
      </c>
      <c r="G9840" s="2586" t="s">
        <v>94</v>
      </c>
      <c r="H9840" s="2587">
        <v>3</v>
      </c>
      <c r="I9840" s="2587">
        <v>397</v>
      </c>
      <c r="J9840" s="2588">
        <v>4.5926040180465045E-3</v>
      </c>
      <c r="K9840" s="2588">
        <v>1.1568272085759457E-5</v>
      </c>
      <c r="L9840" s="2589" t="s">
        <v>1275</v>
      </c>
    </row>
    <row r="9841" spans="2:12">
      <c r="B9841" s="2583">
        <v>41226</v>
      </c>
      <c r="C9841" s="2584" t="s">
        <v>2310</v>
      </c>
      <c r="D9841" s="2584" t="s">
        <v>2001</v>
      </c>
      <c r="E9841" s="2585" t="s">
        <v>1274</v>
      </c>
      <c r="F9841" s="2585" t="s">
        <v>103</v>
      </c>
      <c r="G9841" s="2586" t="s">
        <v>94</v>
      </c>
      <c r="H9841" s="2587">
        <v>2</v>
      </c>
      <c r="I9841" s="2587">
        <v>345</v>
      </c>
      <c r="J9841" s="2588">
        <v>2.660702579724675E-3</v>
      </c>
      <c r="K9841" s="2588">
        <v>7.7121813905063039E-6</v>
      </c>
      <c r="L9841" s="2589" t="s">
        <v>1275</v>
      </c>
    </row>
    <row r="9842" spans="2:12">
      <c r="B9842" s="2583">
        <v>41226</v>
      </c>
      <c r="C9842" s="2584" t="s">
        <v>1978</v>
      </c>
      <c r="D9842" s="2584" t="s">
        <v>1354</v>
      </c>
      <c r="E9842" s="2585" t="s">
        <v>1274</v>
      </c>
      <c r="F9842" s="2585" t="s">
        <v>242</v>
      </c>
      <c r="G9842" s="2586" t="s">
        <v>94</v>
      </c>
      <c r="H9842" s="2587">
        <v>5</v>
      </c>
      <c r="I9842" s="2587">
        <v>223</v>
      </c>
      <c r="J9842" s="2588">
        <v>4.2995411252072652E-3</v>
      </c>
      <c r="K9842" s="2588">
        <v>1.9280453476265763E-5</v>
      </c>
      <c r="L9842" s="2589" t="s">
        <v>1275</v>
      </c>
    </row>
    <row r="9843" spans="2:12">
      <c r="B9843" s="2583">
        <v>41226</v>
      </c>
      <c r="C9843" s="2584" t="s">
        <v>2771</v>
      </c>
      <c r="D9843" s="2584" t="s">
        <v>1369</v>
      </c>
      <c r="E9843" s="2585" t="s">
        <v>1274</v>
      </c>
      <c r="F9843" s="2585" t="s">
        <v>381</v>
      </c>
      <c r="G9843" s="2586" t="s">
        <v>63</v>
      </c>
      <c r="H9843" s="2587">
        <v>1</v>
      </c>
      <c r="I9843" s="2587">
        <v>110</v>
      </c>
      <c r="J9843" s="2588">
        <v>4.2416997647784678E-4</v>
      </c>
      <c r="K9843" s="2588">
        <v>3.8560906952531519E-6</v>
      </c>
      <c r="L9843" s="2589" t="s">
        <v>1275</v>
      </c>
    </row>
    <row r="9844" spans="2:12">
      <c r="B9844" s="2583">
        <v>41226</v>
      </c>
      <c r="C9844" s="2584" t="s">
        <v>2070</v>
      </c>
      <c r="D9844" s="2584" t="s">
        <v>1854</v>
      </c>
      <c r="E9844" s="2585" t="s">
        <v>1274</v>
      </c>
      <c r="F9844" s="2585" t="s">
        <v>103</v>
      </c>
      <c r="G9844" s="2586" t="s">
        <v>94</v>
      </c>
      <c r="H9844" s="2587">
        <v>100</v>
      </c>
      <c r="I9844" s="2587">
        <v>444</v>
      </c>
      <c r="J9844" s="2588">
        <v>0.17121042686923996</v>
      </c>
      <c r="K9844" s="2588">
        <v>3.8560906952531522E-4</v>
      </c>
      <c r="L9844" s="2589" t="s">
        <v>1275</v>
      </c>
    </row>
    <row r="9845" spans="2:12">
      <c r="B9845" s="2583">
        <v>41226</v>
      </c>
      <c r="C9845" s="2584" t="s">
        <v>2140</v>
      </c>
      <c r="D9845" s="2584" t="s">
        <v>1636</v>
      </c>
      <c r="E9845" s="2585" t="s">
        <v>1274</v>
      </c>
      <c r="F9845" s="2585" t="s">
        <v>242</v>
      </c>
      <c r="G9845" s="2586" t="s">
        <v>94</v>
      </c>
      <c r="H9845" s="2587">
        <v>1</v>
      </c>
      <c r="I9845" s="2587">
        <v>170</v>
      </c>
      <c r="J9845" s="2588">
        <v>6.5553541819303592E-4</v>
      </c>
      <c r="K9845" s="2588">
        <v>3.8560906952531519E-6</v>
      </c>
      <c r="L9845" s="2589" t="s">
        <v>1275</v>
      </c>
    </row>
    <row r="9846" spans="2:12">
      <c r="B9846" s="2583">
        <v>41226</v>
      </c>
      <c r="C9846" s="2584" t="s">
        <v>1523</v>
      </c>
      <c r="D9846" s="2584" t="s">
        <v>1343</v>
      </c>
      <c r="E9846" s="2585" t="s">
        <v>1274</v>
      </c>
      <c r="F9846" s="2585" t="s">
        <v>381</v>
      </c>
      <c r="G9846" s="2586" t="s">
        <v>63</v>
      </c>
      <c r="H9846" s="2587">
        <v>1</v>
      </c>
      <c r="I9846" s="2587">
        <v>102</v>
      </c>
      <c r="J9846" s="2588">
        <v>3.9332125091582156E-4</v>
      </c>
      <c r="K9846" s="2588">
        <v>3.8560906952531519E-6</v>
      </c>
      <c r="L9846" s="2589" t="s">
        <v>1275</v>
      </c>
    </row>
    <row r="9847" spans="2:12">
      <c r="B9847" s="2583">
        <v>41226</v>
      </c>
      <c r="C9847" s="2584" t="s">
        <v>2043</v>
      </c>
      <c r="D9847" s="2584" t="s">
        <v>2001</v>
      </c>
      <c r="E9847" s="2585" t="s">
        <v>1274</v>
      </c>
      <c r="F9847" s="2585" t="s">
        <v>242</v>
      </c>
      <c r="G9847" s="2586" t="s">
        <v>94</v>
      </c>
      <c r="H9847" s="2587">
        <v>1</v>
      </c>
      <c r="I9847" s="2587">
        <v>137</v>
      </c>
      <c r="J9847" s="2588">
        <v>5.2828442524968189E-4</v>
      </c>
      <c r="K9847" s="2588">
        <v>3.8560906952531519E-6</v>
      </c>
      <c r="L9847" s="2589" t="s">
        <v>1275</v>
      </c>
    </row>
    <row r="9848" spans="2:12">
      <c r="B9848" s="2583">
        <v>41226</v>
      </c>
      <c r="C9848" s="2584" t="s">
        <v>2053</v>
      </c>
      <c r="D9848" s="2584" t="s">
        <v>3127</v>
      </c>
      <c r="E9848" s="2585" t="s">
        <v>41</v>
      </c>
      <c r="F9848" s="2585" t="s">
        <v>242</v>
      </c>
      <c r="G9848" s="2586" t="s">
        <v>94</v>
      </c>
      <c r="H9848" s="2587">
        <v>1</v>
      </c>
      <c r="I9848" s="2587">
        <v>148</v>
      </c>
      <c r="J9848" s="2588">
        <v>2.6199327314568952E-3</v>
      </c>
      <c r="K9848" s="2588">
        <v>1.7702248185519561E-5</v>
      </c>
      <c r="L9848" s="2589" t="s">
        <v>1275</v>
      </c>
    </row>
    <row r="9849" spans="2:12">
      <c r="B9849" s="2583">
        <v>41227</v>
      </c>
      <c r="C9849" s="2584" t="s">
        <v>2143</v>
      </c>
      <c r="D9849" s="2584" t="s">
        <v>1681</v>
      </c>
      <c r="E9849" s="2585" t="s">
        <v>1274</v>
      </c>
      <c r="F9849" s="2585" t="s">
        <v>103</v>
      </c>
      <c r="G9849" s="2586" t="s">
        <v>94</v>
      </c>
      <c r="H9849" s="2587">
        <v>37</v>
      </c>
      <c r="I9849" s="2587">
        <v>505</v>
      </c>
      <c r="J9849" s="2588">
        <v>7.2051054640805148E-2</v>
      </c>
      <c r="K9849" s="2588">
        <v>1.4267535572436664E-4</v>
      </c>
      <c r="L9849" s="2589" t="s">
        <v>1275</v>
      </c>
    </row>
    <row r="9850" spans="2:12">
      <c r="B9850" s="2583">
        <v>41227</v>
      </c>
      <c r="C9850" s="2584" t="s">
        <v>2070</v>
      </c>
      <c r="D9850" s="2584" t="s">
        <v>1311</v>
      </c>
      <c r="E9850" s="2585" t="s">
        <v>1274</v>
      </c>
      <c r="F9850" s="2585" t="s">
        <v>103</v>
      </c>
      <c r="G9850" s="2586" t="s">
        <v>94</v>
      </c>
      <c r="H9850" s="2587">
        <v>211</v>
      </c>
      <c r="I9850" s="2587">
        <v>355</v>
      </c>
      <c r="J9850" s="2588">
        <v>0.2888404735279374</v>
      </c>
      <c r="K9850" s="2588">
        <v>8.1363513669841512E-4</v>
      </c>
      <c r="L9850" s="2589" t="s">
        <v>1275</v>
      </c>
    </row>
    <row r="9851" spans="2:12">
      <c r="B9851" s="2583">
        <v>41227</v>
      </c>
      <c r="C9851" s="2584" t="s">
        <v>1962</v>
      </c>
      <c r="D9851" s="2584" t="s">
        <v>1550</v>
      </c>
      <c r="E9851" s="2585" t="s">
        <v>1274</v>
      </c>
      <c r="F9851" s="2585" t="s">
        <v>103</v>
      </c>
      <c r="G9851" s="2586" t="s">
        <v>94</v>
      </c>
      <c r="H9851" s="2587">
        <v>23</v>
      </c>
      <c r="I9851" s="2587">
        <v>337</v>
      </c>
      <c r="J9851" s="2588">
        <v>2.9888558978907184E-2</v>
      </c>
      <c r="K9851" s="2588">
        <v>8.8690085990822501E-5</v>
      </c>
      <c r="L9851" s="2589" t="s">
        <v>1275</v>
      </c>
    </row>
    <row r="9852" spans="2:12">
      <c r="B9852" s="2583">
        <v>41227</v>
      </c>
      <c r="C9852" s="2584" t="s">
        <v>1403</v>
      </c>
      <c r="D9852" s="2584" t="s">
        <v>1311</v>
      </c>
      <c r="E9852" s="2585" t="s">
        <v>1274</v>
      </c>
      <c r="F9852" s="2585" t="s">
        <v>103</v>
      </c>
      <c r="G9852" s="2586" t="s">
        <v>94</v>
      </c>
      <c r="H9852" s="2587">
        <v>1</v>
      </c>
      <c r="I9852" s="2587">
        <v>178</v>
      </c>
      <c r="J9852" s="2588">
        <v>6.8638414375506108E-4</v>
      </c>
      <c r="K9852" s="2588">
        <v>3.8560906952531519E-6</v>
      </c>
      <c r="L9852" s="2589" t="s">
        <v>1275</v>
      </c>
    </row>
    <row r="9853" spans="2:12">
      <c r="B9853" s="2583">
        <v>41228</v>
      </c>
      <c r="C9853" s="2584" t="s">
        <v>3028</v>
      </c>
      <c r="D9853" s="2584" t="s">
        <v>1521</v>
      </c>
      <c r="E9853" s="2585" t="s">
        <v>1274</v>
      </c>
      <c r="F9853" s="2585" t="s">
        <v>242</v>
      </c>
      <c r="G9853" s="2586" t="s">
        <v>94</v>
      </c>
      <c r="H9853" s="2587">
        <v>8</v>
      </c>
      <c r="I9853" s="2587">
        <v>53</v>
      </c>
      <c r="J9853" s="2588">
        <v>1.6349824547873366E-3</v>
      </c>
      <c r="K9853" s="2588">
        <v>3.0848725562025215E-5</v>
      </c>
      <c r="L9853" s="2589" t="s">
        <v>1275</v>
      </c>
    </row>
    <row r="9854" spans="2:12">
      <c r="B9854" s="2583">
        <v>41228</v>
      </c>
      <c r="C9854" s="2584" t="s">
        <v>1698</v>
      </c>
      <c r="D9854" s="2584" t="s">
        <v>1707</v>
      </c>
      <c r="E9854" s="2585" t="s">
        <v>1274</v>
      </c>
      <c r="F9854" s="2585" t="s">
        <v>103</v>
      </c>
      <c r="G9854" s="2586" t="s">
        <v>94</v>
      </c>
      <c r="H9854" s="2587">
        <v>28</v>
      </c>
      <c r="I9854" s="2587">
        <v>415</v>
      </c>
      <c r="J9854" s="2588">
        <v>4.4807773878841634E-2</v>
      </c>
      <c r="K9854" s="2588">
        <v>1.0797053946708827E-4</v>
      </c>
      <c r="L9854" s="2589" t="s">
        <v>1275</v>
      </c>
    </row>
    <row r="9855" spans="2:12">
      <c r="B9855" s="2583">
        <v>41228</v>
      </c>
      <c r="C9855" s="2584" t="s">
        <v>2193</v>
      </c>
      <c r="D9855" s="2584" t="s">
        <v>1343</v>
      </c>
      <c r="E9855" s="2585" t="s">
        <v>1274</v>
      </c>
      <c r="F9855" s="2585" t="s">
        <v>62</v>
      </c>
      <c r="G9855" s="2586" t="s">
        <v>94</v>
      </c>
      <c r="H9855" s="2587">
        <v>1</v>
      </c>
      <c r="I9855" s="2587">
        <v>176</v>
      </c>
      <c r="J9855" s="2588">
        <v>6.7867196236455485E-4</v>
      </c>
      <c r="K9855" s="2588">
        <v>3.8560906952531519E-6</v>
      </c>
      <c r="L9855" s="2589" t="s">
        <v>1275</v>
      </c>
    </row>
    <row r="9856" spans="2:12">
      <c r="B9856" s="2583">
        <v>41228</v>
      </c>
      <c r="C9856" s="2584" t="s">
        <v>1772</v>
      </c>
      <c r="D9856" s="2584" t="s">
        <v>1343</v>
      </c>
      <c r="E9856" s="2585" t="s">
        <v>1274</v>
      </c>
      <c r="F9856" s="2585" t="s">
        <v>242</v>
      </c>
      <c r="G9856" s="2586" t="s">
        <v>94</v>
      </c>
      <c r="H9856" s="2587">
        <v>1</v>
      </c>
      <c r="I9856" s="2587">
        <v>330</v>
      </c>
      <c r="J9856" s="2588">
        <v>1.2725099294335403E-3</v>
      </c>
      <c r="K9856" s="2588">
        <v>3.8560906952531519E-6</v>
      </c>
      <c r="L9856" s="2589" t="s">
        <v>1275</v>
      </c>
    </row>
    <row r="9857" spans="2:12">
      <c r="B9857" s="2583">
        <v>41229</v>
      </c>
      <c r="C9857" s="2584" t="s">
        <v>2228</v>
      </c>
      <c r="D9857" s="2584" t="s">
        <v>1304</v>
      </c>
      <c r="E9857" s="2585" t="s">
        <v>1274</v>
      </c>
      <c r="F9857" s="2585" t="s">
        <v>62</v>
      </c>
      <c r="G9857" s="2586" t="s">
        <v>94</v>
      </c>
      <c r="H9857" s="2587">
        <v>40</v>
      </c>
      <c r="I9857" s="2587">
        <v>90</v>
      </c>
      <c r="J9857" s="2588">
        <v>1.3881926502911349E-2</v>
      </c>
      <c r="K9857" s="2588">
        <v>1.542436278101261E-4</v>
      </c>
      <c r="L9857" s="2589" t="s">
        <v>1275</v>
      </c>
    </row>
    <row r="9858" spans="2:12">
      <c r="B9858" s="2583">
        <v>41230</v>
      </c>
      <c r="C9858" s="2584" t="s">
        <v>1444</v>
      </c>
      <c r="D9858" s="2584" t="s">
        <v>1786</v>
      </c>
      <c r="E9858" s="2585" t="s">
        <v>1274</v>
      </c>
      <c r="F9858" s="2585" t="s">
        <v>103</v>
      </c>
      <c r="G9858" s="2586" t="s">
        <v>94</v>
      </c>
      <c r="H9858" s="2587">
        <v>2</v>
      </c>
      <c r="I9858" s="2587">
        <v>200</v>
      </c>
      <c r="J9858" s="2588">
        <v>1.5424362781012609E-3</v>
      </c>
      <c r="K9858" s="2588">
        <v>7.7121813905063039E-6</v>
      </c>
      <c r="L9858" s="2589" t="s">
        <v>1275</v>
      </c>
    </row>
    <row r="9859" spans="2:12">
      <c r="B9859" s="2583">
        <v>41230</v>
      </c>
      <c r="C9859" s="2584" t="s">
        <v>2000</v>
      </c>
      <c r="D9859" s="2584" t="s">
        <v>1747</v>
      </c>
      <c r="E9859" s="2585" t="s">
        <v>1274</v>
      </c>
      <c r="F9859" s="2585" t="s">
        <v>103</v>
      </c>
      <c r="G9859" s="2586" t="s">
        <v>94</v>
      </c>
      <c r="H9859" s="2587">
        <v>16</v>
      </c>
      <c r="I9859" s="2587">
        <v>235</v>
      </c>
      <c r="J9859" s="2588">
        <v>1.4498901014151853E-2</v>
      </c>
      <c r="K9859" s="2588">
        <v>6.1697451124050431E-5</v>
      </c>
      <c r="L9859" s="2589" t="s">
        <v>1275</v>
      </c>
    </row>
    <row r="9860" spans="2:12">
      <c r="B9860" s="2583">
        <v>41230</v>
      </c>
      <c r="C9860" s="2584" t="s">
        <v>1819</v>
      </c>
      <c r="D9860" s="2584" t="s">
        <v>1348</v>
      </c>
      <c r="E9860" s="2585" t="s">
        <v>1274</v>
      </c>
      <c r="F9860" s="2585" t="s">
        <v>242</v>
      </c>
      <c r="G9860" s="2586" t="s">
        <v>94</v>
      </c>
      <c r="H9860" s="2587">
        <v>1</v>
      </c>
      <c r="I9860" s="2587">
        <v>40</v>
      </c>
      <c r="J9860" s="2588">
        <v>1.542436278101261E-4</v>
      </c>
      <c r="K9860" s="2588">
        <v>3.8560906952531519E-6</v>
      </c>
      <c r="L9860" s="2589" t="s">
        <v>1275</v>
      </c>
    </row>
    <row r="9861" spans="2:12">
      <c r="B9861" s="2583">
        <v>41230</v>
      </c>
      <c r="C9861" s="2584" t="s">
        <v>2718</v>
      </c>
      <c r="D9861" s="2584" t="s">
        <v>1273</v>
      </c>
      <c r="E9861" s="2585" t="s">
        <v>1274</v>
      </c>
      <c r="F9861" s="2585" t="s">
        <v>242</v>
      </c>
      <c r="G9861" s="2586" t="s">
        <v>94</v>
      </c>
      <c r="H9861" s="2587">
        <v>30</v>
      </c>
      <c r="I9861" s="2587">
        <v>100</v>
      </c>
      <c r="J9861" s="2588">
        <v>1.1568272085759458E-2</v>
      </c>
      <c r="K9861" s="2588">
        <v>1.1568272085759457E-4</v>
      </c>
      <c r="L9861" s="2589" t="s">
        <v>1275</v>
      </c>
    </row>
    <row r="9862" spans="2:12">
      <c r="B9862" s="2583">
        <v>41231</v>
      </c>
      <c r="C9862" s="2584" t="s">
        <v>2236</v>
      </c>
      <c r="D9862" s="2584" t="s">
        <v>1612</v>
      </c>
      <c r="E9862" s="2585" t="s">
        <v>1274</v>
      </c>
      <c r="F9862" s="2585" t="s">
        <v>103</v>
      </c>
      <c r="G9862" s="2586" t="s">
        <v>94</v>
      </c>
      <c r="H9862" s="2587">
        <v>1</v>
      </c>
      <c r="I9862" s="2587">
        <v>425</v>
      </c>
      <c r="J9862" s="2588">
        <v>1.6388385454825898E-3</v>
      </c>
      <c r="K9862" s="2588">
        <v>3.8560906952531519E-6</v>
      </c>
      <c r="L9862" s="2589" t="s">
        <v>1275</v>
      </c>
    </row>
    <row r="9863" spans="2:12">
      <c r="B9863" s="2583">
        <v>41231</v>
      </c>
      <c r="C9863" s="2584" t="s">
        <v>1518</v>
      </c>
      <c r="D9863" s="2584" t="s">
        <v>1435</v>
      </c>
      <c r="E9863" s="2585" t="s">
        <v>1274</v>
      </c>
      <c r="F9863" s="2585" t="s">
        <v>103</v>
      </c>
      <c r="G9863" s="2586" t="s">
        <v>94</v>
      </c>
      <c r="H9863" s="2587">
        <v>23</v>
      </c>
      <c r="I9863" s="2587">
        <v>520.08695652200004</v>
      </c>
      <c r="J9863" s="2588">
        <v>4.6126556896618209E-2</v>
      </c>
      <c r="K9863" s="2588">
        <v>8.8690085990822501E-5</v>
      </c>
      <c r="L9863" s="2589" t="s">
        <v>1275</v>
      </c>
    </row>
    <row r="9864" spans="2:12">
      <c r="B9864" s="2583">
        <v>41231</v>
      </c>
      <c r="C9864" s="2584" t="s">
        <v>1810</v>
      </c>
      <c r="D9864" s="2584" t="s">
        <v>1700</v>
      </c>
      <c r="E9864" s="2585" t="s">
        <v>1274</v>
      </c>
      <c r="F9864" s="2585" t="s">
        <v>242</v>
      </c>
      <c r="G9864" s="2586" t="s">
        <v>94</v>
      </c>
      <c r="H9864" s="2587">
        <v>1</v>
      </c>
      <c r="I9864" s="2587">
        <v>16</v>
      </c>
      <c r="J9864" s="2588">
        <v>6.1697451124050431E-5</v>
      </c>
      <c r="K9864" s="2588">
        <v>3.8560906952531519E-6</v>
      </c>
      <c r="L9864" s="2589" t="s">
        <v>1275</v>
      </c>
    </row>
    <row r="9865" spans="2:12">
      <c r="B9865" s="2583">
        <v>41231</v>
      </c>
      <c r="C9865" s="2584" t="s">
        <v>2630</v>
      </c>
      <c r="D9865" s="2584" t="s">
        <v>1348</v>
      </c>
      <c r="E9865" s="2585" t="s">
        <v>1274</v>
      </c>
      <c r="F9865" s="2585" t="s">
        <v>242</v>
      </c>
      <c r="G9865" s="2586" t="s">
        <v>94</v>
      </c>
      <c r="H9865" s="2587">
        <v>1</v>
      </c>
      <c r="I9865" s="2587">
        <v>94</v>
      </c>
      <c r="J9865" s="2588">
        <v>3.624725253537963E-4</v>
      </c>
      <c r="K9865" s="2588">
        <v>3.8560906952531519E-6</v>
      </c>
      <c r="L9865" s="2589" t="s">
        <v>1275</v>
      </c>
    </row>
    <row r="9866" spans="2:12">
      <c r="B9866" s="2583">
        <v>41232</v>
      </c>
      <c r="C9866" s="2584" t="s">
        <v>2845</v>
      </c>
      <c r="D9866" s="2584" t="s">
        <v>1553</v>
      </c>
      <c r="E9866" s="2585" t="s">
        <v>1274</v>
      </c>
      <c r="F9866" s="2585" t="s">
        <v>15</v>
      </c>
      <c r="G9866" s="2586" t="s">
        <v>15</v>
      </c>
      <c r="H9866" s="2587">
        <v>79</v>
      </c>
      <c r="I9866" s="2587">
        <v>118</v>
      </c>
      <c r="J9866" s="2588">
        <v>3.5946477461149887E-2</v>
      </c>
      <c r="K9866" s="2588">
        <v>3.0463116492499904E-4</v>
      </c>
      <c r="L9866" s="2589" t="s">
        <v>1275</v>
      </c>
    </row>
    <row r="9867" spans="2:12">
      <c r="B9867" s="2583">
        <v>41233</v>
      </c>
      <c r="C9867" s="2584" t="s">
        <v>2862</v>
      </c>
      <c r="D9867" s="2584" t="s">
        <v>1891</v>
      </c>
      <c r="E9867" s="2585" t="s">
        <v>1274</v>
      </c>
      <c r="F9867" s="2585" t="s">
        <v>103</v>
      </c>
      <c r="G9867" s="2586" t="s">
        <v>94</v>
      </c>
      <c r="H9867" s="2587">
        <v>3</v>
      </c>
      <c r="I9867" s="2587">
        <v>57</v>
      </c>
      <c r="J9867" s="2588">
        <v>6.593915088882891E-4</v>
      </c>
      <c r="K9867" s="2588">
        <v>1.1568272085759457E-5</v>
      </c>
      <c r="L9867" s="2589" t="s">
        <v>1275</v>
      </c>
    </row>
    <row r="9868" spans="2:12">
      <c r="B9868" s="2583">
        <v>41233</v>
      </c>
      <c r="C9868" s="2584" t="s">
        <v>2584</v>
      </c>
      <c r="D9868" s="2584" t="s">
        <v>1905</v>
      </c>
      <c r="E9868" s="2585" t="s">
        <v>1274</v>
      </c>
      <c r="F9868" s="2585" t="s">
        <v>242</v>
      </c>
      <c r="G9868" s="2586" t="s">
        <v>94</v>
      </c>
      <c r="H9868" s="2587">
        <v>1</v>
      </c>
      <c r="I9868" s="2587">
        <v>152</v>
      </c>
      <c r="J9868" s="2588">
        <v>5.8612578567847915E-4</v>
      </c>
      <c r="K9868" s="2588">
        <v>3.8560906952531519E-6</v>
      </c>
      <c r="L9868" s="2589" t="s">
        <v>1275</v>
      </c>
    </row>
    <row r="9869" spans="2:12">
      <c r="B9869" s="2583">
        <v>41233</v>
      </c>
      <c r="C9869" s="2584" t="s">
        <v>2084</v>
      </c>
      <c r="D9869" s="2584" t="s">
        <v>1411</v>
      </c>
      <c r="E9869" s="2585" t="s">
        <v>1274</v>
      </c>
      <c r="F9869" s="2585" t="s">
        <v>242</v>
      </c>
      <c r="G9869" s="2586" t="s">
        <v>94</v>
      </c>
      <c r="H9869" s="2587">
        <v>1</v>
      </c>
      <c r="I9869" s="2587">
        <v>448</v>
      </c>
      <c r="J9869" s="2588">
        <v>1.7275286314734123E-3</v>
      </c>
      <c r="K9869" s="2588">
        <v>3.8560906952531519E-6</v>
      </c>
      <c r="L9869" s="2589" t="s">
        <v>1275</v>
      </c>
    </row>
    <row r="9870" spans="2:12">
      <c r="B9870" s="2583">
        <v>41233</v>
      </c>
      <c r="C9870" s="2584" t="s">
        <v>2845</v>
      </c>
      <c r="D9870" s="2584" t="s">
        <v>1405</v>
      </c>
      <c r="E9870" s="2585" t="s">
        <v>1274</v>
      </c>
      <c r="F9870" s="2585" t="s">
        <v>242</v>
      </c>
      <c r="G9870" s="2586" t="s">
        <v>94</v>
      </c>
      <c r="H9870" s="2587">
        <v>1</v>
      </c>
      <c r="I9870" s="2587">
        <v>181</v>
      </c>
      <c r="J9870" s="2588">
        <v>6.979524158408206E-4</v>
      </c>
      <c r="K9870" s="2588">
        <v>3.8560906952531519E-6</v>
      </c>
      <c r="L9870" s="2589" t="s">
        <v>1275</v>
      </c>
    </row>
    <row r="9871" spans="2:12">
      <c r="B9871" s="2583">
        <v>41233</v>
      </c>
      <c r="C9871" s="2584" t="s">
        <v>1298</v>
      </c>
      <c r="D9871" s="2584" t="s">
        <v>2105</v>
      </c>
      <c r="E9871" s="2585" t="s">
        <v>1274</v>
      </c>
      <c r="F9871" s="2585" t="s">
        <v>242</v>
      </c>
      <c r="G9871" s="2586" t="s">
        <v>94</v>
      </c>
      <c r="H9871" s="2587">
        <v>1</v>
      </c>
      <c r="I9871" s="2587">
        <v>86</v>
      </c>
      <c r="J9871" s="2588">
        <v>3.3162379979177108E-4</v>
      </c>
      <c r="K9871" s="2588">
        <v>3.8560906952531519E-6</v>
      </c>
      <c r="L9871" s="2589" t="s">
        <v>1275</v>
      </c>
    </row>
    <row r="9872" spans="2:12">
      <c r="B9872" s="2583">
        <v>41234</v>
      </c>
      <c r="C9872" s="2584" t="s">
        <v>2586</v>
      </c>
      <c r="D9872" s="2584" t="s">
        <v>1452</v>
      </c>
      <c r="E9872" s="2585" t="s">
        <v>1274</v>
      </c>
      <c r="F9872" s="2585" t="s">
        <v>242</v>
      </c>
      <c r="G9872" s="2586" t="s">
        <v>94</v>
      </c>
      <c r="H9872" s="2587">
        <v>1</v>
      </c>
      <c r="I9872" s="2587">
        <v>154</v>
      </c>
      <c r="J9872" s="2588">
        <v>5.9383796706898549E-4</v>
      </c>
      <c r="K9872" s="2588">
        <v>3.8560906952531519E-6</v>
      </c>
      <c r="L9872" s="2589" t="s">
        <v>1275</v>
      </c>
    </row>
    <row r="9873" spans="2:12">
      <c r="B9873" s="2583">
        <v>41234</v>
      </c>
      <c r="C9873" s="2584" t="s">
        <v>2070</v>
      </c>
      <c r="D9873" s="2584" t="s">
        <v>3116</v>
      </c>
      <c r="E9873" s="2585" t="s">
        <v>1274</v>
      </c>
      <c r="F9873" s="2585" t="s">
        <v>103</v>
      </c>
      <c r="G9873" s="2586" t="s">
        <v>94</v>
      </c>
      <c r="H9873" s="2587">
        <v>77</v>
      </c>
      <c r="I9873" s="2587">
        <v>180</v>
      </c>
      <c r="J9873" s="2588">
        <v>5.3445417036208691E-2</v>
      </c>
      <c r="K9873" s="2588">
        <v>2.9691898353449275E-4</v>
      </c>
      <c r="L9873" s="2589" t="s">
        <v>1275</v>
      </c>
    </row>
    <row r="9874" spans="2:12">
      <c r="B9874" s="2583">
        <v>41234</v>
      </c>
      <c r="C9874" s="2584" t="s">
        <v>1698</v>
      </c>
      <c r="D9874" s="2584" t="s">
        <v>1283</v>
      </c>
      <c r="E9874" s="2585" t="s">
        <v>1274</v>
      </c>
      <c r="F9874" s="2585" t="s">
        <v>103</v>
      </c>
      <c r="G9874" s="2586" t="s">
        <v>94</v>
      </c>
      <c r="H9874" s="2587">
        <v>39</v>
      </c>
      <c r="I9874" s="2587">
        <v>375</v>
      </c>
      <c r="J9874" s="2588">
        <v>5.6395326418077353E-2</v>
      </c>
      <c r="K9874" s="2588">
        <v>1.5038753711487293E-4</v>
      </c>
      <c r="L9874" s="2589" t="s">
        <v>1275</v>
      </c>
    </row>
    <row r="9875" spans="2:12">
      <c r="B9875" s="2583">
        <v>41234</v>
      </c>
      <c r="C9875" s="2584" t="s">
        <v>2531</v>
      </c>
      <c r="D9875" s="2584" t="s">
        <v>1283</v>
      </c>
      <c r="E9875" s="2585" t="s">
        <v>1274</v>
      </c>
      <c r="F9875" s="2585" t="s">
        <v>103</v>
      </c>
      <c r="G9875" s="2586" t="s">
        <v>94</v>
      </c>
      <c r="H9875" s="2587">
        <v>1</v>
      </c>
      <c r="I9875" s="2587">
        <v>8</v>
      </c>
      <c r="J9875" s="2588">
        <v>3.0848725562025215E-5</v>
      </c>
      <c r="K9875" s="2588">
        <v>3.8560906952531519E-6</v>
      </c>
      <c r="L9875" s="2589" t="s">
        <v>1275</v>
      </c>
    </row>
    <row r="9876" spans="2:12">
      <c r="B9876" s="2583">
        <v>41234</v>
      </c>
      <c r="C9876" s="2584" t="s">
        <v>1637</v>
      </c>
      <c r="D9876" s="2584" t="s">
        <v>1273</v>
      </c>
      <c r="E9876" s="2585" t="s">
        <v>1274</v>
      </c>
      <c r="F9876" s="2585" t="s">
        <v>242</v>
      </c>
      <c r="G9876" s="2586" t="s">
        <v>94</v>
      </c>
      <c r="H9876" s="2587">
        <v>1</v>
      </c>
      <c r="I9876" s="2587">
        <v>163</v>
      </c>
      <c r="J9876" s="2588">
        <v>6.2854278332626383E-4</v>
      </c>
      <c r="K9876" s="2588">
        <v>3.8560906952531519E-6</v>
      </c>
      <c r="L9876" s="2589" t="s">
        <v>1275</v>
      </c>
    </row>
    <row r="9877" spans="2:12">
      <c r="B9877" s="2583">
        <v>41234</v>
      </c>
      <c r="C9877" s="2584" t="s">
        <v>2489</v>
      </c>
      <c r="D9877" s="2584" t="s">
        <v>1544</v>
      </c>
      <c r="E9877" s="2585" t="s">
        <v>1274</v>
      </c>
      <c r="F9877" s="2585" t="s">
        <v>240</v>
      </c>
      <c r="G9877" s="2586" t="s">
        <v>241</v>
      </c>
      <c r="H9877" s="2587">
        <v>1247</v>
      </c>
      <c r="I9877" s="2587">
        <v>80.846030472999999</v>
      </c>
      <c r="J9877" s="2588">
        <v>0.38875178344194655</v>
      </c>
      <c r="K9877" s="2588">
        <v>4.8085450969806813E-3</v>
      </c>
      <c r="L9877" s="2589" t="s">
        <v>1275</v>
      </c>
    </row>
    <row r="9878" spans="2:12">
      <c r="B9878" s="2583">
        <v>41235</v>
      </c>
      <c r="C9878" s="2584" t="s">
        <v>2058</v>
      </c>
      <c r="D9878" s="2584" t="s">
        <v>1536</v>
      </c>
      <c r="E9878" s="2585" t="s">
        <v>1274</v>
      </c>
      <c r="F9878" s="2585" t="s">
        <v>103</v>
      </c>
      <c r="G9878" s="2586" t="s">
        <v>94</v>
      </c>
      <c r="H9878" s="2587">
        <v>23</v>
      </c>
      <c r="I9878" s="2587">
        <v>445</v>
      </c>
      <c r="J9878" s="2588">
        <v>3.9467088265916016E-2</v>
      </c>
      <c r="K9878" s="2588">
        <v>8.8690085990822501E-5</v>
      </c>
      <c r="L9878" s="2589" t="s">
        <v>1275</v>
      </c>
    </row>
    <row r="9879" spans="2:12">
      <c r="B9879" s="2583">
        <v>41235</v>
      </c>
      <c r="C9879" s="2584" t="s">
        <v>2070</v>
      </c>
      <c r="D9879" s="2584" t="s">
        <v>3078</v>
      </c>
      <c r="E9879" s="2585" t="s">
        <v>1274</v>
      </c>
      <c r="F9879" s="2585" t="s">
        <v>103</v>
      </c>
      <c r="G9879" s="2586" t="s">
        <v>94</v>
      </c>
      <c r="H9879" s="2587">
        <v>88</v>
      </c>
      <c r="I9879" s="2587">
        <v>360</v>
      </c>
      <c r="J9879" s="2588">
        <v>0.12216095322561987</v>
      </c>
      <c r="K9879" s="2588">
        <v>3.3933598118227742E-4</v>
      </c>
      <c r="L9879" s="2589" t="s">
        <v>1275</v>
      </c>
    </row>
    <row r="9880" spans="2:12">
      <c r="B9880" s="2583">
        <v>41235</v>
      </c>
      <c r="C9880" s="2584" t="s">
        <v>1323</v>
      </c>
      <c r="D9880" s="2584" t="s">
        <v>1537</v>
      </c>
      <c r="E9880" s="2585" t="s">
        <v>1274</v>
      </c>
      <c r="F9880" s="2585" t="s">
        <v>64</v>
      </c>
      <c r="G9880" s="2586" t="s">
        <v>64</v>
      </c>
      <c r="H9880" s="2587">
        <v>1</v>
      </c>
      <c r="I9880" s="2587">
        <v>53</v>
      </c>
      <c r="J9880" s="2588">
        <v>2.0437280684841707E-4</v>
      </c>
      <c r="K9880" s="2588">
        <v>3.8560906952531519E-6</v>
      </c>
      <c r="L9880" s="2589" t="s">
        <v>1275</v>
      </c>
    </row>
    <row r="9881" spans="2:12">
      <c r="B9881" s="2583">
        <v>41235</v>
      </c>
      <c r="C9881" s="2584" t="s">
        <v>2795</v>
      </c>
      <c r="D9881" s="2584" t="s">
        <v>2001</v>
      </c>
      <c r="E9881" s="2585" t="s">
        <v>1274</v>
      </c>
      <c r="F9881" s="2585" t="s">
        <v>381</v>
      </c>
      <c r="G9881" s="2586" t="s">
        <v>63</v>
      </c>
      <c r="H9881" s="2587">
        <v>5</v>
      </c>
      <c r="I9881" s="2587">
        <v>38</v>
      </c>
      <c r="J9881" s="2588">
        <v>7.3265723209809893E-4</v>
      </c>
      <c r="K9881" s="2588">
        <v>1.9280453476265763E-5</v>
      </c>
      <c r="L9881" s="2589" t="s">
        <v>1275</v>
      </c>
    </row>
    <row r="9882" spans="2:12">
      <c r="B9882" s="2583">
        <v>41235</v>
      </c>
      <c r="C9882" s="2584" t="s">
        <v>1822</v>
      </c>
      <c r="D9882" s="2584" t="s">
        <v>1289</v>
      </c>
      <c r="E9882" s="2585" t="s">
        <v>1274</v>
      </c>
      <c r="F9882" s="2585" t="s">
        <v>103</v>
      </c>
      <c r="G9882" s="2586" t="s">
        <v>94</v>
      </c>
      <c r="H9882" s="2587">
        <v>1</v>
      </c>
      <c r="I9882" s="2587">
        <v>42</v>
      </c>
      <c r="J9882" s="2588">
        <v>1.6195580920063239E-4</v>
      </c>
      <c r="K9882" s="2588">
        <v>3.8560906952531519E-6</v>
      </c>
      <c r="L9882" s="2589" t="s">
        <v>1275</v>
      </c>
    </row>
    <row r="9883" spans="2:12">
      <c r="B9883" s="2583">
        <v>41235</v>
      </c>
      <c r="C9883" s="2584" t="s">
        <v>1327</v>
      </c>
      <c r="D9883" s="2584" t="s">
        <v>2823</v>
      </c>
      <c r="E9883" s="2585" t="s">
        <v>1274</v>
      </c>
      <c r="F9883" s="2585" t="s">
        <v>1314</v>
      </c>
      <c r="G9883" s="2586" t="s">
        <v>251</v>
      </c>
      <c r="H9883" s="2587">
        <v>52</v>
      </c>
      <c r="I9883" s="2587">
        <v>220</v>
      </c>
      <c r="J9883" s="2588">
        <v>4.4113677553696065E-2</v>
      </c>
      <c r="K9883" s="2588">
        <v>2.0051671615316393E-4</v>
      </c>
      <c r="L9883" s="2589" t="s">
        <v>1275</v>
      </c>
    </row>
    <row r="9884" spans="2:12">
      <c r="B9884" s="2583">
        <v>41235</v>
      </c>
      <c r="C9884" s="2584" t="s">
        <v>1524</v>
      </c>
      <c r="D9884" s="2584" t="s">
        <v>1289</v>
      </c>
      <c r="E9884" s="2585" t="s">
        <v>1274</v>
      </c>
      <c r="F9884" s="2585" t="s">
        <v>103</v>
      </c>
      <c r="G9884" s="2586" t="s">
        <v>94</v>
      </c>
      <c r="H9884" s="2587">
        <v>1</v>
      </c>
      <c r="I9884" s="2587">
        <v>3</v>
      </c>
      <c r="J9884" s="2588">
        <v>1.1568272085759457E-5</v>
      </c>
      <c r="K9884" s="2588">
        <v>3.8560906952531519E-6</v>
      </c>
      <c r="L9884" s="2589" t="s">
        <v>1275</v>
      </c>
    </row>
    <row r="9885" spans="2:12">
      <c r="B9885" s="2583">
        <v>41235</v>
      </c>
      <c r="C9885" s="2584" t="s">
        <v>2400</v>
      </c>
      <c r="D9885" s="2584" t="s">
        <v>2114</v>
      </c>
      <c r="E9885" s="2585" t="s">
        <v>1274</v>
      </c>
      <c r="F9885" s="2585" t="s">
        <v>64</v>
      </c>
      <c r="G9885" s="2586" t="s">
        <v>64</v>
      </c>
      <c r="H9885" s="2587">
        <v>1</v>
      </c>
      <c r="I9885" s="2587">
        <v>26</v>
      </c>
      <c r="J9885" s="2588">
        <v>1.0025835807658196E-4</v>
      </c>
      <c r="K9885" s="2588">
        <v>3.8560906952531519E-6</v>
      </c>
      <c r="L9885" s="2589" t="s">
        <v>1275</v>
      </c>
    </row>
    <row r="9886" spans="2:12">
      <c r="B9886" s="2583">
        <v>41235</v>
      </c>
      <c r="C9886" s="2584" t="s">
        <v>2306</v>
      </c>
      <c r="D9886" s="2584" t="s">
        <v>1285</v>
      </c>
      <c r="E9886" s="2585" t="s">
        <v>1274</v>
      </c>
      <c r="F9886" s="2585" t="s">
        <v>242</v>
      </c>
      <c r="G9886" s="2586" t="s">
        <v>94</v>
      </c>
      <c r="H9886" s="2587">
        <v>1</v>
      </c>
      <c r="I9886" s="2587">
        <v>201</v>
      </c>
      <c r="J9886" s="2588">
        <v>7.7507422974588361E-4</v>
      </c>
      <c r="K9886" s="2588">
        <v>3.8560906952531519E-6</v>
      </c>
      <c r="L9886" s="2589" t="s">
        <v>1275</v>
      </c>
    </row>
    <row r="9887" spans="2:12">
      <c r="B9887" s="2583">
        <v>41235</v>
      </c>
      <c r="C9887" s="2584" t="s">
        <v>1418</v>
      </c>
      <c r="D9887" s="2584" t="s">
        <v>1350</v>
      </c>
      <c r="E9887" s="2585" t="s">
        <v>1274</v>
      </c>
      <c r="F9887" s="2585" t="s">
        <v>242</v>
      </c>
      <c r="G9887" s="2586" t="s">
        <v>94</v>
      </c>
      <c r="H9887" s="2587">
        <v>1</v>
      </c>
      <c r="I9887" s="2587">
        <v>76</v>
      </c>
      <c r="J9887" s="2588">
        <v>2.9306289283923957E-4</v>
      </c>
      <c r="K9887" s="2588">
        <v>3.8560906952531519E-6</v>
      </c>
      <c r="L9887" s="2589" t="s">
        <v>1275</v>
      </c>
    </row>
    <row r="9888" spans="2:12">
      <c r="B9888" s="2583">
        <v>41235</v>
      </c>
      <c r="C9888" s="2584" t="s">
        <v>3130</v>
      </c>
      <c r="D9888" s="2584" t="s">
        <v>2823</v>
      </c>
      <c r="E9888" s="2585" t="s">
        <v>1274</v>
      </c>
      <c r="F9888" s="2585" t="s">
        <v>242</v>
      </c>
      <c r="G9888" s="2586" t="s">
        <v>94</v>
      </c>
      <c r="H9888" s="2587">
        <v>2260</v>
      </c>
      <c r="I9888" s="2587">
        <v>6.0929203540000003</v>
      </c>
      <c r="J9888" s="2588">
        <v>5.3098368873635907E-2</v>
      </c>
      <c r="K9888" s="2588">
        <v>8.7147649712721251E-3</v>
      </c>
      <c r="L9888" s="2589" t="s">
        <v>1275</v>
      </c>
    </row>
    <row r="9889" spans="2:12">
      <c r="B9889" s="2583">
        <v>41236</v>
      </c>
      <c r="C9889" s="2584" t="s">
        <v>2241</v>
      </c>
      <c r="D9889" s="2584" t="s">
        <v>1273</v>
      </c>
      <c r="E9889" s="2585" t="s">
        <v>1274</v>
      </c>
      <c r="F9889" s="2585" t="s">
        <v>381</v>
      </c>
      <c r="G9889" s="2586" t="s">
        <v>63</v>
      </c>
      <c r="H9889" s="2587">
        <v>41</v>
      </c>
      <c r="I9889" s="2587">
        <v>95</v>
      </c>
      <c r="J9889" s="2588">
        <v>1.5019473258011028E-2</v>
      </c>
      <c r="K9889" s="2588">
        <v>1.5809971850537925E-4</v>
      </c>
      <c r="L9889" s="2589" t="s">
        <v>1275</v>
      </c>
    </row>
    <row r="9890" spans="2:12">
      <c r="B9890" s="2583">
        <v>41236</v>
      </c>
      <c r="C9890" s="2584" t="s">
        <v>2198</v>
      </c>
      <c r="D9890" s="2584" t="s">
        <v>1381</v>
      </c>
      <c r="E9890" s="2585" t="s">
        <v>1274</v>
      </c>
      <c r="F9890" s="2585" t="s">
        <v>103</v>
      </c>
      <c r="G9890" s="2586" t="s">
        <v>94</v>
      </c>
      <c r="H9890" s="2587">
        <v>34</v>
      </c>
      <c r="I9890" s="2587">
        <v>210</v>
      </c>
      <c r="J9890" s="2588">
        <v>2.7532487564107509E-2</v>
      </c>
      <c r="K9890" s="2588">
        <v>1.3110708363860718E-4</v>
      </c>
      <c r="L9890" s="2589" t="s">
        <v>1275</v>
      </c>
    </row>
    <row r="9891" spans="2:12">
      <c r="B9891" s="2583">
        <v>41237</v>
      </c>
      <c r="C9891" s="2584" t="s">
        <v>2759</v>
      </c>
      <c r="D9891" s="2584" t="s">
        <v>2412</v>
      </c>
      <c r="E9891" s="2585" t="s">
        <v>41</v>
      </c>
      <c r="F9891" s="2585" t="s">
        <v>103</v>
      </c>
      <c r="G9891" s="2586" t="s">
        <v>94</v>
      </c>
      <c r="H9891" s="2587">
        <v>44</v>
      </c>
      <c r="I9891" s="2587">
        <v>177</v>
      </c>
      <c r="J9891" s="2588">
        <v>0.13786510886882633</v>
      </c>
      <c r="K9891" s="2588">
        <v>7.7889892016286071E-4</v>
      </c>
      <c r="L9891" s="2589" t="s">
        <v>1275</v>
      </c>
    </row>
    <row r="9892" spans="2:12">
      <c r="B9892" s="2583">
        <v>41237</v>
      </c>
      <c r="C9892" s="2584" t="s">
        <v>1996</v>
      </c>
      <c r="D9892" s="2584" t="s">
        <v>1624</v>
      </c>
      <c r="E9892" s="2585" t="s">
        <v>1274</v>
      </c>
      <c r="F9892" s="2585" t="s">
        <v>242</v>
      </c>
      <c r="G9892" s="2586" t="s">
        <v>94</v>
      </c>
      <c r="H9892" s="2587">
        <v>1</v>
      </c>
      <c r="I9892" s="2587">
        <v>273</v>
      </c>
      <c r="J9892" s="2588">
        <v>1.0527127598041106E-3</v>
      </c>
      <c r="K9892" s="2588">
        <v>3.8560906952531519E-6</v>
      </c>
      <c r="L9892" s="2589" t="s">
        <v>1275</v>
      </c>
    </row>
    <row r="9893" spans="2:12">
      <c r="B9893" s="2583">
        <v>41237</v>
      </c>
      <c r="C9893" s="2584" t="s">
        <v>2189</v>
      </c>
      <c r="D9893" s="2584" t="s">
        <v>1786</v>
      </c>
      <c r="E9893" s="2585" t="s">
        <v>1274</v>
      </c>
      <c r="F9893" s="2585" t="s">
        <v>62</v>
      </c>
      <c r="G9893" s="2586" t="s">
        <v>94</v>
      </c>
      <c r="H9893" s="2587">
        <v>1</v>
      </c>
      <c r="I9893" s="2587">
        <v>86</v>
      </c>
      <c r="J9893" s="2588">
        <v>3.3162379979177108E-4</v>
      </c>
      <c r="K9893" s="2588">
        <v>3.8560906952531519E-6</v>
      </c>
      <c r="L9893" s="2589" t="s">
        <v>1275</v>
      </c>
    </row>
    <row r="9894" spans="2:12">
      <c r="B9894" s="2583">
        <v>41237</v>
      </c>
      <c r="C9894" s="2584" t="s">
        <v>2212</v>
      </c>
      <c r="D9894" s="2584" t="s">
        <v>1564</v>
      </c>
      <c r="E9894" s="2585" t="s">
        <v>1274</v>
      </c>
      <c r="F9894" s="2585" t="s">
        <v>242</v>
      </c>
      <c r="G9894" s="2586" t="s">
        <v>94</v>
      </c>
      <c r="H9894" s="2587">
        <v>1148</v>
      </c>
      <c r="I9894" s="2587">
        <v>55.633275261000001</v>
      </c>
      <c r="J9894" s="2588">
        <v>0.24627694443373307</v>
      </c>
      <c r="K9894" s="2588">
        <v>4.4267921181506192E-3</v>
      </c>
      <c r="L9894" s="2589" t="s">
        <v>1275</v>
      </c>
    </row>
    <row r="9895" spans="2:12">
      <c r="B9895" s="2583">
        <v>41237</v>
      </c>
      <c r="C9895" s="2584" t="s">
        <v>2173</v>
      </c>
      <c r="D9895" s="2584" t="s">
        <v>1335</v>
      </c>
      <c r="E9895" s="2585" t="s">
        <v>1274</v>
      </c>
      <c r="F9895" s="2585" t="s">
        <v>242</v>
      </c>
      <c r="G9895" s="2586" t="s">
        <v>94</v>
      </c>
      <c r="H9895" s="2587">
        <v>1</v>
      </c>
      <c r="I9895" s="2587">
        <v>49</v>
      </c>
      <c r="J9895" s="2588">
        <v>1.8894844406740446E-4</v>
      </c>
      <c r="K9895" s="2588">
        <v>3.8560906952531519E-6</v>
      </c>
      <c r="L9895" s="2589" t="s">
        <v>1275</v>
      </c>
    </row>
    <row r="9896" spans="2:12">
      <c r="B9896" s="2583">
        <v>41237</v>
      </c>
      <c r="C9896" s="2584" t="s">
        <v>2938</v>
      </c>
      <c r="D9896" s="2584" t="s">
        <v>1463</v>
      </c>
      <c r="E9896" s="2585" t="s">
        <v>1274</v>
      </c>
      <c r="F9896" s="2585" t="s">
        <v>103</v>
      </c>
      <c r="G9896" s="2586" t="s">
        <v>94</v>
      </c>
      <c r="H9896" s="2587">
        <v>111</v>
      </c>
      <c r="I9896" s="2587">
        <v>405</v>
      </c>
      <c r="J9896" s="2588">
        <v>0.17335055720510548</v>
      </c>
      <c r="K9896" s="2588">
        <v>4.280260671730999E-4</v>
      </c>
      <c r="L9896" s="2589" t="s">
        <v>1275</v>
      </c>
    </row>
    <row r="9897" spans="2:12">
      <c r="B9897" s="2583">
        <v>41238</v>
      </c>
      <c r="C9897" s="2584" t="s">
        <v>2849</v>
      </c>
      <c r="D9897" s="2584" t="s">
        <v>2412</v>
      </c>
      <c r="E9897" s="2585" t="s">
        <v>41</v>
      </c>
      <c r="F9897" s="2585" t="s">
        <v>103</v>
      </c>
      <c r="G9897" s="2586" t="s">
        <v>94</v>
      </c>
      <c r="H9897" s="2587">
        <v>44</v>
      </c>
      <c r="I9897" s="2587">
        <v>235</v>
      </c>
      <c r="J9897" s="2588">
        <v>0.18304124623827225</v>
      </c>
      <c r="K9897" s="2588">
        <v>7.7889892016286071E-4</v>
      </c>
      <c r="L9897" s="2589" t="s">
        <v>1275</v>
      </c>
    </row>
    <row r="9898" spans="2:12">
      <c r="B9898" s="2583">
        <v>41238</v>
      </c>
      <c r="C9898" s="2584" t="s">
        <v>2059</v>
      </c>
      <c r="D9898" s="2584" t="s">
        <v>1714</v>
      </c>
      <c r="E9898" s="2585" t="s">
        <v>1274</v>
      </c>
      <c r="F9898" s="2585" t="s">
        <v>103</v>
      </c>
      <c r="G9898" s="2586" t="s">
        <v>94</v>
      </c>
      <c r="H9898" s="2587">
        <v>53</v>
      </c>
      <c r="I9898" s="2587">
        <v>374.622641509</v>
      </c>
      <c r="J9898" s="2588">
        <v>7.6562680754251336E-2</v>
      </c>
      <c r="K9898" s="2588">
        <v>2.0437280684841707E-4</v>
      </c>
      <c r="L9898" s="2589" t="s">
        <v>1275</v>
      </c>
    </row>
    <row r="9899" spans="2:12">
      <c r="B9899" s="2583">
        <v>41238</v>
      </c>
      <c r="C9899" s="2584" t="s">
        <v>2059</v>
      </c>
      <c r="D9899" s="2584" t="s">
        <v>1341</v>
      </c>
      <c r="E9899" s="2585" t="s">
        <v>1274</v>
      </c>
      <c r="F9899" s="2585" t="s">
        <v>103</v>
      </c>
      <c r="G9899" s="2586" t="s">
        <v>94</v>
      </c>
      <c r="H9899" s="2587">
        <v>74</v>
      </c>
      <c r="I9899" s="2587">
        <v>180</v>
      </c>
      <c r="J9899" s="2588">
        <v>5.1363128060771993E-2</v>
      </c>
      <c r="K9899" s="2588">
        <v>2.8535071144873328E-4</v>
      </c>
      <c r="L9899" s="2589" t="s">
        <v>1275</v>
      </c>
    </row>
    <row r="9900" spans="2:12">
      <c r="B9900" s="2583">
        <v>41238</v>
      </c>
      <c r="C9900" s="2584" t="s">
        <v>1698</v>
      </c>
      <c r="D9900" s="2584" t="s">
        <v>2823</v>
      </c>
      <c r="E9900" s="2585" t="s">
        <v>1274</v>
      </c>
      <c r="F9900" s="2585" t="s">
        <v>103</v>
      </c>
      <c r="G9900" s="2586" t="s">
        <v>94</v>
      </c>
      <c r="H9900" s="2587">
        <v>7</v>
      </c>
      <c r="I9900" s="2587">
        <v>400</v>
      </c>
      <c r="J9900" s="2588">
        <v>1.0797053946708827E-2</v>
      </c>
      <c r="K9900" s="2588">
        <v>2.6992634866772067E-5</v>
      </c>
      <c r="L9900" s="2589" t="s">
        <v>1275</v>
      </c>
    </row>
    <row r="9901" spans="2:12">
      <c r="B9901" s="2583">
        <v>41238</v>
      </c>
      <c r="C9901" s="2584" t="s">
        <v>1306</v>
      </c>
      <c r="D9901" s="2584" t="s">
        <v>1379</v>
      </c>
      <c r="E9901" s="2585" t="s">
        <v>1274</v>
      </c>
      <c r="F9901" s="2585" t="s">
        <v>242</v>
      </c>
      <c r="G9901" s="2586" t="s">
        <v>94</v>
      </c>
      <c r="H9901" s="2587">
        <v>1</v>
      </c>
      <c r="I9901" s="2587">
        <v>160</v>
      </c>
      <c r="J9901" s="2588">
        <v>6.1697451124050442E-4</v>
      </c>
      <c r="K9901" s="2588">
        <v>3.8560906952531519E-6</v>
      </c>
      <c r="L9901" s="2589" t="s">
        <v>1275</v>
      </c>
    </row>
    <row r="9902" spans="2:12">
      <c r="B9902" s="2583">
        <v>41238</v>
      </c>
      <c r="C9902" s="2584" t="s">
        <v>1827</v>
      </c>
      <c r="D9902" s="2584" t="s">
        <v>1539</v>
      </c>
      <c r="E9902" s="2585" t="s">
        <v>1274</v>
      </c>
      <c r="F9902" s="2585" t="s">
        <v>242</v>
      </c>
      <c r="G9902" s="2586" t="s">
        <v>94</v>
      </c>
      <c r="H9902" s="2587">
        <v>1</v>
      </c>
      <c r="I9902" s="2587">
        <v>172</v>
      </c>
      <c r="J9902" s="2588">
        <v>6.6324759958354216E-4</v>
      </c>
      <c r="K9902" s="2588">
        <v>3.8560906952531519E-6</v>
      </c>
      <c r="L9902" s="2589" t="s">
        <v>1275</v>
      </c>
    </row>
    <row r="9903" spans="2:12">
      <c r="B9903" s="2583">
        <v>41238</v>
      </c>
      <c r="C9903" s="2584" t="s">
        <v>2736</v>
      </c>
      <c r="D9903" s="2584" t="s">
        <v>1287</v>
      </c>
      <c r="E9903" s="2585" t="s">
        <v>1274</v>
      </c>
      <c r="F9903" s="2585" t="s">
        <v>1314</v>
      </c>
      <c r="G9903" s="2586" t="s">
        <v>251</v>
      </c>
      <c r="H9903" s="2587">
        <v>3441</v>
      </c>
      <c r="I9903" s="2587">
        <v>65.732926474999999</v>
      </c>
      <c r="J9903" s="2588">
        <v>0.87219758608722475</v>
      </c>
      <c r="K9903" s="2588">
        <v>1.3268808082366097E-2</v>
      </c>
      <c r="L9903" s="2589" t="s">
        <v>1275</v>
      </c>
    </row>
    <row r="9904" spans="2:12">
      <c r="B9904" s="2583">
        <v>41239</v>
      </c>
      <c r="C9904" s="2584" t="s">
        <v>2756</v>
      </c>
      <c r="D9904" s="2584" t="s">
        <v>1316</v>
      </c>
      <c r="E9904" s="2585" t="s">
        <v>1274</v>
      </c>
      <c r="F9904" s="2585" t="s">
        <v>242</v>
      </c>
      <c r="G9904" s="2586" t="s">
        <v>94</v>
      </c>
      <c r="H9904" s="2587">
        <v>1671</v>
      </c>
      <c r="I9904" s="2587">
        <v>60.294434469999999</v>
      </c>
      <c r="J9904" s="2588">
        <v>0.38850884972814559</v>
      </c>
      <c r="K9904" s="2588">
        <v>6.4435275517680177E-3</v>
      </c>
      <c r="L9904" s="2589" t="s">
        <v>1275</v>
      </c>
    </row>
    <row r="9905" spans="2:12">
      <c r="B9905" s="2583">
        <v>41239</v>
      </c>
      <c r="C9905" s="2584" t="s">
        <v>1441</v>
      </c>
      <c r="D9905" s="2584" t="s">
        <v>1341</v>
      </c>
      <c r="E9905" s="2585" t="s">
        <v>1274</v>
      </c>
      <c r="F9905" s="2585" t="s">
        <v>103</v>
      </c>
      <c r="G9905" s="2586" t="s">
        <v>94</v>
      </c>
      <c r="H9905" s="2587">
        <v>1</v>
      </c>
      <c r="I9905" s="2587">
        <v>85</v>
      </c>
      <c r="J9905" s="2588">
        <v>3.2776770909651796E-4</v>
      </c>
      <c r="K9905" s="2588">
        <v>3.8560906952531519E-6</v>
      </c>
      <c r="L9905" s="2589" t="s">
        <v>1275</v>
      </c>
    </row>
    <row r="9906" spans="2:12">
      <c r="B9906" s="2583">
        <v>41239</v>
      </c>
      <c r="C9906" s="2584" t="s">
        <v>2607</v>
      </c>
      <c r="D9906" s="2584" t="s">
        <v>1360</v>
      </c>
      <c r="E9906" s="2585" t="s">
        <v>1274</v>
      </c>
      <c r="F9906" s="2585" t="s">
        <v>381</v>
      </c>
      <c r="G9906" s="2586" t="s">
        <v>63</v>
      </c>
      <c r="H9906" s="2587">
        <v>1</v>
      </c>
      <c r="I9906" s="2587">
        <v>60</v>
      </c>
      <c r="J9906" s="2588">
        <v>2.3136544171518914E-4</v>
      </c>
      <c r="K9906" s="2588">
        <v>3.8560906952531519E-6</v>
      </c>
      <c r="L9906" s="2589" t="s">
        <v>1275</v>
      </c>
    </row>
    <row r="9907" spans="2:12">
      <c r="B9907" s="2583">
        <v>41240</v>
      </c>
      <c r="C9907" s="2584" t="s">
        <v>3120</v>
      </c>
      <c r="D9907" s="2584" t="s">
        <v>1553</v>
      </c>
      <c r="E9907" s="2585" t="s">
        <v>1274</v>
      </c>
      <c r="F9907" s="2585" t="s">
        <v>65</v>
      </c>
      <c r="G9907" s="2586" t="s">
        <v>65</v>
      </c>
      <c r="H9907" s="2587">
        <v>1148</v>
      </c>
      <c r="I9907" s="2587">
        <v>121.842334495</v>
      </c>
      <c r="J9907" s="2588">
        <v>0.53937068599853466</v>
      </c>
      <c r="K9907" s="2588">
        <v>4.4267921181506192E-3</v>
      </c>
      <c r="L9907" s="2589" t="s">
        <v>1275</v>
      </c>
    </row>
    <row r="9908" spans="2:12">
      <c r="B9908" s="2583">
        <v>41240</v>
      </c>
      <c r="C9908" s="2584" t="s">
        <v>2372</v>
      </c>
      <c r="D9908" s="2584" t="s">
        <v>1656</v>
      </c>
      <c r="E9908" s="2585" t="s">
        <v>1274</v>
      </c>
      <c r="F9908" s="2585" t="s">
        <v>65</v>
      </c>
      <c r="G9908" s="2586" t="s">
        <v>65</v>
      </c>
      <c r="H9908" s="2587">
        <v>517</v>
      </c>
      <c r="I9908" s="2587">
        <v>96.591876209000006</v>
      </c>
      <c r="J9908" s="2588">
        <v>0.19256545713955192</v>
      </c>
      <c r="K9908" s="2588">
        <v>1.9935988894458799E-3</v>
      </c>
      <c r="L9908" s="2589" t="s">
        <v>1275</v>
      </c>
    </row>
    <row r="9909" spans="2:12">
      <c r="B9909" s="2583">
        <v>41240</v>
      </c>
      <c r="C9909" s="2584" t="s">
        <v>1992</v>
      </c>
      <c r="D9909" s="2584" t="s">
        <v>1528</v>
      </c>
      <c r="E9909" s="2585" t="s">
        <v>1274</v>
      </c>
      <c r="F9909" s="2585" t="s">
        <v>242</v>
      </c>
      <c r="G9909" s="2586" t="s">
        <v>94</v>
      </c>
      <c r="H9909" s="2587">
        <v>1</v>
      </c>
      <c r="I9909" s="2587">
        <v>180</v>
      </c>
      <c r="J9909" s="2588">
        <v>6.9409632514556743E-4</v>
      </c>
      <c r="K9909" s="2588">
        <v>3.8560906952531519E-6</v>
      </c>
      <c r="L9909" s="2589" t="s">
        <v>1275</v>
      </c>
    </row>
    <row r="9910" spans="2:12">
      <c r="B9910" s="2583">
        <v>41240</v>
      </c>
      <c r="C9910" s="2584" t="s">
        <v>2333</v>
      </c>
      <c r="D9910" s="2584" t="s">
        <v>2405</v>
      </c>
      <c r="E9910" s="2585" t="s">
        <v>41</v>
      </c>
      <c r="F9910" s="2585" t="s">
        <v>242</v>
      </c>
      <c r="G9910" s="2586" t="s">
        <v>94</v>
      </c>
      <c r="H9910" s="2587">
        <v>24</v>
      </c>
      <c r="I9910" s="2587">
        <v>293</v>
      </c>
      <c r="J9910" s="2588">
        <v>0.12448220924057356</v>
      </c>
      <c r="K9910" s="2588">
        <v>4.2485395645246946E-4</v>
      </c>
      <c r="L9910" s="2589" t="s">
        <v>1275</v>
      </c>
    </row>
    <row r="9911" spans="2:12">
      <c r="B9911" s="2583">
        <v>41240</v>
      </c>
      <c r="C9911" s="2584" t="s">
        <v>2059</v>
      </c>
      <c r="D9911" s="2584" t="s">
        <v>1617</v>
      </c>
      <c r="E9911" s="2585" t="s">
        <v>1274</v>
      </c>
      <c r="F9911" s="2585" t="s">
        <v>65</v>
      </c>
      <c r="G9911" s="2586" t="s">
        <v>65</v>
      </c>
      <c r="H9911" s="2587">
        <v>1667</v>
      </c>
      <c r="I9911" s="2587">
        <v>49.349730053999998</v>
      </c>
      <c r="J9911" s="2588">
        <v>0.31722515713569582</v>
      </c>
      <c r="K9911" s="2588">
        <v>6.428103188987005E-3</v>
      </c>
      <c r="L9911" s="2589" t="s">
        <v>1275</v>
      </c>
    </row>
    <row r="9912" spans="2:12">
      <c r="B9912" s="2583">
        <v>41240</v>
      </c>
      <c r="C9912" s="2584" t="s">
        <v>1819</v>
      </c>
      <c r="D9912" s="2584" t="s">
        <v>1748</v>
      </c>
      <c r="E9912" s="2585" t="s">
        <v>1274</v>
      </c>
      <c r="F9912" s="2585" t="s">
        <v>242</v>
      </c>
      <c r="G9912" s="2586" t="s">
        <v>94</v>
      </c>
      <c r="H9912" s="2587">
        <v>1</v>
      </c>
      <c r="I9912" s="2587">
        <v>230</v>
      </c>
      <c r="J9912" s="2588">
        <v>8.8690085990822507E-4</v>
      </c>
      <c r="K9912" s="2588">
        <v>3.8560906952531519E-6</v>
      </c>
      <c r="L9912" s="2589" t="s">
        <v>1275</v>
      </c>
    </row>
    <row r="9913" spans="2:12">
      <c r="B9913" s="2583">
        <v>41240</v>
      </c>
      <c r="C9913" s="2584" t="s">
        <v>1822</v>
      </c>
      <c r="D9913" s="2584" t="s">
        <v>1659</v>
      </c>
      <c r="E9913" s="2585" t="s">
        <v>1274</v>
      </c>
      <c r="F9913" s="2585" t="s">
        <v>242</v>
      </c>
      <c r="G9913" s="2586" t="s">
        <v>94</v>
      </c>
      <c r="H9913" s="2587">
        <v>1</v>
      </c>
      <c r="I9913" s="2587">
        <v>182</v>
      </c>
      <c r="J9913" s="2588">
        <v>7.0180850653607377E-4</v>
      </c>
      <c r="K9913" s="2588">
        <v>3.8560906952531519E-6</v>
      </c>
      <c r="L9913" s="2589" t="s">
        <v>1275</v>
      </c>
    </row>
    <row r="9914" spans="2:12">
      <c r="B9914" s="2583">
        <v>41240</v>
      </c>
      <c r="C9914" s="2584" t="s">
        <v>2341</v>
      </c>
      <c r="D9914" s="2584" t="s">
        <v>1435</v>
      </c>
      <c r="E9914" s="2585" t="s">
        <v>1274</v>
      </c>
      <c r="F9914" s="2585" t="s">
        <v>242</v>
      </c>
      <c r="G9914" s="2586" t="s">
        <v>94</v>
      </c>
      <c r="H9914" s="2587">
        <v>7</v>
      </c>
      <c r="I9914" s="2587">
        <v>518</v>
      </c>
      <c r="J9914" s="2588">
        <v>1.398218486098793E-2</v>
      </c>
      <c r="K9914" s="2588">
        <v>2.6992634866772067E-5</v>
      </c>
      <c r="L9914" s="2589" t="s">
        <v>1275</v>
      </c>
    </row>
    <row r="9915" spans="2:12">
      <c r="B9915" s="2583">
        <v>41240</v>
      </c>
      <c r="C9915" s="2584" t="s">
        <v>2408</v>
      </c>
      <c r="D9915" s="2584" t="s">
        <v>1356</v>
      </c>
      <c r="E9915" s="2585" t="s">
        <v>1274</v>
      </c>
      <c r="F9915" s="2585" t="s">
        <v>242</v>
      </c>
      <c r="G9915" s="2586" t="s">
        <v>94</v>
      </c>
      <c r="H9915" s="2587">
        <v>1</v>
      </c>
      <c r="I9915" s="2587">
        <v>347</v>
      </c>
      <c r="J9915" s="2588">
        <v>1.3380634712528438E-3</v>
      </c>
      <c r="K9915" s="2588">
        <v>3.8560906952531519E-6</v>
      </c>
      <c r="L9915" s="2589" t="s">
        <v>1275</v>
      </c>
    </row>
    <row r="9916" spans="2:12">
      <c r="B9916" s="2583">
        <v>41240</v>
      </c>
      <c r="C9916" s="2584" t="s">
        <v>2363</v>
      </c>
      <c r="D9916" s="2584" t="s">
        <v>1411</v>
      </c>
      <c r="E9916" s="2585" t="s">
        <v>1274</v>
      </c>
      <c r="F9916" s="2585" t="s">
        <v>242</v>
      </c>
      <c r="G9916" s="2586" t="s">
        <v>94</v>
      </c>
      <c r="H9916" s="2587">
        <v>1</v>
      </c>
      <c r="I9916" s="2587">
        <v>310</v>
      </c>
      <c r="J9916" s="2588">
        <v>1.1953881155284773E-3</v>
      </c>
      <c r="K9916" s="2588">
        <v>3.8560906952531519E-6</v>
      </c>
      <c r="L9916" s="2589" t="s">
        <v>1275</v>
      </c>
    </row>
    <row r="9917" spans="2:12">
      <c r="B9917" s="2583">
        <v>41240</v>
      </c>
      <c r="C9917" s="2584" t="s">
        <v>2523</v>
      </c>
      <c r="D9917" s="2584" t="s">
        <v>1360</v>
      </c>
      <c r="E9917" s="2585" t="s">
        <v>1274</v>
      </c>
      <c r="F9917" s="2585" t="s">
        <v>242</v>
      </c>
      <c r="G9917" s="2586" t="s">
        <v>94</v>
      </c>
      <c r="H9917" s="2587">
        <v>1</v>
      </c>
      <c r="I9917" s="2587">
        <v>335</v>
      </c>
      <c r="J9917" s="2588">
        <v>1.291790382909806E-3</v>
      </c>
      <c r="K9917" s="2588">
        <v>3.8560906952531519E-6</v>
      </c>
      <c r="L9917" s="2589" t="s">
        <v>1275</v>
      </c>
    </row>
    <row r="9918" spans="2:12">
      <c r="B9918" s="2583">
        <v>41241</v>
      </c>
      <c r="C9918" s="2584" t="s">
        <v>2149</v>
      </c>
      <c r="D9918" s="2584" t="s">
        <v>1316</v>
      </c>
      <c r="E9918" s="2585" t="s">
        <v>1274</v>
      </c>
      <c r="F9918" s="2585" t="s">
        <v>252</v>
      </c>
      <c r="G9918" s="2586" t="s">
        <v>389</v>
      </c>
      <c r="H9918" s="2587">
        <v>1</v>
      </c>
      <c r="I9918" s="2587">
        <v>200</v>
      </c>
      <c r="J9918" s="2588">
        <v>7.7121813905063044E-4</v>
      </c>
      <c r="K9918" s="2588">
        <v>3.8560906952531519E-6</v>
      </c>
      <c r="L9918" s="2589" t="s">
        <v>1275</v>
      </c>
    </row>
    <row r="9919" spans="2:12">
      <c r="B9919" s="2583">
        <v>41242</v>
      </c>
      <c r="C9919" s="2584" t="s">
        <v>2763</v>
      </c>
      <c r="D9919" s="2584" t="s">
        <v>1293</v>
      </c>
      <c r="E9919" s="2585" t="s">
        <v>1274</v>
      </c>
      <c r="F9919" s="2585" t="s">
        <v>62</v>
      </c>
      <c r="G9919" s="2586" t="s">
        <v>94</v>
      </c>
      <c r="H9919" s="2587">
        <v>1</v>
      </c>
      <c r="I9919" s="2587">
        <v>123</v>
      </c>
      <c r="J9919" s="2588">
        <v>4.7429915551613775E-4</v>
      </c>
      <c r="K9919" s="2588">
        <v>3.8560906952531519E-6</v>
      </c>
      <c r="L9919" s="2589" t="s">
        <v>1275</v>
      </c>
    </row>
    <row r="9920" spans="2:12">
      <c r="B9920" s="2583">
        <v>41242</v>
      </c>
      <c r="C9920" s="2584" t="s">
        <v>2143</v>
      </c>
      <c r="D9920" s="2584" t="s">
        <v>2459</v>
      </c>
      <c r="E9920" s="2585" t="s">
        <v>1274</v>
      </c>
      <c r="F9920" s="2585" t="s">
        <v>103</v>
      </c>
      <c r="G9920" s="2586" t="s">
        <v>94</v>
      </c>
      <c r="H9920" s="2587">
        <v>66</v>
      </c>
      <c r="I9920" s="2587">
        <v>270</v>
      </c>
      <c r="J9920" s="2588">
        <v>6.8715536189411175E-2</v>
      </c>
      <c r="K9920" s="2588">
        <v>2.5450198588670807E-4</v>
      </c>
      <c r="L9920" s="2589" t="s">
        <v>1275</v>
      </c>
    </row>
    <row r="9921" spans="2:12">
      <c r="B9921" s="2583">
        <v>41242</v>
      </c>
      <c r="C9921" s="2584" t="s">
        <v>2264</v>
      </c>
      <c r="D9921" s="2584" t="s">
        <v>1894</v>
      </c>
      <c r="E9921" s="2585" t="s">
        <v>1274</v>
      </c>
      <c r="F9921" s="2585" t="s">
        <v>242</v>
      </c>
      <c r="G9921" s="2586" t="s">
        <v>94</v>
      </c>
      <c r="H9921" s="2587">
        <v>1</v>
      </c>
      <c r="I9921" s="2587">
        <v>351</v>
      </c>
      <c r="J9921" s="2588">
        <v>1.3534878340338565E-3</v>
      </c>
      <c r="K9921" s="2588">
        <v>3.8560906952531519E-6</v>
      </c>
      <c r="L9921" s="2589" t="s">
        <v>1275</v>
      </c>
    </row>
    <row r="9922" spans="2:12">
      <c r="B9922" s="2583">
        <v>41242</v>
      </c>
      <c r="C9922" s="2584" t="s">
        <v>2083</v>
      </c>
      <c r="D9922" s="2584" t="s">
        <v>1854</v>
      </c>
      <c r="E9922" s="2585" t="s">
        <v>1274</v>
      </c>
      <c r="F9922" s="2585" t="s">
        <v>62</v>
      </c>
      <c r="G9922" s="2586" t="s">
        <v>94</v>
      </c>
      <c r="H9922" s="2587">
        <v>13</v>
      </c>
      <c r="I9922" s="2587">
        <v>246</v>
      </c>
      <c r="J9922" s="2588">
        <v>1.2331778043419582E-2</v>
      </c>
      <c r="K9922" s="2588">
        <v>5.0129179038290982E-5</v>
      </c>
      <c r="L9922" s="2589" t="s">
        <v>1275</v>
      </c>
    </row>
    <row r="9923" spans="2:12">
      <c r="B9923" s="2583">
        <v>41242</v>
      </c>
      <c r="C9923" s="2584" t="s">
        <v>1406</v>
      </c>
      <c r="D9923" s="2584" t="s">
        <v>2898</v>
      </c>
      <c r="E9923" s="2585" t="s">
        <v>41</v>
      </c>
      <c r="F9923" s="2585" t="s">
        <v>1314</v>
      </c>
      <c r="G9923" s="2586" t="s">
        <v>15</v>
      </c>
      <c r="H9923" s="2587">
        <v>4</v>
      </c>
      <c r="I9923" s="2587">
        <v>19</v>
      </c>
      <c r="J9923" s="2588">
        <v>1.3453708620994867E-3</v>
      </c>
      <c r="K9923" s="2588">
        <v>7.0808992742078244E-5</v>
      </c>
      <c r="L9923" s="2589" t="s">
        <v>1275</v>
      </c>
    </row>
    <row r="9924" spans="2:12">
      <c r="B9924" s="2583">
        <v>41242</v>
      </c>
      <c r="C9924" s="2584" t="s">
        <v>1406</v>
      </c>
      <c r="D9924" s="2584" t="s">
        <v>2025</v>
      </c>
      <c r="E9924" s="2585" t="s">
        <v>41</v>
      </c>
      <c r="F9924" s="2585" t="s">
        <v>1314</v>
      </c>
      <c r="G9924" s="2586" t="s">
        <v>15</v>
      </c>
      <c r="H9924" s="2587">
        <v>1</v>
      </c>
      <c r="I9924" s="2587">
        <v>19</v>
      </c>
      <c r="J9924" s="2588">
        <v>3.3634271552487167E-4</v>
      </c>
      <c r="K9924" s="2588">
        <v>1.7702248185519561E-5</v>
      </c>
      <c r="L9924" s="2589" t="s">
        <v>1275</v>
      </c>
    </row>
    <row r="9925" spans="2:12">
      <c r="B9925" s="2583">
        <v>41242</v>
      </c>
      <c r="C9925" s="2584" t="s">
        <v>1353</v>
      </c>
      <c r="D9925" s="2584" t="s">
        <v>1277</v>
      </c>
      <c r="E9925" s="2585" t="s">
        <v>1274</v>
      </c>
      <c r="F9925" s="2585" t="s">
        <v>62</v>
      </c>
      <c r="G9925" s="2586" t="s">
        <v>94</v>
      </c>
      <c r="H9925" s="2587">
        <v>1</v>
      </c>
      <c r="I9925" s="2587">
        <v>150</v>
      </c>
      <c r="J9925" s="2588">
        <v>5.784136042879728E-4</v>
      </c>
      <c r="K9925" s="2588">
        <v>3.8560906952531519E-6</v>
      </c>
      <c r="L9925" s="2589" t="s">
        <v>1275</v>
      </c>
    </row>
    <row r="9926" spans="2:12">
      <c r="B9926" s="2583">
        <v>41242</v>
      </c>
      <c r="C9926" s="2584" t="s">
        <v>2482</v>
      </c>
      <c r="D9926" s="2584" t="s">
        <v>1333</v>
      </c>
      <c r="E9926" s="2585" t="s">
        <v>1274</v>
      </c>
      <c r="F9926" s="2585" t="s">
        <v>242</v>
      </c>
      <c r="G9926" s="2586" t="s">
        <v>94</v>
      </c>
      <c r="H9926" s="2587">
        <v>1868</v>
      </c>
      <c r="I9926" s="2587">
        <v>32.053533191</v>
      </c>
      <c r="J9926" s="2588">
        <v>0.23088728646897774</v>
      </c>
      <c r="K9926" s="2588">
        <v>7.2031774187328885E-3</v>
      </c>
      <c r="L9926" s="2589" t="s">
        <v>1275</v>
      </c>
    </row>
    <row r="9927" spans="2:12">
      <c r="B9927" s="2583">
        <v>41242</v>
      </c>
      <c r="C9927" s="2584" t="s">
        <v>2482</v>
      </c>
      <c r="D9927" s="2584" t="s">
        <v>1350</v>
      </c>
      <c r="E9927" s="2585" t="s">
        <v>1274</v>
      </c>
      <c r="F9927" s="2585" t="s">
        <v>242</v>
      </c>
      <c r="G9927" s="2586" t="s">
        <v>94</v>
      </c>
      <c r="H9927" s="2587">
        <v>630</v>
      </c>
      <c r="I9927" s="2587">
        <v>31</v>
      </c>
      <c r="J9927" s="2588">
        <v>7.5309451278294068E-2</v>
      </c>
      <c r="K9927" s="2588">
        <v>2.4293371380094859E-3</v>
      </c>
      <c r="L9927" s="2589" t="s">
        <v>1275</v>
      </c>
    </row>
    <row r="9928" spans="2:12">
      <c r="B9928" s="2583">
        <v>41242</v>
      </c>
      <c r="C9928" s="2584" t="s">
        <v>2482</v>
      </c>
      <c r="D9928" s="2584" t="s">
        <v>2105</v>
      </c>
      <c r="E9928" s="2585" t="s">
        <v>1274</v>
      </c>
      <c r="F9928" s="2585" t="s">
        <v>242</v>
      </c>
      <c r="G9928" s="2586" t="s">
        <v>94</v>
      </c>
      <c r="H9928" s="2587">
        <v>1</v>
      </c>
      <c r="I9928" s="2587">
        <v>132</v>
      </c>
      <c r="J9928" s="2588">
        <v>5.0900397177341614E-4</v>
      </c>
      <c r="K9928" s="2588">
        <v>3.8560906952531519E-6</v>
      </c>
      <c r="L9928" s="2589" t="s">
        <v>1275</v>
      </c>
    </row>
    <row r="9929" spans="2:12">
      <c r="B9929" s="2583">
        <v>41242</v>
      </c>
      <c r="C9929" s="2584" t="s">
        <v>1843</v>
      </c>
      <c r="D9929" s="2584" t="s">
        <v>1615</v>
      </c>
      <c r="E9929" s="2585" t="s">
        <v>1274</v>
      </c>
      <c r="F9929" s="2585" t="s">
        <v>62</v>
      </c>
      <c r="G9929" s="2586" t="s">
        <v>94</v>
      </c>
      <c r="H9929" s="2587">
        <v>1</v>
      </c>
      <c r="I9929" s="2587">
        <v>260</v>
      </c>
      <c r="J9929" s="2588">
        <v>1.0025835807658196E-3</v>
      </c>
      <c r="K9929" s="2588">
        <v>3.8560906952531519E-6</v>
      </c>
      <c r="L9929" s="2589" t="s">
        <v>1275</v>
      </c>
    </row>
    <row r="9930" spans="2:12">
      <c r="B9930" s="2583">
        <v>41242</v>
      </c>
      <c r="C9930" s="2584" t="s">
        <v>1752</v>
      </c>
      <c r="D9930" s="2584" t="s">
        <v>1640</v>
      </c>
      <c r="E9930" s="2585" t="s">
        <v>1274</v>
      </c>
      <c r="F9930" s="2585" t="s">
        <v>242</v>
      </c>
      <c r="G9930" s="2586" t="s">
        <v>94</v>
      </c>
      <c r="H9930" s="2587">
        <v>1</v>
      </c>
      <c r="I9930" s="2587">
        <v>523</v>
      </c>
      <c r="J9930" s="2588">
        <v>2.0167354336173985E-3</v>
      </c>
      <c r="K9930" s="2588">
        <v>3.8560906952531519E-6</v>
      </c>
      <c r="L9930" s="2589" t="s">
        <v>1275</v>
      </c>
    </row>
    <row r="9931" spans="2:12">
      <c r="B9931" s="2583">
        <v>41242</v>
      </c>
      <c r="C9931" s="2584" t="s">
        <v>1759</v>
      </c>
      <c r="D9931" s="2584" t="s">
        <v>2823</v>
      </c>
      <c r="E9931" s="2585" t="s">
        <v>1274</v>
      </c>
      <c r="F9931" s="2585" t="s">
        <v>242</v>
      </c>
      <c r="G9931" s="2586" t="s">
        <v>94</v>
      </c>
      <c r="H9931" s="2587">
        <v>2252</v>
      </c>
      <c r="I9931" s="2587">
        <v>55.899644760000001</v>
      </c>
      <c r="J9931" s="2588">
        <v>0.48542783326263833</v>
      </c>
      <c r="K9931" s="2588">
        <v>8.6839162457100997E-3</v>
      </c>
      <c r="L9931" s="2589" t="s">
        <v>1275</v>
      </c>
    </row>
    <row r="9932" spans="2:12">
      <c r="B9932" s="2583">
        <v>41242</v>
      </c>
      <c r="C9932" s="2584" t="s">
        <v>1759</v>
      </c>
      <c r="D9932" s="2584" t="s">
        <v>1494</v>
      </c>
      <c r="E9932" s="2585" t="s">
        <v>1274</v>
      </c>
      <c r="F9932" s="2585" t="s">
        <v>242</v>
      </c>
      <c r="G9932" s="2586" t="s">
        <v>94</v>
      </c>
      <c r="H9932" s="2587">
        <v>1680</v>
      </c>
      <c r="I9932" s="2587">
        <v>84.776785713999999</v>
      </c>
      <c r="J9932" s="2588">
        <v>0.54920371727143025</v>
      </c>
      <c r="K9932" s="2588">
        <v>6.4782323680252956E-3</v>
      </c>
      <c r="L9932" s="2589" t="s">
        <v>1275</v>
      </c>
    </row>
    <row r="9933" spans="2:12">
      <c r="B9933" s="2583">
        <v>41242</v>
      </c>
      <c r="C9933" s="2584" t="s">
        <v>1861</v>
      </c>
      <c r="D9933" s="2584" t="s">
        <v>2357</v>
      </c>
      <c r="E9933" s="2585" t="s">
        <v>41</v>
      </c>
      <c r="F9933" s="2585" t="s">
        <v>242</v>
      </c>
      <c r="G9933" s="2586" t="s">
        <v>94</v>
      </c>
      <c r="H9933" s="2587">
        <v>1</v>
      </c>
      <c r="I9933" s="2587">
        <v>390</v>
      </c>
      <c r="J9933" s="2588">
        <v>6.9038767923526286E-3</v>
      </c>
      <c r="K9933" s="2588">
        <v>1.7702248185519561E-5</v>
      </c>
      <c r="L9933" s="2589" t="s">
        <v>1275</v>
      </c>
    </row>
    <row r="9934" spans="2:12">
      <c r="B9934" s="2583">
        <v>41242</v>
      </c>
      <c r="C9934" s="2584" t="s">
        <v>1988</v>
      </c>
      <c r="D9934" s="2584" t="s">
        <v>1328</v>
      </c>
      <c r="E9934" s="2585" t="s">
        <v>1274</v>
      </c>
      <c r="F9934" s="2585" t="s">
        <v>242</v>
      </c>
      <c r="G9934" s="2586" t="s">
        <v>94</v>
      </c>
      <c r="H9934" s="2587">
        <v>1</v>
      </c>
      <c r="I9934" s="2587">
        <v>593</v>
      </c>
      <c r="J9934" s="2588">
        <v>2.2866617822851192E-3</v>
      </c>
      <c r="K9934" s="2588">
        <v>3.8560906952531519E-6</v>
      </c>
      <c r="L9934" s="2589" t="s">
        <v>1275</v>
      </c>
    </row>
    <row r="9935" spans="2:12">
      <c r="B9935" s="2583">
        <v>41242</v>
      </c>
      <c r="C9935" s="2584" t="s">
        <v>1414</v>
      </c>
      <c r="D9935" s="2584" t="s">
        <v>2386</v>
      </c>
      <c r="E9935" s="2585" t="s">
        <v>1274</v>
      </c>
      <c r="F9935" s="2585" t="s">
        <v>242</v>
      </c>
      <c r="G9935" s="2586" t="s">
        <v>94</v>
      </c>
      <c r="H9935" s="2587">
        <v>17</v>
      </c>
      <c r="I9935" s="2587">
        <v>94</v>
      </c>
      <c r="J9935" s="2588">
        <v>6.1620329310145376E-3</v>
      </c>
      <c r="K9935" s="2588">
        <v>6.555354181930359E-5</v>
      </c>
      <c r="L9935" s="2589" t="s">
        <v>1275</v>
      </c>
    </row>
    <row r="9936" spans="2:12">
      <c r="B9936" s="2583">
        <v>41242</v>
      </c>
      <c r="C9936" s="2584" t="s">
        <v>1288</v>
      </c>
      <c r="D9936" s="2584" t="s">
        <v>1435</v>
      </c>
      <c r="E9936" s="2585" t="s">
        <v>1274</v>
      </c>
      <c r="F9936" s="2585" t="s">
        <v>242</v>
      </c>
      <c r="G9936" s="2586" t="s">
        <v>94</v>
      </c>
      <c r="H9936" s="2587">
        <v>1</v>
      </c>
      <c r="I9936" s="2587">
        <v>555</v>
      </c>
      <c r="J9936" s="2588">
        <v>2.1401303358654995E-3</v>
      </c>
      <c r="K9936" s="2588">
        <v>3.8560906952531519E-6</v>
      </c>
      <c r="L9936" s="2589" t="s">
        <v>1275</v>
      </c>
    </row>
    <row r="9937" spans="2:12">
      <c r="B9937" s="2583">
        <v>41242</v>
      </c>
      <c r="C9937" s="2584" t="s">
        <v>2559</v>
      </c>
      <c r="D9937" s="2584" t="s">
        <v>1405</v>
      </c>
      <c r="E9937" s="2585" t="s">
        <v>1274</v>
      </c>
      <c r="F9937" s="2585" t="s">
        <v>242</v>
      </c>
      <c r="G9937" s="2586" t="s">
        <v>94</v>
      </c>
      <c r="H9937" s="2587">
        <v>24</v>
      </c>
      <c r="I9937" s="2587">
        <v>130</v>
      </c>
      <c r="J9937" s="2588">
        <v>1.2031002969189835E-2</v>
      </c>
      <c r="K9937" s="2588">
        <v>9.254617668607566E-5</v>
      </c>
      <c r="L9937" s="2589" t="s">
        <v>1275</v>
      </c>
    </row>
    <row r="9938" spans="2:12">
      <c r="B9938" s="2583">
        <v>41242</v>
      </c>
      <c r="C9938" s="2584" t="s">
        <v>2580</v>
      </c>
      <c r="D9938" s="2584" t="s">
        <v>1293</v>
      </c>
      <c r="E9938" s="2585" t="s">
        <v>1274</v>
      </c>
      <c r="F9938" s="2585" t="s">
        <v>242</v>
      </c>
      <c r="G9938" s="2586" t="s">
        <v>94</v>
      </c>
      <c r="H9938" s="2587">
        <v>60</v>
      </c>
      <c r="I9938" s="2587">
        <v>61</v>
      </c>
      <c r="J9938" s="2588">
        <v>1.4113291944626538E-2</v>
      </c>
      <c r="K9938" s="2588">
        <v>2.3136544171518914E-4</v>
      </c>
      <c r="L9938" s="2589" t="s">
        <v>1275</v>
      </c>
    </row>
    <row r="9939" spans="2:12">
      <c r="B9939" s="2583">
        <v>41242</v>
      </c>
      <c r="C9939" s="2584" t="s">
        <v>1312</v>
      </c>
      <c r="D9939" s="2584" t="s">
        <v>1593</v>
      </c>
      <c r="E9939" s="2585" t="s">
        <v>41</v>
      </c>
      <c r="F9939" s="2585" t="s">
        <v>62</v>
      </c>
      <c r="G9939" s="2586" t="s">
        <v>94</v>
      </c>
      <c r="H9939" s="2587">
        <v>1</v>
      </c>
      <c r="I9939" s="2587">
        <v>1033</v>
      </c>
      <c r="J9939" s="2588">
        <v>1.8286422375641705E-2</v>
      </c>
      <c r="K9939" s="2588">
        <v>1.7702248185519561E-5</v>
      </c>
      <c r="L9939" s="2589" t="s">
        <v>1275</v>
      </c>
    </row>
    <row r="9940" spans="2:12">
      <c r="B9940" s="2583">
        <v>41242</v>
      </c>
      <c r="C9940" s="2584" t="s">
        <v>1776</v>
      </c>
      <c r="D9940" s="2584" t="s">
        <v>2537</v>
      </c>
      <c r="E9940" s="2585" t="s">
        <v>1274</v>
      </c>
      <c r="F9940" s="2585" t="s">
        <v>242</v>
      </c>
      <c r="G9940" s="2586" t="s">
        <v>94</v>
      </c>
      <c r="H9940" s="2587">
        <v>34</v>
      </c>
      <c r="I9940" s="2587">
        <v>396</v>
      </c>
      <c r="J9940" s="2588">
        <v>5.1918405120888446E-2</v>
      </c>
      <c r="K9940" s="2588">
        <v>1.3110708363860718E-4</v>
      </c>
      <c r="L9940" s="2589" t="s">
        <v>1275</v>
      </c>
    </row>
    <row r="9941" spans="2:12">
      <c r="B9941" s="2583">
        <v>41242</v>
      </c>
      <c r="C9941" s="2584" t="s">
        <v>2744</v>
      </c>
      <c r="D9941" s="2584" t="s">
        <v>1415</v>
      </c>
      <c r="E9941" s="2585" t="s">
        <v>1274</v>
      </c>
      <c r="F9941" s="2585" t="s">
        <v>62</v>
      </c>
      <c r="G9941" s="2586" t="s">
        <v>94</v>
      </c>
      <c r="H9941" s="2587">
        <v>26</v>
      </c>
      <c r="I9941" s="2587">
        <v>85</v>
      </c>
      <c r="J9941" s="2588">
        <v>8.521960436509466E-3</v>
      </c>
      <c r="K9941" s="2588">
        <v>1.0025835807658196E-4</v>
      </c>
      <c r="L9941" s="2589" t="s">
        <v>1275</v>
      </c>
    </row>
    <row r="9942" spans="2:12">
      <c r="B9942" s="2583">
        <v>41242</v>
      </c>
      <c r="C9942" s="2584" t="s">
        <v>1660</v>
      </c>
      <c r="D9942" s="2584" t="s">
        <v>1641</v>
      </c>
      <c r="E9942" s="2585" t="s">
        <v>1274</v>
      </c>
      <c r="F9942" s="2585" t="s">
        <v>62</v>
      </c>
      <c r="G9942" s="2586" t="s">
        <v>94</v>
      </c>
      <c r="H9942" s="2587">
        <v>36</v>
      </c>
      <c r="I9942" s="2587">
        <v>181</v>
      </c>
      <c r="J9942" s="2588">
        <v>2.5126286970269539E-2</v>
      </c>
      <c r="K9942" s="2588">
        <v>1.388192650291135E-4</v>
      </c>
      <c r="L9942" s="2589" t="s">
        <v>1275</v>
      </c>
    </row>
    <row r="9943" spans="2:12">
      <c r="B9943" s="2583">
        <v>41242</v>
      </c>
      <c r="C9943" s="2584" t="s">
        <v>1660</v>
      </c>
      <c r="D9943" s="2584" t="s">
        <v>3113</v>
      </c>
      <c r="E9943" s="2585" t="s">
        <v>1274</v>
      </c>
      <c r="F9943" s="2585" t="s">
        <v>62</v>
      </c>
      <c r="G9943" s="2586" t="s">
        <v>94</v>
      </c>
      <c r="H9943" s="2587">
        <v>1</v>
      </c>
      <c r="I9943" s="2587">
        <v>325</v>
      </c>
      <c r="J9943" s="2588">
        <v>1.2532294759572745E-3</v>
      </c>
      <c r="K9943" s="2588">
        <v>3.8560906952531519E-6</v>
      </c>
      <c r="L9943" s="2589" t="s">
        <v>1275</v>
      </c>
    </row>
    <row r="9944" spans="2:12">
      <c r="B9944" s="2583">
        <v>41242</v>
      </c>
      <c r="C9944" s="2584" t="s">
        <v>2456</v>
      </c>
      <c r="D9944" s="2584" t="s">
        <v>2204</v>
      </c>
      <c r="E9944" s="2585" t="s">
        <v>1274</v>
      </c>
      <c r="F9944" s="2585" t="s">
        <v>242</v>
      </c>
      <c r="G9944" s="2586" t="s">
        <v>94</v>
      </c>
      <c r="H9944" s="2587">
        <v>7</v>
      </c>
      <c r="I9944" s="2587">
        <v>756</v>
      </c>
      <c r="J9944" s="2588">
        <v>2.0406431959279683E-2</v>
      </c>
      <c r="K9944" s="2588">
        <v>2.6992634866772067E-5</v>
      </c>
      <c r="L9944" s="2589" t="s">
        <v>1275</v>
      </c>
    </row>
    <row r="9945" spans="2:12">
      <c r="B9945" s="2583">
        <v>41242</v>
      </c>
      <c r="C9945" s="2584" t="s">
        <v>1571</v>
      </c>
      <c r="D9945" s="2584" t="s">
        <v>1347</v>
      </c>
      <c r="E9945" s="2585" t="s">
        <v>1274</v>
      </c>
      <c r="F9945" s="2585" t="s">
        <v>64</v>
      </c>
      <c r="G9945" s="2586" t="s">
        <v>64</v>
      </c>
      <c r="H9945" s="2587">
        <v>22</v>
      </c>
      <c r="I9945" s="2587">
        <v>184</v>
      </c>
      <c r="J9945" s="2588">
        <v>1.5609455134384762E-2</v>
      </c>
      <c r="K9945" s="2588">
        <v>8.4833995295569356E-5</v>
      </c>
      <c r="L9945" s="2589" t="s">
        <v>1275</v>
      </c>
    </row>
    <row r="9946" spans="2:12">
      <c r="B9946" s="2583">
        <v>41242</v>
      </c>
      <c r="C9946" s="2584" t="s">
        <v>1784</v>
      </c>
      <c r="D9946" s="2584" t="s">
        <v>1402</v>
      </c>
      <c r="E9946" s="2585" t="s">
        <v>1274</v>
      </c>
      <c r="F9946" s="2585" t="s">
        <v>242</v>
      </c>
      <c r="G9946" s="2586" t="s">
        <v>94</v>
      </c>
      <c r="H9946" s="2587">
        <v>60</v>
      </c>
      <c r="I9946" s="2587">
        <v>101</v>
      </c>
      <c r="J9946" s="2588">
        <v>2.3367909613234102E-2</v>
      </c>
      <c r="K9946" s="2588">
        <v>2.3136544171518914E-4</v>
      </c>
      <c r="L9946" s="2589" t="s">
        <v>1275</v>
      </c>
    </row>
    <row r="9947" spans="2:12">
      <c r="B9947" s="2583">
        <v>41243</v>
      </c>
      <c r="C9947" s="2584" t="s">
        <v>2926</v>
      </c>
      <c r="D9947" s="2584" t="s">
        <v>2025</v>
      </c>
      <c r="E9947" s="2585" t="s">
        <v>41</v>
      </c>
      <c r="F9947" s="2585" t="s">
        <v>103</v>
      </c>
      <c r="G9947" s="2586" t="s">
        <v>94</v>
      </c>
      <c r="H9947" s="2587">
        <v>1</v>
      </c>
      <c r="I9947" s="2587">
        <v>180</v>
      </c>
      <c r="J9947" s="2588">
        <v>3.186404673393521E-3</v>
      </c>
      <c r="K9947" s="2588">
        <v>1.7702248185519561E-5</v>
      </c>
      <c r="L9947" s="2589" t="s">
        <v>1275</v>
      </c>
    </row>
    <row r="9948" spans="2:12">
      <c r="B9948" s="2583">
        <v>41243</v>
      </c>
      <c r="C9948" s="2584" t="s">
        <v>2373</v>
      </c>
      <c r="D9948" s="2584" t="s">
        <v>1463</v>
      </c>
      <c r="E9948" s="2585" t="s">
        <v>1274</v>
      </c>
      <c r="F9948" s="2585" t="s">
        <v>242</v>
      </c>
      <c r="G9948" s="2586" t="s">
        <v>94</v>
      </c>
      <c r="H9948" s="2587">
        <v>26</v>
      </c>
      <c r="I9948" s="2587">
        <v>244</v>
      </c>
      <c r="J9948" s="2588">
        <v>2.4463039370685998E-2</v>
      </c>
      <c r="K9948" s="2588">
        <v>1.0025835807658196E-4</v>
      </c>
      <c r="L9948" s="2589" t="s">
        <v>1275</v>
      </c>
    </row>
    <row r="9949" spans="2:12">
      <c r="B9949" s="2583">
        <v>41243</v>
      </c>
      <c r="C9949" s="2584" t="s">
        <v>2782</v>
      </c>
      <c r="D9949" s="2584" t="s">
        <v>2357</v>
      </c>
      <c r="E9949" s="2585" t="s">
        <v>41</v>
      </c>
      <c r="F9949" s="2585" t="s">
        <v>62</v>
      </c>
      <c r="G9949" s="2586" t="s">
        <v>94</v>
      </c>
      <c r="H9949" s="2587">
        <v>1</v>
      </c>
      <c r="I9949" s="2587">
        <v>269</v>
      </c>
      <c r="J9949" s="2588">
        <v>4.7619047619047623E-3</v>
      </c>
      <c r="K9949" s="2588">
        <v>1.7702248185519561E-5</v>
      </c>
      <c r="L9949" s="2589" t="s">
        <v>1275</v>
      </c>
    </row>
    <row r="9950" spans="2:12">
      <c r="B9950" s="2583">
        <v>41243</v>
      </c>
      <c r="C9950" s="2584" t="s">
        <v>2310</v>
      </c>
      <c r="D9950" s="2584" t="s">
        <v>3110</v>
      </c>
      <c r="E9950" s="2585" t="s">
        <v>41</v>
      </c>
      <c r="F9950" s="2585" t="s">
        <v>103</v>
      </c>
      <c r="G9950" s="2586" t="s">
        <v>94</v>
      </c>
      <c r="H9950" s="2587">
        <v>2</v>
      </c>
      <c r="I9950" s="2587">
        <v>457</v>
      </c>
      <c r="J9950" s="2588">
        <v>1.6179854841564877E-2</v>
      </c>
      <c r="K9950" s="2588">
        <v>3.5404496371039122E-5</v>
      </c>
      <c r="L9950" s="2589" t="s">
        <v>1275</v>
      </c>
    </row>
    <row r="9951" spans="2:12">
      <c r="B9951" s="2583">
        <v>41243</v>
      </c>
      <c r="C9951" s="2584" t="s">
        <v>2609</v>
      </c>
      <c r="D9951" s="2584" t="s">
        <v>1659</v>
      </c>
      <c r="E9951" s="2585" t="s">
        <v>1274</v>
      </c>
      <c r="F9951" s="2585" t="s">
        <v>381</v>
      </c>
      <c r="G9951" s="2586" t="s">
        <v>63</v>
      </c>
      <c r="H9951" s="2587">
        <v>890</v>
      </c>
      <c r="I9951" s="2587">
        <v>2</v>
      </c>
      <c r="J9951" s="2588">
        <v>6.8638414375506111E-3</v>
      </c>
      <c r="K9951" s="2588">
        <v>3.4319207187753055E-3</v>
      </c>
      <c r="L9951" s="2589" t="s">
        <v>1275</v>
      </c>
    </row>
    <row r="9952" spans="2:12">
      <c r="B9952" s="2583">
        <v>41243</v>
      </c>
      <c r="C9952" s="2584" t="s">
        <v>1346</v>
      </c>
      <c r="D9952" s="2584" t="s">
        <v>1405</v>
      </c>
      <c r="E9952" s="2585" t="s">
        <v>1274</v>
      </c>
      <c r="F9952" s="2585" t="s">
        <v>242</v>
      </c>
      <c r="G9952" s="2586" t="s">
        <v>94</v>
      </c>
      <c r="H9952" s="2587">
        <v>1</v>
      </c>
      <c r="I9952" s="2587">
        <v>90</v>
      </c>
      <c r="J9952" s="2588">
        <v>3.4704816257278371E-4</v>
      </c>
      <c r="K9952" s="2588">
        <v>3.8560906952531519E-6</v>
      </c>
      <c r="L9952" s="2589" t="s">
        <v>1275</v>
      </c>
    </row>
    <row r="9953" spans="2:12">
      <c r="B9953" s="2583">
        <v>41243</v>
      </c>
      <c r="C9953" s="2584" t="s">
        <v>1349</v>
      </c>
      <c r="D9953" s="2584" t="s">
        <v>1528</v>
      </c>
      <c r="E9953" s="2585" t="s">
        <v>1274</v>
      </c>
      <c r="F9953" s="2585" t="s">
        <v>242</v>
      </c>
      <c r="G9953" s="2586" t="s">
        <v>94</v>
      </c>
      <c r="H9953" s="2587">
        <v>1</v>
      </c>
      <c r="I9953" s="2587">
        <v>86</v>
      </c>
      <c r="J9953" s="2588">
        <v>3.3162379979177108E-4</v>
      </c>
      <c r="K9953" s="2588">
        <v>3.8560906952531519E-6</v>
      </c>
      <c r="L9953" s="2589" t="s">
        <v>1275</v>
      </c>
    </row>
    <row r="9954" spans="2:12">
      <c r="B9954" s="2583">
        <v>41244</v>
      </c>
      <c r="C9954" s="2584" t="s">
        <v>2781</v>
      </c>
      <c r="D9954" s="2584" t="s">
        <v>1566</v>
      </c>
      <c r="E9954" s="2585" t="s">
        <v>1274</v>
      </c>
      <c r="F9954" s="2585" t="s">
        <v>242</v>
      </c>
      <c r="G9954" s="2586" t="s">
        <v>94</v>
      </c>
      <c r="H9954" s="2587">
        <v>1</v>
      </c>
      <c r="I9954" s="2587">
        <v>731</v>
      </c>
      <c r="J9954" s="2588">
        <v>2.8188022982300544E-3</v>
      </c>
      <c r="K9954" s="2588">
        <v>3.8560906952531519E-6</v>
      </c>
      <c r="L9954" s="2589" t="s">
        <v>1275</v>
      </c>
    </row>
    <row r="9955" spans="2:12">
      <c r="B9955" s="2583">
        <v>41244</v>
      </c>
      <c r="C9955" s="2584" t="s">
        <v>3131</v>
      </c>
      <c r="D9955" s="2584" t="s">
        <v>2676</v>
      </c>
      <c r="E9955" s="2585" t="s">
        <v>1274</v>
      </c>
      <c r="F9955" s="2585" t="s">
        <v>242</v>
      </c>
      <c r="G9955" s="2586" t="s">
        <v>94</v>
      </c>
      <c r="H9955" s="2587">
        <v>919</v>
      </c>
      <c r="I9955" s="2587">
        <v>70.101196952999999</v>
      </c>
      <c r="J9955" s="2588">
        <v>0.24842093086029382</v>
      </c>
      <c r="K9955" s="2588">
        <v>3.5437473489376469E-3</v>
      </c>
      <c r="L9955" s="2589" t="s">
        <v>1275</v>
      </c>
    </row>
    <row r="9956" spans="2:12">
      <c r="B9956" s="2583">
        <v>41244</v>
      </c>
      <c r="C9956" s="2584" t="s">
        <v>3132</v>
      </c>
      <c r="D9956" s="2584" t="s">
        <v>1463</v>
      </c>
      <c r="E9956" s="2585" t="s">
        <v>1274</v>
      </c>
      <c r="F9956" s="2585" t="s">
        <v>64</v>
      </c>
      <c r="G9956" s="2586" t="s">
        <v>64</v>
      </c>
      <c r="H9956" s="2587">
        <v>37</v>
      </c>
      <c r="I9956" s="2587">
        <v>105</v>
      </c>
      <c r="J9956" s="2588">
        <v>1.4980912351058497E-2</v>
      </c>
      <c r="K9956" s="2588">
        <v>1.4267535572436664E-4</v>
      </c>
      <c r="L9956" s="2589" t="s">
        <v>1275</v>
      </c>
    </row>
    <row r="9957" spans="2:12">
      <c r="B9957" s="2583">
        <v>41244</v>
      </c>
      <c r="C9957" s="2584" t="s">
        <v>2849</v>
      </c>
      <c r="D9957" s="2584" t="s">
        <v>2364</v>
      </c>
      <c r="E9957" s="2585" t="s">
        <v>41</v>
      </c>
      <c r="F9957" s="2585" t="s">
        <v>103</v>
      </c>
      <c r="G9957" s="2586" t="s">
        <v>94</v>
      </c>
      <c r="H9957" s="2587">
        <v>8</v>
      </c>
      <c r="I9957" s="2587">
        <v>220</v>
      </c>
      <c r="J9957" s="2588">
        <v>3.1155956806514427E-2</v>
      </c>
      <c r="K9957" s="2588">
        <v>1.4161798548415649E-4</v>
      </c>
      <c r="L9957" s="2589" t="s">
        <v>1275</v>
      </c>
    </row>
    <row r="9958" spans="2:12">
      <c r="B9958" s="2583">
        <v>41244</v>
      </c>
      <c r="C9958" s="2584" t="s">
        <v>2143</v>
      </c>
      <c r="D9958" s="2584" t="s">
        <v>1352</v>
      </c>
      <c r="E9958" s="2585" t="s">
        <v>1274</v>
      </c>
      <c r="F9958" s="2585" t="s">
        <v>103</v>
      </c>
      <c r="G9958" s="2586" t="s">
        <v>94</v>
      </c>
      <c r="H9958" s="2587">
        <v>2</v>
      </c>
      <c r="I9958" s="2587">
        <v>330</v>
      </c>
      <c r="J9958" s="2588">
        <v>2.5450198588670807E-3</v>
      </c>
      <c r="K9958" s="2588">
        <v>7.7121813905063039E-6</v>
      </c>
      <c r="L9958" s="2589" t="s">
        <v>1275</v>
      </c>
    </row>
    <row r="9959" spans="2:12">
      <c r="B9959" s="2583">
        <v>41244</v>
      </c>
      <c r="C9959" s="2584" t="s">
        <v>2691</v>
      </c>
      <c r="D9959" s="2584" t="s">
        <v>1749</v>
      </c>
      <c r="E9959" s="2585" t="s">
        <v>1274</v>
      </c>
      <c r="F9959" s="2585" t="s">
        <v>65</v>
      </c>
      <c r="G9959" s="2586" t="s">
        <v>65</v>
      </c>
      <c r="H9959" s="2587">
        <v>1</v>
      </c>
      <c r="I9959" s="2587">
        <v>272</v>
      </c>
      <c r="J9959" s="2588">
        <v>1.0488566691088574E-3</v>
      </c>
      <c r="K9959" s="2588">
        <v>3.8560906952531519E-6</v>
      </c>
      <c r="L9959" s="2589" t="s">
        <v>1275</v>
      </c>
    </row>
    <row r="9960" spans="2:12">
      <c r="B9960" s="2583">
        <v>41244</v>
      </c>
      <c r="C9960" s="2584" t="s">
        <v>2040</v>
      </c>
      <c r="D9960" s="2584" t="s">
        <v>1775</v>
      </c>
      <c r="E9960" s="2585" t="s">
        <v>1274</v>
      </c>
      <c r="F9960" s="2585" t="s">
        <v>242</v>
      </c>
      <c r="G9960" s="2586" t="s">
        <v>94</v>
      </c>
      <c r="H9960" s="2587">
        <v>1</v>
      </c>
      <c r="I9960" s="2587">
        <v>246</v>
      </c>
      <c r="J9960" s="2588">
        <v>9.485983110322755E-4</v>
      </c>
      <c r="K9960" s="2588">
        <v>3.8560906952531519E-6</v>
      </c>
      <c r="L9960" s="2589" t="s">
        <v>1275</v>
      </c>
    </row>
    <row r="9961" spans="2:12">
      <c r="B9961" s="2583">
        <v>41244</v>
      </c>
      <c r="C9961" s="2584" t="s">
        <v>2707</v>
      </c>
      <c r="D9961" s="2584" t="s">
        <v>1755</v>
      </c>
      <c r="E9961" s="2585" t="s">
        <v>1274</v>
      </c>
      <c r="F9961" s="2585" t="s">
        <v>1314</v>
      </c>
      <c r="G9961" s="2586" t="s">
        <v>249</v>
      </c>
      <c r="H9961" s="2587">
        <v>530</v>
      </c>
      <c r="I9961" s="2587">
        <v>54.264150942999997</v>
      </c>
      <c r="J9961" s="2588">
        <v>0.11090116839548066</v>
      </c>
      <c r="K9961" s="2588">
        <v>2.0437280684841709E-3</v>
      </c>
      <c r="L9961" s="2589" t="s">
        <v>1275</v>
      </c>
    </row>
    <row r="9962" spans="2:12">
      <c r="B9962" s="2583">
        <v>41244</v>
      </c>
      <c r="C9962" s="2584" t="s">
        <v>2089</v>
      </c>
      <c r="D9962" s="2584" t="s">
        <v>3079</v>
      </c>
      <c r="E9962" s="2585" t="s">
        <v>1274</v>
      </c>
      <c r="F9962" s="2585" t="s">
        <v>65</v>
      </c>
      <c r="G9962" s="2586" t="s">
        <v>65</v>
      </c>
      <c r="H9962" s="2587">
        <v>1</v>
      </c>
      <c r="I9962" s="2587">
        <v>272</v>
      </c>
      <c r="J9962" s="2588">
        <v>1.0488566691088574E-3</v>
      </c>
      <c r="K9962" s="2588">
        <v>3.8560906952531519E-6</v>
      </c>
      <c r="L9962" s="2589" t="s">
        <v>1275</v>
      </c>
    </row>
    <row r="9963" spans="2:12">
      <c r="B9963" s="2583">
        <v>41244</v>
      </c>
      <c r="C9963" s="2584" t="s">
        <v>2239</v>
      </c>
      <c r="D9963" s="2584" t="s">
        <v>1371</v>
      </c>
      <c r="E9963" s="2585" t="s">
        <v>1274</v>
      </c>
      <c r="F9963" s="2585" t="s">
        <v>242</v>
      </c>
      <c r="G9963" s="2586" t="s">
        <v>94</v>
      </c>
      <c r="H9963" s="2587">
        <v>1</v>
      </c>
      <c r="I9963" s="2587">
        <v>110</v>
      </c>
      <c r="J9963" s="2588">
        <v>4.2416997647784678E-4</v>
      </c>
      <c r="K9963" s="2588">
        <v>3.8560906952531519E-6</v>
      </c>
      <c r="L9963" s="2589" t="s">
        <v>1275</v>
      </c>
    </row>
    <row r="9964" spans="2:12">
      <c r="B9964" s="2583">
        <v>41244</v>
      </c>
      <c r="C9964" s="2584" t="s">
        <v>2514</v>
      </c>
      <c r="D9964" s="2584" t="s">
        <v>1377</v>
      </c>
      <c r="E9964" s="2585" t="s">
        <v>1274</v>
      </c>
      <c r="F9964" s="2585" t="s">
        <v>1314</v>
      </c>
      <c r="G9964" s="2586" t="s">
        <v>15</v>
      </c>
      <c r="H9964" s="2587">
        <v>1170</v>
      </c>
      <c r="I9964" s="2587">
        <v>57.897435897000001</v>
      </c>
      <c r="J9964" s="2588">
        <v>0.26121158369644853</v>
      </c>
      <c r="K9964" s="2588">
        <v>4.5116261134461886E-3</v>
      </c>
      <c r="L9964" s="2589" t="s">
        <v>1275</v>
      </c>
    </row>
    <row r="9965" spans="2:12">
      <c r="B9965" s="2583">
        <v>41245</v>
      </c>
      <c r="C9965" s="2584" t="s">
        <v>2752</v>
      </c>
      <c r="D9965" s="2584" t="s">
        <v>2364</v>
      </c>
      <c r="E9965" s="2585" t="s">
        <v>41</v>
      </c>
      <c r="F9965" s="2585" t="s">
        <v>103</v>
      </c>
      <c r="G9965" s="2586" t="s">
        <v>94</v>
      </c>
      <c r="H9965" s="2587">
        <v>8</v>
      </c>
      <c r="I9965" s="2587">
        <v>222</v>
      </c>
      <c r="J9965" s="2588">
        <v>3.1439192777482743E-2</v>
      </c>
      <c r="K9965" s="2588">
        <v>1.4161798548415649E-4</v>
      </c>
      <c r="L9965" s="2589" t="s">
        <v>1275</v>
      </c>
    </row>
    <row r="9966" spans="2:12">
      <c r="B9966" s="2583">
        <v>41245</v>
      </c>
      <c r="C9966" s="2584" t="s">
        <v>1444</v>
      </c>
      <c r="D9966" s="2584" t="s">
        <v>3076</v>
      </c>
      <c r="E9966" s="2585" t="s">
        <v>41</v>
      </c>
      <c r="F9966" s="2585" t="s">
        <v>381</v>
      </c>
      <c r="G9966" s="2586" t="s">
        <v>63</v>
      </c>
      <c r="H9966" s="2587">
        <v>6</v>
      </c>
      <c r="I9966" s="2587">
        <v>23</v>
      </c>
      <c r="J9966" s="2588">
        <v>2.4429102496016995E-3</v>
      </c>
      <c r="K9966" s="2588">
        <v>1.0621348911311737E-4</v>
      </c>
      <c r="L9966" s="2589" t="s">
        <v>1275</v>
      </c>
    </row>
    <row r="9967" spans="2:12">
      <c r="B9967" s="2583">
        <v>41245</v>
      </c>
      <c r="C9967" s="2584" t="s">
        <v>2143</v>
      </c>
      <c r="D9967" s="2584" t="s">
        <v>1318</v>
      </c>
      <c r="E9967" s="2585" t="s">
        <v>1274</v>
      </c>
      <c r="F9967" s="2585" t="s">
        <v>103</v>
      </c>
      <c r="G9967" s="2586" t="s">
        <v>94</v>
      </c>
      <c r="H9967" s="2587">
        <v>3</v>
      </c>
      <c r="I9967" s="2587">
        <v>420</v>
      </c>
      <c r="J9967" s="2588">
        <v>4.8586742760189719E-3</v>
      </c>
      <c r="K9967" s="2588">
        <v>1.1568272085759457E-5</v>
      </c>
      <c r="L9967" s="2589" t="s">
        <v>1275</v>
      </c>
    </row>
    <row r="9968" spans="2:12">
      <c r="B9968" s="2583">
        <v>41245</v>
      </c>
      <c r="C9968" s="2584" t="s">
        <v>2143</v>
      </c>
      <c r="D9968" s="2584" t="s">
        <v>1775</v>
      </c>
      <c r="E9968" s="2585" t="s">
        <v>1274</v>
      </c>
      <c r="F9968" s="2585" t="s">
        <v>103</v>
      </c>
      <c r="G9968" s="2586" t="s">
        <v>94</v>
      </c>
      <c r="H9968" s="2587">
        <v>16</v>
      </c>
      <c r="I9968" s="2587">
        <v>420</v>
      </c>
      <c r="J9968" s="2588">
        <v>2.5912929472101182E-2</v>
      </c>
      <c r="K9968" s="2588">
        <v>6.1697451124050431E-5</v>
      </c>
      <c r="L9968" s="2589" t="s">
        <v>1275</v>
      </c>
    </row>
    <row r="9969" spans="2:12">
      <c r="B9969" s="2583">
        <v>41245</v>
      </c>
      <c r="C9969" s="2584" t="s">
        <v>2341</v>
      </c>
      <c r="D9969" s="2584" t="s">
        <v>1566</v>
      </c>
      <c r="E9969" s="2585" t="s">
        <v>1274</v>
      </c>
      <c r="F9969" s="2585" t="s">
        <v>242</v>
      </c>
      <c r="G9969" s="2586" t="s">
        <v>94</v>
      </c>
      <c r="H9969" s="2587">
        <v>1</v>
      </c>
      <c r="I9969" s="2587">
        <v>344</v>
      </c>
      <c r="J9969" s="2588">
        <v>1.3264951991670843E-3</v>
      </c>
      <c r="K9969" s="2588">
        <v>3.8560906952531519E-6</v>
      </c>
      <c r="L9969" s="2589" t="s">
        <v>1275</v>
      </c>
    </row>
    <row r="9970" spans="2:12">
      <c r="B9970" s="2583">
        <v>41246</v>
      </c>
      <c r="C9970" s="2584" t="s">
        <v>2591</v>
      </c>
      <c r="D9970" s="2584" t="s">
        <v>2676</v>
      </c>
      <c r="E9970" s="2585" t="s">
        <v>1274</v>
      </c>
      <c r="F9970" s="2585" t="s">
        <v>242</v>
      </c>
      <c r="G9970" s="2586" t="s">
        <v>94</v>
      </c>
      <c r="H9970" s="2587">
        <v>10</v>
      </c>
      <c r="I9970" s="2587">
        <v>197</v>
      </c>
      <c r="J9970" s="2588">
        <v>7.5964986696487099E-3</v>
      </c>
      <c r="K9970" s="2588">
        <v>3.8560906952531526E-5</v>
      </c>
      <c r="L9970" s="2589" t="s">
        <v>1275</v>
      </c>
    </row>
    <row r="9971" spans="2:12">
      <c r="B9971" s="2583">
        <v>41246</v>
      </c>
      <c r="C9971" s="2584" t="s">
        <v>1584</v>
      </c>
      <c r="D9971" s="2584" t="s">
        <v>1777</v>
      </c>
      <c r="E9971" s="2585" t="s">
        <v>1274</v>
      </c>
      <c r="F9971" s="2585" t="s">
        <v>242</v>
      </c>
      <c r="G9971" s="2586" t="s">
        <v>94</v>
      </c>
      <c r="H9971" s="2587">
        <v>1</v>
      </c>
      <c r="I9971" s="2587">
        <v>90</v>
      </c>
      <c r="J9971" s="2588">
        <v>3.4704816257278371E-4</v>
      </c>
      <c r="K9971" s="2588">
        <v>3.8560906952531519E-6</v>
      </c>
      <c r="L9971" s="2589" t="s">
        <v>1275</v>
      </c>
    </row>
    <row r="9972" spans="2:12">
      <c r="B9972" s="2583">
        <v>41247</v>
      </c>
      <c r="C9972" s="2584" t="s">
        <v>2877</v>
      </c>
      <c r="D9972" s="2584" t="s">
        <v>2356</v>
      </c>
      <c r="E9972" s="2585" t="s">
        <v>41</v>
      </c>
      <c r="F9972" s="2585" t="s">
        <v>103</v>
      </c>
      <c r="G9972" s="2586" t="s">
        <v>94</v>
      </c>
      <c r="H9972" s="2587">
        <v>136</v>
      </c>
      <c r="I9972" s="2587">
        <v>170</v>
      </c>
      <c r="J9972" s="2588">
        <v>0.40927597804921223</v>
      </c>
      <c r="K9972" s="2588">
        <v>2.4075057532306605E-3</v>
      </c>
      <c r="L9972" s="2589" t="s">
        <v>1275</v>
      </c>
    </row>
    <row r="9973" spans="2:12">
      <c r="B9973" s="2583">
        <v>41247</v>
      </c>
      <c r="C9973" s="2584" t="s">
        <v>2021</v>
      </c>
      <c r="D9973" s="2584" t="s">
        <v>1659</v>
      </c>
      <c r="E9973" s="2585" t="s">
        <v>1274</v>
      </c>
      <c r="F9973" s="2585" t="s">
        <v>103</v>
      </c>
      <c r="G9973" s="2586" t="s">
        <v>94</v>
      </c>
      <c r="H9973" s="2587">
        <v>27</v>
      </c>
      <c r="I9973" s="2587">
        <v>445</v>
      </c>
      <c r="J9973" s="2588">
        <v>4.6330929703466625E-2</v>
      </c>
      <c r="K9973" s="2588">
        <v>1.0411444877183511E-4</v>
      </c>
      <c r="L9973" s="2589" t="s">
        <v>1275</v>
      </c>
    </row>
    <row r="9974" spans="2:12">
      <c r="B9974" s="2583">
        <v>41247</v>
      </c>
      <c r="C9974" s="2584" t="s">
        <v>1698</v>
      </c>
      <c r="D9974" s="2584" t="s">
        <v>1659</v>
      </c>
      <c r="E9974" s="2585" t="s">
        <v>1274</v>
      </c>
      <c r="F9974" s="2585" t="s">
        <v>103</v>
      </c>
      <c r="G9974" s="2586" t="s">
        <v>94</v>
      </c>
      <c r="H9974" s="2587">
        <v>5</v>
      </c>
      <c r="I9974" s="2587">
        <v>324</v>
      </c>
      <c r="J9974" s="2588">
        <v>6.246866926310107E-3</v>
      </c>
      <c r="K9974" s="2588">
        <v>1.9280453476265763E-5</v>
      </c>
      <c r="L9974" s="2589" t="s">
        <v>1275</v>
      </c>
    </row>
    <row r="9975" spans="2:12" ht="25.5">
      <c r="B9975" s="2583">
        <v>41247</v>
      </c>
      <c r="C9975" s="2584" t="s">
        <v>2042</v>
      </c>
      <c r="D9975" s="2584" t="s">
        <v>3133</v>
      </c>
      <c r="E9975" s="2585" t="s">
        <v>1274</v>
      </c>
      <c r="F9975" s="2585" t="s">
        <v>252</v>
      </c>
      <c r="G9975" s="2586" t="s">
        <v>388</v>
      </c>
      <c r="H9975" s="2587">
        <v>1</v>
      </c>
      <c r="I9975" s="2587">
        <v>405</v>
      </c>
      <c r="J9975" s="2588">
        <v>1.5617167315775267E-3</v>
      </c>
      <c r="K9975" s="2588">
        <v>3.8560906952531519E-6</v>
      </c>
      <c r="L9975" s="2589" t="s">
        <v>1275</v>
      </c>
    </row>
    <row r="9976" spans="2:12">
      <c r="B9976" s="2583">
        <v>41247</v>
      </c>
      <c r="C9976" s="2584" t="s">
        <v>2284</v>
      </c>
      <c r="D9976" s="2584" t="s">
        <v>1615</v>
      </c>
      <c r="E9976" s="2585" t="s">
        <v>1274</v>
      </c>
      <c r="F9976" s="2585" t="s">
        <v>252</v>
      </c>
      <c r="G9976" s="2586" t="s">
        <v>386</v>
      </c>
      <c r="H9976" s="2587">
        <v>526</v>
      </c>
      <c r="I9976" s="2587">
        <v>50.737642586</v>
      </c>
      <c r="J9976" s="2588">
        <v>0.10291134847491613</v>
      </c>
      <c r="K9976" s="2588">
        <v>2.0283037057031582E-3</v>
      </c>
      <c r="L9976" s="2589" t="s">
        <v>1275</v>
      </c>
    </row>
    <row r="9977" spans="2:12">
      <c r="B9977" s="2583">
        <v>41247</v>
      </c>
      <c r="C9977" s="2584" t="s">
        <v>2716</v>
      </c>
      <c r="D9977" s="2584" t="s">
        <v>2823</v>
      </c>
      <c r="E9977" s="2585" t="s">
        <v>1274</v>
      </c>
      <c r="F9977" s="2585" t="s">
        <v>252</v>
      </c>
      <c r="G9977" s="2586" t="s">
        <v>386</v>
      </c>
      <c r="H9977" s="2587">
        <v>1425</v>
      </c>
      <c r="I9977" s="2587">
        <v>30</v>
      </c>
      <c r="J9977" s="2588">
        <v>0.16484787722207225</v>
      </c>
      <c r="K9977" s="2588">
        <v>5.4949292407357421E-3</v>
      </c>
      <c r="L9977" s="2589" t="s">
        <v>1275</v>
      </c>
    </row>
    <row r="9978" spans="2:12">
      <c r="B9978" s="2583">
        <v>41247</v>
      </c>
      <c r="C9978" s="2584" t="s">
        <v>2716</v>
      </c>
      <c r="D9978" s="2584" t="s">
        <v>1774</v>
      </c>
      <c r="E9978" s="2585" t="s">
        <v>1274</v>
      </c>
      <c r="F9978" s="2585" t="s">
        <v>252</v>
      </c>
      <c r="G9978" s="2586" t="s">
        <v>386</v>
      </c>
      <c r="H9978" s="2587">
        <v>320</v>
      </c>
      <c r="I9978" s="2587">
        <v>15</v>
      </c>
      <c r="J9978" s="2588">
        <v>1.850923533721513E-2</v>
      </c>
      <c r="K9978" s="2588">
        <v>1.2339490224810088E-3</v>
      </c>
      <c r="L9978" s="2589" t="s">
        <v>1275</v>
      </c>
    </row>
    <row r="9979" spans="2:12">
      <c r="B9979" s="2583">
        <v>41247</v>
      </c>
      <c r="C9979" s="2584" t="s">
        <v>2716</v>
      </c>
      <c r="D9979" s="2584" t="s">
        <v>1494</v>
      </c>
      <c r="E9979" s="2585" t="s">
        <v>1274</v>
      </c>
      <c r="F9979" s="2585" t="s">
        <v>252</v>
      </c>
      <c r="G9979" s="2586" t="s">
        <v>386</v>
      </c>
      <c r="H9979" s="2587">
        <v>1001</v>
      </c>
      <c r="I9979" s="2587">
        <v>19.165834166</v>
      </c>
      <c r="J9979" s="2588">
        <v>7.3979099988431732E-2</v>
      </c>
      <c r="K9979" s="2588">
        <v>3.8599467859484057E-3</v>
      </c>
      <c r="L9979" s="2589" t="s">
        <v>1275</v>
      </c>
    </row>
    <row r="9980" spans="2:12">
      <c r="B9980" s="2583">
        <v>41247</v>
      </c>
      <c r="C9980" s="2584" t="s">
        <v>2801</v>
      </c>
      <c r="D9980" s="2584" t="s">
        <v>1854</v>
      </c>
      <c r="E9980" s="2585" t="s">
        <v>1274</v>
      </c>
      <c r="F9980" s="2585" t="s">
        <v>252</v>
      </c>
      <c r="G9980" s="2586" t="s">
        <v>386</v>
      </c>
      <c r="H9980" s="2587">
        <v>1861</v>
      </c>
      <c r="I9980" s="2587">
        <v>7</v>
      </c>
      <c r="J9980" s="2588">
        <v>5.0233293487062819E-2</v>
      </c>
      <c r="K9980" s="2588">
        <v>7.1761847838661165E-3</v>
      </c>
      <c r="L9980" s="2589" t="s">
        <v>1275</v>
      </c>
    </row>
    <row r="9981" spans="2:12">
      <c r="B9981" s="2583">
        <v>41247</v>
      </c>
      <c r="C9981" s="2584" t="s">
        <v>2607</v>
      </c>
      <c r="D9981" s="2584" t="s">
        <v>1854</v>
      </c>
      <c r="E9981" s="2585" t="s">
        <v>1274</v>
      </c>
      <c r="F9981" s="2585" t="s">
        <v>242</v>
      </c>
      <c r="G9981" s="2586" t="s">
        <v>94</v>
      </c>
      <c r="H9981" s="2587">
        <v>3</v>
      </c>
      <c r="I9981" s="2587">
        <v>63</v>
      </c>
      <c r="J9981" s="2588">
        <v>7.2880114140284576E-4</v>
      </c>
      <c r="K9981" s="2588">
        <v>1.1568272085759457E-5</v>
      </c>
      <c r="L9981" s="2589" t="s">
        <v>1275</v>
      </c>
    </row>
    <row r="9982" spans="2:12">
      <c r="B9982" s="2583">
        <v>41247</v>
      </c>
      <c r="C9982" s="2584" t="s">
        <v>2017</v>
      </c>
      <c r="D9982" s="2584" t="s">
        <v>1333</v>
      </c>
      <c r="E9982" s="2585" t="s">
        <v>1274</v>
      </c>
      <c r="F9982" s="2585" t="s">
        <v>242</v>
      </c>
      <c r="G9982" s="2586" t="s">
        <v>94</v>
      </c>
      <c r="H9982" s="2587">
        <v>1</v>
      </c>
      <c r="I9982" s="2587">
        <v>324</v>
      </c>
      <c r="J9982" s="2588">
        <v>1.2493733852620213E-3</v>
      </c>
      <c r="K9982" s="2588">
        <v>3.8560906952531519E-6</v>
      </c>
      <c r="L9982" s="2589" t="s">
        <v>1275</v>
      </c>
    </row>
    <row r="9983" spans="2:12">
      <c r="B9983" s="2583">
        <v>41247</v>
      </c>
      <c r="C9983" s="2584" t="s">
        <v>1571</v>
      </c>
      <c r="D9983" s="2584" t="s">
        <v>1620</v>
      </c>
      <c r="E9983" s="2585" t="s">
        <v>1274</v>
      </c>
      <c r="F9983" s="2585" t="s">
        <v>242</v>
      </c>
      <c r="G9983" s="2586" t="s">
        <v>94</v>
      </c>
      <c r="H9983" s="2587">
        <v>1</v>
      </c>
      <c r="I9983" s="2587">
        <v>480</v>
      </c>
      <c r="J9983" s="2588">
        <v>1.8509235337215131E-3</v>
      </c>
      <c r="K9983" s="2588">
        <v>3.8560906952531519E-6</v>
      </c>
      <c r="L9983" s="2589" t="s">
        <v>1275</v>
      </c>
    </row>
    <row r="9984" spans="2:12">
      <c r="B9984" s="2583">
        <v>41247</v>
      </c>
      <c r="C9984" s="2584" t="s">
        <v>2253</v>
      </c>
      <c r="D9984" s="2584" t="s">
        <v>2425</v>
      </c>
      <c r="E9984" s="2585" t="s">
        <v>41</v>
      </c>
      <c r="F9984" s="2585" t="s">
        <v>242</v>
      </c>
      <c r="G9984" s="2586" t="s">
        <v>94</v>
      </c>
      <c r="H9984" s="2587">
        <v>5</v>
      </c>
      <c r="I9984" s="2587">
        <v>294</v>
      </c>
      <c r="J9984" s="2588">
        <v>2.6022304832713755E-2</v>
      </c>
      <c r="K9984" s="2588">
        <v>8.8511240927597798E-5</v>
      </c>
      <c r="L9984" s="2589" t="s">
        <v>1275</v>
      </c>
    </row>
    <row r="9985" spans="2:12">
      <c r="B9985" s="2583">
        <v>41248</v>
      </c>
      <c r="C9985" s="2584" t="s">
        <v>2257</v>
      </c>
      <c r="D9985" s="2584" t="s">
        <v>3107</v>
      </c>
      <c r="E9985" s="2585" t="s">
        <v>1274</v>
      </c>
      <c r="F9985" s="2585" t="s">
        <v>252</v>
      </c>
      <c r="G9985" s="2586" t="s">
        <v>386</v>
      </c>
      <c r="H9985" s="2587">
        <v>1</v>
      </c>
      <c r="I9985" s="2587">
        <v>104</v>
      </c>
      <c r="J9985" s="2588">
        <v>4.0103343230632786E-4</v>
      </c>
      <c r="K9985" s="2588">
        <v>3.8560906952531519E-6</v>
      </c>
      <c r="L9985" s="2589" t="s">
        <v>1275</v>
      </c>
    </row>
    <row r="9986" spans="2:12">
      <c r="B9986" s="2583">
        <v>41248</v>
      </c>
      <c r="C9986" s="2584" t="s">
        <v>2217</v>
      </c>
      <c r="D9986" s="2584" t="s">
        <v>1573</v>
      </c>
      <c r="E9986" s="2585" t="s">
        <v>41</v>
      </c>
      <c r="F9986" s="2585" t="s">
        <v>242</v>
      </c>
      <c r="G9986" s="2586" t="s">
        <v>94</v>
      </c>
      <c r="H9986" s="2587">
        <v>1</v>
      </c>
      <c r="I9986" s="2587">
        <v>57</v>
      </c>
      <c r="J9986" s="2588">
        <v>1.009028146574615E-3</v>
      </c>
      <c r="K9986" s="2588">
        <v>1.7702248185519561E-5</v>
      </c>
      <c r="L9986" s="2589" t="s">
        <v>1275</v>
      </c>
    </row>
    <row r="9987" spans="2:12">
      <c r="B9987" s="2583">
        <v>41248</v>
      </c>
      <c r="C9987" s="2584" t="s">
        <v>2067</v>
      </c>
      <c r="D9987" s="2584" t="s">
        <v>1854</v>
      </c>
      <c r="E9987" s="2585" t="s">
        <v>1274</v>
      </c>
      <c r="F9987" s="2585" t="s">
        <v>242</v>
      </c>
      <c r="G9987" s="2586" t="s">
        <v>94</v>
      </c>
      <c r="H9987" s="2587">
        <v>1</v>
      </c>
      <c r="I9987" s="2587">
        <v>189</v>
      </c>
      <c r="J9987" s="2588">
        <v>7.2880114140284576E-4</v>
      </c>
      <c r="K9987" s="2588">
        <v>3.8560906952531519E-6</v>
      </c>
      <c r="L9987" s="2589" t="s">
        <v>1275</v>
      </c>
    </row>
    <row r="9988" spans="2:12">
      <c r="B9988" s="2583">
        <v>41248</v>
      </c>
      <c r="C9988" s="2584" t="s">
        <v>2650</v>
      </c>
      <c r="D9988" s="2584" t="s">
        <v>1560</v>
      </c>
      <c r="E9988" s="2585" t="s">
        <v>1274</v>
      </c>
      <c r="F9988" s="2585" t="s">
        <v>242</v>
      </c>
      <c r="G9988" s="2586" t="s">
        <v>94</v>
      </c>
      <c r="H9988" s="2587">
        <v>1</v>
      </c>
      <c r="I9988" s="2587">
        <v>140</v>
      </c>
      <c r="J9988" s="2588">
        <v>5.398526973354413E-4</v>
      </c>
      <c r="K9988" s="2588">
        <v>3.8560906952531519E-6</v>
      </c>
      <c r="L9988" s="2589" t="s">
        <v>1275</v>
      </c>
    </row>
    <row r="9989" spans="2:12">
      <c r="B9989" s="2583">
        <v>41248</v>
      </c>
      <c r="C9989" s="2584" t="s">
        <v>2314</v>
      </c>
      <c r="D9989" s="2584" t="s">
        <v>1435</v>
      </c>
      <c r="E9989" s="2585" t="s">
        <v>1274</v>
      </c>
      <c r="F9989" s="2585" t="s">
        <v>242</v>
      </c>
      <c r="G9989" s="2586" t="s">
        <v>94</v>
      </c>
      <c r="H9989" s="2587">
        <v>89</v>
      </c>
      <c r="I9989" s="2587">
        <v>44</v>
      </c>
      <c r="J9989" s="2588">
        <v>1.5100451162611345E-2</v>
      </c>
      <c r="K9989" s="2588">
        <v>3.4319207187753054E-4</v>
      </c>
      <c r="L9989" s="2589" t="s">
        <v>1275</v>
      </c>
    </row>
    <row r="9990" spans="2:12">
      <c r="B9990" s="2583">
        <v>41249</v>
      </c>
      <c r="C9990" s="2584" t="s">
        <v>2409</v>
      </c>
      <c r="D9990" s="2584" t="s">
        <v>2148</v>
      </c>
      <c r="E9990" s="2585" t="s">
        <v>1274</v>
      </c>
      <c r="F9990" s="2585" t="s">
        <v>103</v>
      </c>
      <c r="G9990" s="2586" t="s">
        <v>94</v>
      </c>
      <c r="H9990" s="2587">
        <v>81</v>
      </c>
      <c r="I9990" s="2587">
        <v>170</v>
      </c>
      <c r="J9990" s="2588">
        <v>5.3098368873635907E-2</v>
      </c>
      <c r="K9990" s="2588">
        <v>3.1234334631550533E-4</v>
      </c>
      <c r="L9990" s="2589" t="s">
        <v>1275</v>
      </c>
    </row>
    <row r="9991" spans="2:12">
      <c r="B9991" s="2583">
        <v>41249</v>
      </c>
      <c r="C9991" s="2584" t="s">
        <v>2133</v>
      </c>
      <c r="D9991" s="2584" t="s">
        <v>1656</v>
      </c>
      <c r="E9991" s="2585" t="s">
        <v>1274</v>
      </c>
      <c r="F9991" s="2585" t="s">
        <v>242</v>
      </c>
      <c r="G9991" s="2586" t="s">
        <v>94</v>
      </c>
      <c r="H9991" s="2587">
        <v>18</v>
      </c>
      <c r="I9991" s="2587">
        <v>135</v>
      </c>
      <c r="J9991" s="2588">
        <v>9.3703003894651596E-3</v>
      </c>
      <c r="K9991" s="2588">
        <v>6.9409632514556748E-5</v>
      </c>
      <c r="L9991" s="2589" t="s">
        <v>1275</v>
      </c>
    </row>
    <row r="9992" spans="2:12">
      <c r="B9992" s="2583">
        <v>41249</v>
      </c>
      <c r="C9992" s="2584" t="s">
        <v>1520</v>
      </c>
      <c r="D9992" s="2584" t="s">
        <v>1652</v>
      </c>
      <c r="E9992" s="2585" t="s">
        <v>1274</v>
      </c>
      <c r="F9992" s="2585" t="s">
        <v>103</v>
      </c>
      <c r="G9992" s="2586" t="s">
        <v>94</v>
      </c>
      <c r="H9992" s="2587">
        <v>47</v>
      </c>
      <c r="I9992" s="2587">
        <v>280</v>
      </c>
      <c r="J9992" s="2588">
        <v>5.0746153549531485E-2</v>
      </c>
      <c r="K9992" s="2588">
        <v>1.8123626267689815E-4</v>
      </c>
      <c r="L9992" s="2589" t="s">
        <v>1275</v>
      </c>
    </row>
    <row r="9993" spans="2:12">
      <c r="B9993" s="2583">
        <v>41249</v>
      </c>
      <c r="C9993" s="2584" t="s">
        <v>2546</v>
      </c>
      <c r="D9993" s="2584" t="s">
        <v>1755</v>
      </c>
      <c r="E9993" s="2585" t="s">
        <v>1274</v>
      </c>
      <c r="F9993" s="2585" t="s">
        <v>64</v>
      </c>
      <c r="G9993" s="2586" t="s">
        <v>64</v>
      </c>
      <c r="H9993" s="2587">
        <v>1</v>
      </c>
      <c r="I9993" s="2587">
        <v>61</v>
      </c>
      <c r="J9993" s="2588">
        <v>2.3522153241044229E-4</v>
      </c>
      <c r="K9993" s="2588">
        <v>3.8560906952531519E-6</v>
      </c>
      <c r="L9993" s="2589" t="s">
        <v>1275</v>
      </c>
    </row>
    <row r="9994" spans="2:12">
      <c r="B9994" s="2583">
        <v>41249</v>
      </c>
      <c r="C9994" s="2584" t="s">
        <v>2978</v>
      </c>
      <c r="D9994" s="2584" t="s">
        <v>1379</v>
      </c>
      <c r="E9994" s="2585" t="s">
        <v>1274</v>
      </c>
      <c r="F9994" s="2585" t="s">
        <v>242</v>
      </c>
      <c r="G9994" s="2586" t="s">
        <v>94</v>
      </c>
      <c r="H9994" s="2587">
        <v>1</v>
      </c>
      <c r="I9994" s="2587">
        <v>268</v>
      </c>
      <c r="J9994" s="2588">
        <v>1.0334323063278447E-3</v>
      </c>
      <c r="K9994" s="2588">
        <v>3.8560906952531519E-6</v>
      </c>
      <c r="L9994" s="2589" t="s">
        <v>1275</v>
      </c>
    </row>
    <row r="9995" spans="2:12">
      <c r="B9995" s="2583">
        <v>41250</v>
      </c>
      <c r="C9995" s="2584" t="s">
        <v>2427</v>
      </c>
      <c r="D9995" s="2584" t="s">
        <v>1343</v>
      </c>
      <c r="E9995" s="2585" t="s">
        <v>1274</v>
      </c>
      <c r="F9995" s="2585" t="s">
        <v>1314</v>
      </c>
      <c r="G9995" s="2586" t="s">
        <v>15</v>
      </c>
      <c r="H9995" s="2587">
        <v>1</v>
      </c>
      <c r="I9995" s="2587">
        <v>180</v>
      </c>
      <c r="J9995" s="2588">
        <v>6.9409632514556743E-4</v>
      </c>
      <c r="K9995" s="2588">
        <v>3.8560906952531519E-6</v>
      </c>
      <c r="L9995" s="2589" t="s">
        <v>1275</v>
      </c>
    </row>
    <row r="9996" spans="2:12">
      <c r="B9996" s="2583">
        <v>41250</v>
      </c>
      <c r="C9996" s="2584" t="s">
        <v>1346</v>
      </c>
      <c r="D9996" s="2584" t="s">
        <v>1659</v>
      </c>
      <c r="E9996" s="2585" t="s">
        <v>1274</v>
      </c>
      <c r="F9996" s="2585" t="s">
        <v>242</v>
      </c>
      <c r="G9996" s="2586" t="s">
        <v>94</v>
      </c>
      <c r="H9996" s="2587">
        <v>11</v>
      </c>
      <c r="I9996" s="2587">
        <v>165</v>
      </c>
      <c r="J9996" s="2588">
        <v>6.9988046118844719E-3</v>
      </c>
      <c r="K9996" s="2588">
        <v>4.2416997647784678E-5</v>
      </c>
      <c r="L9996" s="2589" t="s">
        <v>1275</v>
      </c>
    </row>
    <row r="9997" spans="2:12">
      <c r="B9997" s="2583">
        <v>41250</v>
      </c>
      <c r="C9997" s="2584" t="s">
        <v>2395</v>
      </c>
      <c r="D9997" s="2584" t="s">
        <v>1528</v>
      </c>
      <c r="E9997" s="2585" t="s">
        <v>1274</v>
      </c>
      <c r="F9997" s="2585" t="s">
        <v>242</v>
      </c>
      <c r="G9997" s="2586" t="s">
        <v>94</v>
      </c>
      <c r="H9997" s="2587">
        <v>1</v>
      </c>
      <c r="I9997" s="2587">
        <v>74</v>
      </c>
      <c r="J9997" s="2588">
        <v>2.8535071144873328E-4</v>
      </c>
      <c r="K9997" s="2588">
        <v>3.8560906952531519E-6</v>
      </c>
      <c r="L9997" s="2589" t="s">
        <v>1275</v>
      </c>
    </row>
    <row r="9998" spans="2:12">
      <c r="B9998" s="2583">
        <v>41250</v>
      </c>
      <c r="C9998" s="2584" t="s">
        <v>1739</v>
      </c>
      <c r="D9998" s="2584" t="s">
        <v>1343</v>
      </c>
      <c r="E9998" s="2585" t="s">
        <v>1274</v>
      </c>
      <c r="F9998" s="2585" t="s">
        <v>242</v>
      </c>
      <c r="G9998" s="2586" t="s">
        <v>94</v>
      </c>
      <c r="H9998" s="2587">
        <v>1</v>
      </c>
      <c r="I9998" s="2587">
        <v>118</v>
      </c>
      <c r="J9998" s="2588">
        <v>4.55018702039872E-4</v>
      </c>
      <c r="K9998" s="2588">
        <v>3.8560906952531519E-6</v>
      </c>
      <c r="L9998" s="2589" t="s">
        <v>1275</v>
      </c>
    </row>
    <row r="9999" spans="2:12">
      <c r="B9999" s="2583">
        <v>41251</v>
      </c>
      <c r="C9999" s="2584" t="s">
        <v>2849</v>
      </c>
      <c r="D9999" s="2584" t="s">
        <v>3134</v>
      </c>
      <c r="E9999" s="2585" t="s">
        <v>41</v>
      </c>
      <c r="F9999" s="2585" t="s">
        <v>103</v>
      </c>
      <c r="G9999" s="2586" t="s">
        <v>94</v>
      </c>
      <c r="H9999" s="2587">
        <v>8</v>
      </c>
      <c r="I9999" s="2587">
        <v>110</v>
      </c>
      <c r="J9999" s="2588">
        <v>1.5577978403257213E-2</v>
      </c>
      <c r="K9999" s="2588">
        <v>1.4161798548415649E-4</v>
      </c>
      <c r="L9999" s="2589" t="s">
        <v>1275</v>
      </c>
    </row>
    <row r="10000" spans="2:12">
      <c r="B10000" s="2583">
        <v>41251</v>
      </c>
      <c r="C10000" s="2584" t="s">
        <v>2568</v>
      </c>
      <c r="D10000" s="2584" t="s">
        <v>1636</v>
      </c>
      <c r="E10000" s="2585" t="s">
        <v>1274</v>
      </c>
      <c r="F10000" s="2585" t="s">
        <v>103</v>
      </c>
      <c r="G10000" s="2586" t="s">
        <v>94</v>
      </c>
      <c r="H10000" s="2587">
        <v>5</v>
      </c>
      <c r="I10000" s="2587">
        <v>355</v>
      </c>
      <c r="J10000" s="2588">
        <v>6.8445609840743458E-3</v>
      </c>
      <c r="K10000" s="2588">
        <v>1.9280453476265763E-5</v>
      </c>
      <c r="L10000" s="2589" t="s">
        <v>1275</v>
      </c>
    </row>
    <row r="10001" spans="2:12">
      <c r="B10001" s="2583">
        <v>41251</v>
      </c>
      <c r="C10001" s="2584" t="s">
        <v>1351</v>
      </c>
      <c r="D10001" s="2584" t="s">
        <v>1889</v>
      </c>
      <c r="E10001" s="2585" t="s">
        <v>1274</v>
      </c>
      <c r="F10001" s="2585" t="s">
        <v>1314</v>
      </c>
      <c r="G10001" s="2586" t="s">
        <v>251</v>
      </c>
      <c r="H10001" s="2587">
        <v>2</v>
      </c>
      <c r="I10001" s="2587">
        <v>379</v>
      </c>
      <c r="J10001" s="2588">
        <v>2.9229167470018894E-3</v>
      </c>
      <c r="K10001" s="2588">
        <v>7.7121813905063039E-6</v>
      </c>
      <c r="L10001" s="2589" t="s">
        <v>1275</v>
      </c>
    </row>
    <row r="10002" spans="2:12">
      <c r="B10002" s="2583">
        <v>41251</v>
      </c>
      <c r="C10002" s="2584" t="s">
        <v>2341</v>
      </c>
      <c r="D10002" s="2584" t="s">
        <v>3041</v>
      </c>
      <c r="E10002" s="2585" t="s">
        <v>41</v>
      </c>
      <c r="F10002" s="2585" t="s">
        <v>242</v>
      </c>
      <c r="G10002" s="2586" t="s">
        <v>94</v>
      </c>
      <c r="H10002" s="2587">
        <v>1</v>
      </c>
      <c r="I10002" s="2587">
        <v>49</v>
      </c>
      <c r="J10002" s="2588">
        <v>8.6741016109045845E-4</v>
      </c>
      <c r="K10002" s="2588">
        <v>1.7702248185519561E-5</v>
      </c>
      <c r="L10002" s="2589" t="s">
        <v>1275</v>
      </c>
    </row>
    <row r="10003" spans="2:12">
      <c r="B10003" s="2583">
        <v>41251</v>
      </c>
      <c r="C10003" s="2584" t="s">
        <v>1457</v>
      </c>
      <c r="D10003" s="2584" t="s">
        <v>1400</v>
      </c>
      <c r="E10003" s="2585" t="s">
        <v>41</v>
      </c>
      <c r="F10003" s="2585" t="s">
        <v>62</v>
      </c>
      <c r="G10003" s="2586" t="s">
        <v>94</v>
      </c>
      <c r="H10003" s="2587">
        <v>51</v>
      </c>
      <c r="I10003" s="2587">
        <v>229</v>
      </c>
      <c r="J10003" s="2588">
        <v>0.20674455655868296</v>
      </c>
      <c r="K10003" s="2588">
        <v>9.0281465746149762E-4</v>
      </c>
      <c r="L10003" s="2589" t="s">
        <v>1275</v>
      </c>
    </row>
    <row r="10004" spans="2:12">
      <c r="B10004" s="2583">
        <v>41251</v>
      </c>
      <c r="C10004" s="2584" t="s">
        <v>2683</v>
      </c>
      <c r="D10004" s="2584" t="s">
        <v>1526</v>
      </c>
      <c r="E10004" s="2585" t="s">
        <v>1274</v>
      </c>
      <c r="F10004" s="2585" t="s">
        <v>252</v>
      </c>
      <c r="G10004" s="2586" t="s">
        <v>389</v>
      </c>
      <c r="H10004" s="2587">
        <v>802</v>
      </c>
      <c r="I10004" s="2587">
        <v>55.703241894999998</v>
      </c>
      <c r="J10004" s="2588">
        <v>0.17226699571973933</v>
      </c>
      <c r="K10004" s="2588">
        <v>3.0925847375930281E-3</v>
      </c>
      <c r="L10004" s="2589" t="s">
        <v>1275</v>
      </c>
    </row>
    <row r="10005" spans="2:12">
      <c r="B10005" s="2583">
        <v>41251</v>
      </c>
      <c r="C10005" s="2584" t="s">
        <v>2553</v>
      </c>
      <c r="D10005" s="2584" t="s">
        <v>1633</v>
      </c>
      <c r="E10005" s="2585" t="s">
        <v>1274</v>
      </c>
      <c r="F10005" s="2585" t="s">
        <v>1314</v>
      </c>
      <c r="G10005" s="2586" t="s">
        <v>15</v>
      </c>
      <c r="H10005" s="2587">
        <v>1</v>
      </c>
      <c r="I10005" s="2587">
        <v>45</v>
      </c>
      <c r="J10005" s="2588">
        <v>1.7352408128639186E-4</v>
      </c>
      <c r="K10005" s="2588">
        <v>3.8560906952531519E-6</v>
      </c>
      <c r="L10005" s="2589" t="s">
        <v>1275</v>
      </c>
    </row>
    <row r="10006" spans="2:12">
      <c r="B10006" s="2583">
        <v>41251</v>
      </c>
      <c r="C10006" s="2584" t="s">
        <v>2460</v>
      </c>
      <c r="D10006" s="2584" t="s">
        <v>1652</v>
      </c>
      <c r="E10006" s="2585" t="s">
        <v>1274</v>
      </c>
      <c r="F10006" s="2585" t="s">
        <v>242</v>
      </c>
      <c r="G10006" s="2586" t="s">
        <v>94</v>
      </c>
      <c r="H10006" s="2587">
        <v>1</v>
      </c>
      <c r="I10006" s="2587">
        <v>438</v>
      </c>
      <c r="J10006" s="2588">
        <v>1.6889677245208808E-3</v>
      </c>
      <c r="K10006" s="2588">
        <v>3.8560906952531519E-6</v>
      </c>
      <c r="L10006" s="2589" t="s">
        <v>1275</v>
      </c>
    </row>
    <row r="10007" spans="2:12">
      <c r="B10007" s="2583">
        <v>41252</v>
      </c>
      <c r="C10007" s="2584" t="s">
        <v>2504</v>
      </c>
      <c r="D10007" s="2584" t="s">
        <v>3134</v>
      </c>
      <c r="E10007" s="2585" t="s">
        <v>41</v>
      </c>
      <c r="F10007" s="2585" t="s">
        <v>103</v>
      </c>
      <c r="G10007" s="2586" t="s">
        <v>94</v>
      </c>
      <c r="H10007" s="2587">
        <v>8</v>
      </c>
      <c r="I10007" s="2587">
        <v>215</v>
      </c>
      <c r="J10007" s="2588">
        <v>3.0447866879093646E-2</v>
      </c>
      <c r="K10007" s="2588">
        <v>1.4161798548415649E-4</v>
      </c>
      <c r="L10007" s="2589" t="s">
        <v>1275</v>
      </c>
    </row>
    <row r="10008" spans="2:12">
      <c r="B10008" s="2583">
        <v>41252</v>
      </c>
      <c r="C10008" s="2584" t="s">
        <v>3135</v>
      </c>
      <c r="D10008" s="2584" t="s">
        <v>1656</v>
      </c>
      <c r="E10008" s="2585" t="s">
        <v>1274</v>
      </c>
      <c r="F10008" s="2585" t="s">
        <v>242</v>
      </c>
      <c r="G10008" s="2586" t="s">
        <v>94</v>
      </c>
      <c r="H10008" s="2587">
        <v>33</v>
      </c>
      <c r="I10008" s="2587">
        <v>139</v>
      </c>
      <c r="J10008" s="2588">
        <v>1.768788801912621E-2</v>
      </c>
      <c r="K10008" s="2588">
        <v>1.2725099294335403E-4</v>
      </c>
      <c r="L10008" s="2589" t="s">
        <v>1275</v>
      </c>
    </row>
    <row r="10009" spans="2:12">
      <c r="B10009" s="2583">
        <v>41252</v>
      </c>
      <c r="C10009" s="2584" t="s">
        <v>2568</v>
      </c>
      <c r="D10009" s="2584" t="s">
        <v>1636</v>
      </c>
      <c r="E10009" s="2585" t="s">
        <v>1274</v>
      </c>
      <c r="F10009" s="2585" t="s">
        <v>103</v>
      </c>
      <c r="G10009" s="2586" t="s">
        <v>94</v>
      </c>
      <c r="H10009" s="2587">
        <v>12</v>
      </c>
      <c r="I10009" s="2587">
        <v>200</v>
      </c>
      <c r="J10009" s="2588">
        <v>9.2546176686075649E-3</v>
      </c>
      <c r="K10009" s="2588">
        <v>4.627308834303783E-5</v>
      </c>
      <c r="L10009" s="2589" t="s">
        <v>1275</v>
      </c>
    </row>
    <row r="10010" spans="2:12">
      <c r="B10010" s="2583">
        <v>41252</v>
      </c>
      <c r="C10010" s="2584" t="s">
        <v>1398</v>
      </c>
      <c r="D10010" s="2584" t="s">
        <v>1452</v>
      </c>
      <c r="E10010" s="2585" t="s">
        <v>1274</v>
      </c>
      <c r="F10010" s="2585" t="s">
        <v>103</v>
      </c>
      <c r="G10010" s="2586" t="s">
        <v>94</v>
      </c>
      <c r="H10010" s="2587">
        <v>13</v>
      </c>
      <c r="I10010" s="2587">
        <v>255</v>
      </c>
      <c r="J10010" s="2588">
        <v>1.2782940654764201E-2</v>
      </c>
      <c r="K10010" s="2588">
        <v>5.0129179038290982E-5</v>
      </c>
      <c r="L10010" s="2589" t="s">
        <v>1275</v>
      </c>
    </row>
    <row r="10011" spans="2:12">
      <c r="B10011" s="2583">
        <v>41252</v>
      </c>
      <c r="C10011" s="2584" t="s">
        <v>2310</v>
      </c>
      <c r="D10011" s="2584" t="s">
        <v>1958</v>
      </c>
      <c r="E10011" s="2585" t="s">
        <v>1274</v>
      </c>
      <c r="F10011" s="2585" t="s">
        <v>103</v>
      </c>
      <c r="G10011" s="2586" t="s">
        <v>94</v>
      </c>
      <c r="H10011" s="2587">
        <v>46</v>
      </c>
      <c r="I10011" s="2587">
        <v>410</v>
      </c>
      <c r="J10011" s="2588">
        <v>7.272587051247445E-2</v>
      </c>
      <c r="K10011" s="2588">
        <v>1.77380171981645E-4</v>
      </c>
      <c r="L10011" s="2589" t="s">
        <v>1275</v>
      </c>
    </row>
    <row r="10012" spans="2:12">
      <c r="B10012" s="2583">
        <v>41252</v>
      </c>
      <c r="C10012" s="2584" t="s">
        <v>1825</v>
      </c>
      <c r="D10012" s="2584" t="s">
        <v>1656</v>
      </c>
      <c r="E10012" s="2585" t="s">
        <v>1274</v>
      </c>
      <c r="F10012" s="2585" t="s">
        <v>64</v>
      </c>
      <c r="G10012" s="2586" t="s">
        <v>64</v>
      </c>
      <c r="H10012" s="2587">
        <v>1</v>
      </c>
      <c r="I10012" s="2587">
        <v>185</v>
      </c>
      <c r="J10012" s="2588">
        <v>7.1337677862183318E-4</v>
      </c>
      <c r="K10012" s="2588">
        <v>3.8560906952531519E-6</v>
      </c>
      <c r="L10012" s="2589" t="s">
        <v>1275</v>
      </c>
    </row>
    <row r="10013" spans="2:12">
      <c r="B10013" s="2583">
        <v>41252</v>
      </c>
      <c r="C10013" s="2584" t="s">
        <v>1497</v>
      </c>
      <c r="D10013" s="2584" t="s">
        <v>1311</v>
      </c>
      <c r="E10013" s="2585" t="s">
        <v>1274</v>
      </c>
      <c r="F10013" s="2585" t="s">
        <v>242</v>
      </c>
      <c r="G10013" s="2586" t="s">
        <v>94</v>
      </c>
      <c r="H10013" s="2587">
        <v>13</v>
      </c>
      <c r="I10013" s="2587">
        <v>155</v>
      </c>
      <c r="J10013" s="2588">
        <v>7.770022750935102E-3</v>
      </c>
      <c r="K10013" s="2588">
        <v>5.0129179038290982E-5</v>
      </c>
      <c r="L10013" s="2589" t="s">
        <v>1275</v>
      </c>
    </row>
    <row r="10014" spans="2:12">
      <c r="B10014" s="2583">
        <v>41252</v>
      </c>
      <c r="C10014" s="2584" t="s">
        <v>2450</v>
      </c>
      <c r="D10014" s="2584" t="s">
        <v>1738</v>
      </c>
      <c r="E10014" s="2585" t="s">
        <v>1274</v>
      </c>
      <c r="F10014" s="2585" t="s">
        <v>381</v>
      </c>
      <c r="G10014" s="2586" t="s">
        <v>63</v>
      </c>
      <c r="H10014" s="2587">
        <v>1</v>
      </c>
      <c r="I10014" s="2587">
        <v>86</v>
      </c>
      <c r="J10014" s="2588">
        <v>3.3162379979177108E-4</v>
      </c>
      <c r="K10014" s="2588">
        <v>3.8560906952531519E-6</v>
      </c>
      <c r="L10014" s="2589" t="s">
        <v>1275</v>
      </c>
    </row>
    <row r="10015" spans="2:12">
      <c r="B10015" s="2583">
        <v>41253</v>
      </c>
      <c r="C10015" s="2584" t="s">
        <v>2224</v>
      </c>
      <c r="D10015" s="2584" t="s">
        <v>3107</v>
      </c>
      <c r="E10015" s="2585" t="s">
        <v>1274</v>
      </c>
      <c r="F10015" s="2585" t="s">
        <v>103</v>
      </c>
      <c r="G10015" s="2586" t="s">
        <v>94</v>
      </c>
      <c r="H10015" s="2587">
        <v>2</v>
      </c>
      <c r="I10015" s="2587">
        <v>280</v>
      </c>
      <c r="J10015" s="2588">
        <v>2.1594107893417652E-3</v>
      </c>
      <c r="K10015" s="2588">
        <v>7.7121813905063039E-6</v>
      </c>
      <c r="L10015" s="2589" t="s">
        <v>1275</v>
      </c>
    </row>
    <row r="10016" spans="2:12">
      <c r="B10016" s="2583">
        <v>41253</v>
      </c>
      <c r="C10016" s="2584" t="s">
        <v>1378</v>
      </c>
      <c r="D10016" s="2584" t="s">
        <v>1748</v>
      </c>
      <c r="E10016" s="2585" t="s">
        <v>1274</v>
      </c>
      <c r="F10016" s="2585" t="s">
        <v>64</v>
      </c>
      <c r="G10016" s="2586" t="s">
        <v>64</v>
      </c>
      <c r="H10016" s="2587">
        <v>1</v>
      </c>
      <c r="I10016" s="2587">
        <v>178</v>
      </c>
      <c r="J10016" s="2588">
        <v>6.8638414375506108E-4</v>
      </c>
      <c r="K10016" s="2588">
        <v>3.8560906952531519E-6</v>
      </c>
      <c r="L10016" s="2589" t="s">
        <v>1275</v>
      </c>
    </row>
    <row r="10017" spans="2:12">
      <c r="B10017" s="2583">
        <v>41254</v>
      </c>
      <c r="C10017" s="2584" t="s">
        <v>2143</v>
      </c>
      <c r="D10017" s="2584" t="s">
        <v>1707</v>
      </c>
      <c r="E10017" s="2585" t="s">
        <v>1274</v>
      </c>
      <c r="F10017" s="2585" t="s">
        <v>103</v>
      </c>
      <c r="G10017" s="2586" t="s">
        <v>94</v>
      </c>
      <c r="H10017" s="2587">
        <v>4</v>
      </c>
      <c r="I10017" s="2587">
        <v>480</v>
      </c>
      <c r="J10017" s="2588">
        <v>7.4036941348860526E-3</v>
      </c>
      <c r="K10017" s="2588">
        <v>1.5424362781012608E-5</v>
      </c>
      <c r="L10017" s="2589" t="s">
        <v>1275</v>
      </c>
    </row>
    <row r="10018" spans="2:12">
      <c r="B10018" s="2583">
        <v>41254</v>
      </c>
      <c r="C10018" s="2584" t="s">
        <v>2058</v>
      </c>
      <c r="D10018" s="2584" t="s">
        <v>1536</v>
      </c>
      <c r="E10018" s="2585" t="s">
        <v>1274</v>
      </c>
      <c r="F10018" s="2585" t="s">
        <v>103</v>
      </c>
      <c r="G10018" s="2586" t="s">
        <v>94</v>
      </c>
      <c r="H10018" s="2587">
        <v>42</v>
      </c>
      <c r="I10018" s="2587">
        <v>255</v>
      </c>
      <c r="J10018" s="2588">
        <v>4.1298731346161265E-2</v>
      </c>
      <c r="K10018" s="2588">
        <v>1.6195580920063239E-4</v>
      </c>
      <c r="L10018" s="2589" t="s">
        <v>1275</v>
      </c>
    </row>
    <row r="10019" spans="2:12">
      <c r="B10019" s="2583">
        <v>41254</v>
      </c>
      <c r="C10019" s="2584" t="s">
        <v>1323</v>
      </c>
      <c r="D10019" s="2584" t="s">
        <v>1283</v>
      </c>
      <c r="E10019" s="2585" t="s">
        <v>1274</v>
      </c>
      <c r="F10019" s="2585" t="s">
        <v>103</v>
      </c>
      <c r="G10019" s="2586" t="s">
        <v>94</v>
      </c>
      <c r="H10019" s="2587">
        <v>29</v>
      </c>
      <c r="I10019" s="2587">
        <v>162</v>
      </c>
      <c r="J10019" s="2588">
        <v>1.8115914086299308E-2</v>
      </c>
      <c r="K10019" s="2588">
        <v>1.1182663016234141E-4</v>
      </c>
      <c r="L10019" s="2589" t="s">
        <v>1275</v>
      </c>
    </row>
    <row r="10020" spans="2:12">
      <c r="B10020" s="2583">
        <v>41254</v>
      </c>
      <c r="C10020" s="2584" t="s">
        <v>2004</v>
      </c>
      <c r="D10020" s="2584" t="s">
        <v>1417</v>
      </c>
      <c r="E10020" s="2585" t="s">
        <v>1274</v>
      </c>
      <c r="F10020" s="2585" t="s">
        <v>103</v>
      </c>
      <c r="G10020" s="2586" t="s">
        <v>94</v>
      </c>
      <c r="H10020" s="2587">
        <v>17</v>
      </c>
      <c r="I10020" s="2587">
        <v>153</v>
      </c>
      <c r="J10020" s="2588">
        <v>1.0029691898353449E-2</v>
      </c>
      <c r="K10020" s="2588">
        <v>6.555354181930359E-5</v>
      </c>
      <c r="L10020" s="2589" t="s">
        <v>1275</v>
      </c>
    </row>
    <row r="10021" spans="2:12">
      <c r="B10021" s="2583">
        <v>41254</v>
      </c>
      <c r="C10021" s="2584" t="s">
        <v>2535</v>
      </c>
      <c r="D10021" s="2584" t="s">
        <v>1640</v>
      </c>
      <c r="E10021" s="2585" t="s">
        <v>1274</v>
      </c>
      <c r="F10021" s="2585" t="s">
        <v>242</v>
      </c>
      <c r="G10021" s="2586" t="s">
        <v>94</v>
      </c>
      <c r="H10021" s="2587">
        <v>1</v>
      </c>
      <c r="I10021" s="2587">
        <v>96</v>
      </c>
      <c r="J10021" s="2588">
        <v>3.7018470674430264E-4</v>
      </c>
      <c r="K10021" s="2588">
        <v>3.8560906952531519E-6</v>
      </c>
      <c r="L10021" s="2589" t="s">
        <v>1275</v>
      </c>
    </row>
    <row r="10022" spans="2:12">
      <c r="B10022" s="2583">
        <v>41255</v>
      </c>
      <c r="C10022" s="2584" t="s">
        <v>3069</v>
      </c>
      <c r="D10022" s="2584" t="s">
        <v>1566</v>
      </c>
      <c r="E10022" s="2585" t="s">
        <v>1274</v>
      </c>
      <c r="F10022" s="2585" t="s">
        <v>64</v>
      </c>
      <c r="G10022" s="2586" t="s">
        <v>64</v>
      </c>
      <c r="H10022" s="2587">
        <v>1287</v>
      </c>
      <c r="I10022" s="2587">
        <v>64.997668997999995</v>
      </c>
      <c r="J10022" s="2588">
        <v>0.32256969883931669</v>
      </c>
      <c r="K10022" s="2588">
        <v>4.9627887247908073E-3</v>
      </c>
      <c r="L10022" s="2589" t="s">
        <v>1275</v>
      </c>
    </row>
    <row r="10023" spans="2:12">
      <c r="B10023" s="2583">
        <v>41255</v>
      </c>
      <c r="C10023" s="2584" t="s">
        <v>1438</v>
      </c>
      <c r="D10023" s="2584" t="s">
        <v>1643</v>
      </c>
      <c r="E10023" s="2585" t="s">
        <v>1274</v>
      </c>
      <c r="F10023" s="2585" t="s">
        <v>103</v>
      </c>
      <c r="G10023" s="2586" t="s">
        <v>94</v>
      </c>
      <c r="H10023" s="2587">
        <v>34</v>
      </c>
      <c r="I10023" s="2587">
        <v>195</v>
      </c>
      <c r="J10023" s="2588">
        <v>2.5565881309528402E-2</v>
      </c>
      <c r="K10023" s="2588">
        <v>1.3110708363860718E-4</v>
      </c>
      <c r="L10023" s="2589" t="s">
        <v>1275</v>
      </c>
    </row>
    <row r="10024" spans="2:12">
      <c r="B10024" s="2583">
        <v>41255</v>
      </c>
      <c r="C10024" s="2584" t="s">
        <v>2118</v>
      </c>
      <c r="D10024" s="2584" t="s">
        <v>1743</v>
      </c>
      <c r="E10024" s="2585" t="s">
        <v>1274</v>
      </c>
      <c r="F10024" s="2585" t="s">
        <v>242</v>
      </c>
      <c r="G10024" s="2586" t="s">
        <v>94</v>
      </c>
      <c r="H10024" s="2587">
        <v>27</v>
      </c>
      <c r="I10024" s="2587">
        <v>185</v>
      </c>
      <c r="J10024" s="2588">
        <v>1.9261173022789495E-2</v>
      </c>
      <c r="K10024" s="2588">
        <v>1.0411444877183511E-4</v>
      </c>
      <c r="L10024" s="2589" t="s">
        <v>1275</v>
      </c>
    </row>
    <row r="10025" spans="2:12">
      <c r="B10025" s="2583">
        <v>41255</v>
      </c>
      <c r="C10025" s="2584" t="s">
        <v>1508</v>
      </c>
      <c r="D10025" s="2584" t="s">
        <v>1926</v>
      </c>
      <c r="E10025" s="2585" t="s">
        <v>41</v>
      </c>
      <c r="F10025" s="2585" t="s">
        <v>64</v>
      </c>
      <c r="G10025" s="2586" t="s">
        <v>64</v>
      </c>
      <c r="H10025" s="2587">
        <v>1</v>
      </c>
      <c r="I10025" s="2587">
        <v>193</v>
      </c>
      <c r="J10025" s="2588">
        <v>3.4165338998052752E-3</v>
      </c>
      <c r="K10025" s="2588">
        <v>1.7702248185519561E-5</v>
      </c>
      <c r="L10025" s="2589" t="s">
        <v>1275</v>
      </c>
    </row>
    <row r="10026" spans="2:12">
      <c r="B10026" s="2583">
        <v>41255</v>
      </c>
      <c r="C10026" s="2584" t="s">
        <v>2521</v>
      </c>
      <c r="D10026" s="2584" t="s">
        <v>2355</v>
      </c>
      <c r="E10026" s="2585" t="s">
        <v>1274</v>
      </c>
      <c r="F10026" s="2585" t="s">
        <v>242</v>
      </c>
      <c r="G10026" s="2586" t="s">
        <v>94</v>
      </c>
      <c r="H10026" s="2587">
        <v>34</v>
      </c>
      <c r="I10026" s="2587">
        <v>88</v>
      </c>
      <c r="J10026" s="2588">
        <v>1.1537423360197432E-2</v>
      </c>
      <c r="K10026" s="2588">
        <v>1.3110708363860718E-4</v>
      </c>
      <c r="L10026" s="2589" t="s">
        <v>1275</v>
      </c>
    </row>
    <row r="10027" spans="2:12">
      <c r="B10027" s="2583">
        <v>41255</v>
      </c>
      <c r="C10027" s="2584" t="s">
        <v>2408</v>
      </c>
      <c r="D10027" s="2584" t="s">
        <v>1982</v>
      </c>
      <c r="E10027" s="2585" t="s">
        <v>1274</v>
      </c>
      <c r="F10027" s="2585" t="s">
        <v>62</v>
      </c>
      <c r="G10027" s="2586" t="s">
        <v>94</v>
      </c>
      <c r="H10027" s="2587">
        <v>1</v>
      </c>
      <c r="I10027" s="2587">
        <v>196</v>
      </c>
      <c r="J10027" s="2588">
        <v>7.5579377626961786E-4</v>
      </c>
      <c r="K10027" s="2588">
        <v>3.8560906952531519E-6</v>
      </c>
      <c r="L10027" s="2589" t="s">
        <v>1275</v>
      </c>
    </row>
    <row r="10028" spans="2:12">
      <c r="B10028" s="2583">
        <v>41256</v>
      </c>
      <c r="C10028" s="2584" t="s">
        <v>3092</v>
      </c>
      <c r="D10028" s="2584" t="s">
        <v>1743</v>
      </c>
      <c r="E10028" s="2585" t="s">
        <v>1274</v>
      </c>
      <c r="F10028" s="2585" t="s">
        <v>242</v>
      </c>
      <c r="G10028" s="2586" t="s">
        <v>94</v>
      </c>
      <c r="H10028" s="2587">
        <v>28</v>
      </c>
      <c r="I10028" s="2587">
        <v>562</v>
      </c>
      <c r="J10028" s="2588">
        <v>6.0679443180503605E-2</v>
      </c>
      <c r="K10028" s="2588">
        <v>1.0797053946708827E-4</v>
      </c>
      <c r="L10028" s="2589" t="s">
        <v>1275</v>
      </c>
    </row>
    <row r="10029" spans="2:12" ht="25.5">
      <c r="B10029" s="2583">
        <v>41256</v>
      </c>
      <c r="C10029" s="2584" t="s">
        <v>2632</v>
      </c>
      <c r="D10029" s="2584" t="s">
        <v>1844</v>
      </c>
      <c r="E10029" s="2585" t="s">
        <v>1274</v>
      </c>
      <c r="F10029" s="2585" t="s">
        <v>252</v>
      </c>
      <c r="G10029" s="2586" t="s">
        <v>388</v>
      </c>
      <c r="H10029" s="2587">
        <v>1287</v>
      </c>
      <c r="I10029" s="2587">
        <v>75.820512820999994</v>
      </c>
      <c r="J10029" s="2588">
        <v>0.37628118613349787</v>
      </c>
      <c r="K10029" s="2588">
        <v>4.9627887247908073E-3</v>
      </c>
      <c r="L10029" s="2589" t="s">
        <v>1275</v>
      </c>
    </row>
    <row r="10030" spans="2:12">
      <c r="B10030" s="2583">
        <v>41256</v>
      </c>
      <c r="C10030" s="2584" t="s">
        <v>2236</v>
      </c>
      <c r="D10030" s="2584" t="s">
        <v>1748</v>
      </c>
      <c r="E10030" s="2585" t="s">
        <v>1274</v>
      </c>
      <c r="F10030" s="2585" t="s">
        <v>103</v>
      </c>
      <c r="G10030" s="2586" t="s">
        <v>94</v>
      </c>
      <c r="H10030" s="2587">
        <v>30</v>
      </c>
      <c r="I10030" s="2587">
        <v>190</v>
      </c>
      <c r="J10030" s="2588">
        <v>2.1979716962942968E-2</v>
      </c>
      <c r="K10030" s="2588">
        <v>1.1568272085759457E-4</v>
      </c>
      <c r="L10030" s="2589" t="s">
        <v>1275</v>
      </c>
    </row>
    <row r="10031" spans="2:12">
      <c r="B10031" s="2583">
        <v>41256</v>
      </c>
      <c r="C10031" s="2584" t="s">
        <v>1419</v>
      </c>
      <c r="D10031" s="2584" t="s">
        <v>1544</v>
      </c>
      <c r="E10031" s="2585" t="s">
        <v>1274</v>
      </c>
      <c r="F10031" s="2585" t="s">
        <v>103</v>
      </c>
      <c r="G10031" s="2586" t="s">
        <v>94</v>
      </c>
      <c r="H10031" s="2587">
        <v>6</v>
      </c>
      <c r="I10031" s="2587">
        <v>195</v>
      </c>
      <c r="J10031" s="2588">
        <v>4.5116261134461886E-3</v>
      </c>
      <c r="K10031" s="2588">
        <v>2.3136544171518915E-5</v>
      </c>
      <c r="L10031" s="2589" t="s">
        <v>1275</v>
      </c>
    </row>
    <row r="10032" spans="2:12">
      <c r="B10032" s="2583">
        <v>41256</v>
      </c>
      <c r="C10032" s="2584" t="s">
        <v>1438</v>
      </c>
      <c r="D10032" s="2584" t="s">
        <v>1710</v>
      </c>
      <c r="E10032" s="2585" t="s">
        <v>1274</v>
      </c>
      <c r="F10032" s="2585" t="s">
        <v>103</v>
      </c>
      <c r="G10032" s="2586" t="s">
        <v>94</v>
      </c>
      <c r="H10032" s="2587">
        <v>5</v>
      </c>
      <c r="I10032" s="2587">
        <v>225</v>
      </c>
      <c r="J10032" s="2588">
        <v>4.3381020321597965E-3</v>
      </c>
      <c r="K10032" s="2588">
        <v>1.9280453476265763E-5</v>
      </c>
      <c r="L10032" s="2589" t="s">
        <v>1275</v>
      </c>
    </row>
    <row r="10033" spans="2:12">
      <c r="B10033" s="2583">
        <v>41256</v>
      </c>
      <c r="C10033" s="2584" t="s">
        <v>1812</v>
      </c>
      <c r="D10033" s="2584" t="s">
        <v>1710</v>
      </c>
      <c r="E10033" s="2585" t="s">
        <v>1274</v>
      </c>
      <c r="F10033" s="2585" t="s">
        <v>103</v>
      </c>
      <c r="G10033" s="2586" t="s">
        <v>94</v>
      </c>
      <c r="H10033" s="2587">
        <v>1</v>
      </c>
      <c r="I10033" s="2587">
        <v>42</v>
      </c>
      <c r="J10033" s="2588">
        <v>1.6195580920063239E-4</v>
      </c>
      <c r="K10033" s="2588">
        <v>3.8560906952531519E-6</v>
      </c>
      <c r="L10033" s="2589" t="s">
        <v>1275</v>
      </c>
    </row>
    <row r="10034" spans="2:12">
      <c r="B10034" s="2583">
        <v>41256</v>
      </c>
      <c r="C10034" s="2584" t="s">
        <v>2182</v>
      </c>
      <c r="D10034" s="2584" t="s">
        <v>1307</v>
      </c>
      <c r="E10034" s="2585" t="s">
        <v>1274</v>
      </c>
      <c r="F10034" s="2585" t="s">
        <v>242</v>
      </c>
      <c r="G10034" s="2586" t="s">
        <v>94</v>
      </c>
      <c r="H10034" s="2587">
        <v>1</v>
      </c>
      <c r="I10034" s="2587">
        <v>201</v>
      </c>
      <c r="J10034" s="2588">
        <v>7.7507422974588361E-4</v>
      </c>
      <c r="K10034" s="2588">
        <v>3.8560906952531519E-6</v>
      </c>
      <c r="L10034" s="2589" t="s">
        <v>1275</v>
      </c>
    </row>
    <row r="10035" spans="2:12">
      <c r="B10035" s="2583">
        <v>41256</v>
      </c>
      <c r="C10035" s="2584" t="s">
        <v>1817</v>
      </c>
      <c r="D10035" s="2584" t="s">
        <v>1710</v>
      </c>
      <c r="E10035" s="2585" t="s">
        <v>1274</v>
      </c>
      <c r="F10035" s="2585" t="s">
        <v>103</v>
      </c>
      <c r="G10035" s="2586" t="s">
        <v>94</v>
      </c>
      <c r="H10035" s="2587">
        <v>1</v>
      </c>
      <c r="I10035" s="2587">
        <v>14</v>
      </c>
      <c r="J10035" s="2588">
        <v>5.3985269733544134E-5</v>
      </c>
      <c r="K10035" s="2588">
        <v>3.8560906952531519E-6</v>
      </c>
      <c r="L10035" s="2589" t="s">
        <v>1275</v>
      </c>
    </row>
    <row r="10036" spans="2:12">
      <c r="B10036" s="2583">
        <v>41256</v>
      </c>
      <c r="C10036" s="2584" t="s">
        <v>2198</v>
      </c>
      <c r="D10036" s="2584" t="s">
        <v>1350</v>
      </c>
      <c r="E10036" s="2585" t="s">
        <v>1274</v>
      </c>
      <c r="F10036" s="2585" t="s">
        <v>103</v>
      </c>
      <c r="G10036" s="2586" t="s">
        <v>94</v>
      </c>
      <c r="H10036" s="2587">
        <v>72</v>
      </c>
      <c r="I10036" s="2587">
        <v>375</v>
      </c>
      <c r="J10036" s="2588">
        <v>0.10411444877183511</v>
      </c>
      <c r="K10036" s="2588">
        <v>2.7763853005822699E-4</v>
      </c>
      <c r="L10036" s="2589" t="s">
        <v>1275</v>
      </c>
    </row>
    <row r="10037" spans="2:12">
      <c r="B10037" s="2583">
        <v>41256</v>
      </c>
      <c r="C10037" s="2584" t="s">
        <v>1827</v>
      </c>
      <c r="D10037" s="2584" t="s">
        <v>2386</v>
      </c>
      <c r="E10037" s="2585" t="s">
        <v>1274</v>
      </c>
      <c r="F10037" s="2585" t="s">
        <v>64</v>
      </c>
      <c r="G10037" s="2586" t="s">
        <v>64</v>
      </c>
      <c r="H10037" s="2587">
        <v>1</v>
      </c>
      <c r="I10037" s="2587">
        <v>854</v>
      </c>
      <c r="J10037" s="2588">
        <v>3.2931014537461922E-3</v>
      </c>
      <c r="K10037" s="2588">
        <v>3.8560906952531519E-6</v>
      </c>
      <c r="L10037" s="2589" t="s">
        <v>1275</v>
      </c>
    </row>
    <row r="10038" spans="2:12">
      <c r="B10038" s="2583">
        <v>41256</v>
      </c>
      <c r="C10038" s="2584" t="s">
        <v>1828</v>
      </c>
      <c r="D10038" s="2584" t="s">
        <v>1939</v>
      </c>
      <c r="E10038" s="2585" t="s">
        <v>1274</v>
      </c>
      <c r="F10038" s="2585" t="s">
        <v>62</v>
      </c>
      <c r="G10038" s="2586" t="s">
        <v>94</v>
      </c>
      <c r="H10038" s="2587">
        <v>37</v>
      </c>
      <c r="I10038" s="2587">
        <v>226</v>
      </c>
      <c r="J10038" s="2588">
        <v>3.2244630393706862E-2</v>
      </c>
      <c r="K10038" s="2588">
        <v>1.4267535572436664E-4</v>
      </c>
      <c r="L10038" s="2589" t="s">
        <v>1275</v>
      </c>
    </row>
    <row r="10039" spans="2:12">
      <c r="B10039" s="2583">
        <v>41256</v>
      </c>
      <c r="C10039" s="2584" t="s">
        <v>2342</v>
      </c>
      <c r="D10039" s="2584" t="s">
        <v>1710</v>
      </c>
      <c r="E10039" s="2585" t="s">
        <v>1274</v>
      </c>
      <c r="F10039" s="2585" t="s">
        <v>62</v>
      </c>
      <c r="G10039" s="2586" t="s">
        <v>94</v>
      </c>
      <c r="H10039" s="2587">
        <v>296</v>
      </c>
      <c r="I10039" s="2587">
        <v>211</v>
      </c>
      <c r="J10039" s="2588">
        <v>0.24083600046273088</v>
      </c>
      <c r="K10039" s="2588">
        <v>1.1414028457949331E-3</v>
      </c>
      <c r="L10039" s="2589" t="s">
        <v>1275</v>
      </c>
    </row>
    <row r="10040" spans="2:12">
      <c r="B10040" s="2583">
        <v>41256</v>
      </c>
      <c r="C10040" s="2584" t="s">
        <v>2043</v>
      </c>
      <c r="D10040" s="2584" t="s">
        <v>1360</v>
      </c>
      <c r="E10040" s="2585" t="s">
        <v>1274</v>
      </c>
      <c r="F10040" s="2585" t="s">
        <v>62</v>
      </c>
      <c r="G10040" s="2586" t="s">
        <v>94</v>
      </c>
      <c r="H10040" s="2587">
        <v>107</v>
      </c>
      <c r="I10040" s="2587">
        <v>191</v>
      </c>
      <c r="J10040" s="2588">
        <v>7.880692553888867E-2</v>
      </c>
      <c r="K10040" s="2588">
        <v>4.1260170439208732E-4</v>
      </c>
      <c r="L10040" s="2589" t="s">
        <v>1275</v>
      </c>
    </row>
    <row r="10041" spans="2:12">
      <c r="B10041" s="2583">
        <v>41256</v>
      </c>
      <c r="C10041" s="2584" t="s">
        <v>1529</v>
      </c>
      <c r="D10041" s="2584" t="s">
        <v>2537</v>
      </c>
      <c r="E10041" s="2585" t="s">
        <v>1274</v>
      </c>
      <c r="F10041" s="2585" t="s">
        <v>65</v>
      </c>
      <c r="G10041" s="2586" t="s">
        <v>65</v>
      </c>
      <c r="H10041" s="2587">
        <v>15</v>
      </c>
      <c r="I10041" s="2587">
        <v>337</v>
      </c>
      <c r="J10041" s="2588">
        <v>1.9492538464504685E-2</v>
      </c>
      <c r="K10041" s="2588">
        <v>5.7841360428797286E-5</v>
      </c>
      <c r="L10041" s="2589" t="s">
        <v>1275</v>
      </c>
    </row>
    <row r="10042" spans="2:12">
      <c r="B10042" s="2583">
        <v>41256</v>
      </c>
      <c r="C10042" s="2584" t="s">
        <v>1332</v>
      </c>
      <c r="D10042" s="2584" t="s">
        <v>2280</v>
      </c>
      <c r="E10042" s="2585" t="s">
        <v>1274</v>
      </c>
      <c r="F10042" s="2585" t="s">
        <v>242</v>
      </c>
      <c r="G10042" s="2586" t="s">
        <v>94</v>
      </c>
      <c r="H10042" s="2587">
        <v>768</v>
      </c>
      <c r="I10042" s="2587">
        <v>35</v>
      </c>
      <c r="J10042" s="2588">
        <v>0.10365171788840473</v>
      </c>
      <c r="K10042" s="2588">
        <v>2.9614776539544211E-3</v>
      </c>
      <c r="L10042" s="2589" t="s">
        <v>1275</v>
      </c>
    </row>
    <row r="10043" spans="2:12">
      <c r="B10043" s="2583">
        <v>41256</v>
      </c>
      <c r="C10043" s="2584" t="s">
        <v>1332</v>
      </c>
      <c r="D10043" s="2584" t="s">
        <v>1676</v>
      </c>
      <c r="E10043" s="2585" t="s">
        <v>1274</v>
      </c>
      <c r="F10043" s="2585" t="s">
        <v>242</v>
      </c>
      <c r="G10043" s="2586" t="s">
        <v>94</v>
      </c>
      <c r="H10043" s="2587">
        <v>1747</v>
      </c>
      <c r="I10043" s="2587">
        <v>30.855752719000002</v>
      </c>
      <c r="J10043" s="2588">
        <v>0.20786256892762117</v>
      </c>
      <c r="K10043" s="2588">
        <v>6.736590444607257E-3</v>
      </c>
      <c r="L10043" s="2589" t="s">
        <v>1275</v>
      </c>
    </row>
    <row r="10044" spans="2:12">
      <c r="B10044" s="2583">
        <v>41256</v>
      </c>
      <c r="C10044" s="2584" t="s">
        <v>1332</v>
      </c>
      <c r="D10044" s="2584" t="s">
        <v>1452</v>
      </c>
      <c r="E10044" s="2585" t="s">
        <v>1274</v>
      </c>
      <c r="F10044" s="2585" t="s">
        <v>242</v>
      </c>
      <c r="G10044" s="2586" t="s">
        <v>94</v>
      </c>
      <c r="H10044" s="2587">
        <v>90</v>
      </c>
      <c r="I10044" s="2587">
        <v>186</v>
      </c>
      <c r="J10044" s="2588">
        <v>6.4550958238537764E-2</v>
      </c>
      <c r="K10044" s="2588">
        <v>3.4704816257278371E-4</v>
      </c>
      <c r="L10044" s="2589" t="s">
        <v>1275</v>
      </c>
    </row>
    <row r="10045" spans="2:12" ht="25.5">
      <c r="B10045" s="2583">
        <v>41256</v>
      </c>
      <c r="C10045" s="2584" t="s">
        <v>1850</v>
      </c>
      <c r="D10045" s="2584" t="s">
        <v>1741</v>
      </c>
      <c r="E10045" s="2585" t="s">
        <v>1274</v>
      </c>
      <c r="F10045" s="2585" t="s">
        <v>252</v>
      </c>
      <c r="G10045" s="2586" t="s">
        <v>388</v>
      </c>
      <c r="H10045" s="2587">
        <v>1012</v>
      </c>
      <c r="I10045" s="2587">
        <v>46.298418972</v>
      </c>
      <c r="J10045" s="2588">
        <v>0.18067327343539119</v>
      </c>
      <c r="K10045" s="2588">
        <v>3.9023637835961904E-3</v>
      </c>
      <c r="L10045" s="2589" t="s">
        <v>1275</v>
      </c>
    </row>
    <row r="10046" spans="2:12">
      <c r="B10046" s="2583">
        <v>41256</v>
      </c>
      <c r="C10046" s="2584" t="s">
        <v>1625</v>
      </c>
      <c r="D10046" s="2584" t="s">
        <v>2908</v>
      </c>
      <c r="E10046" s="2585" t="s">
        <v>1274</v>
      </c>
      <c r="F10046" s="2585" t="s">
        <v>242</v>
      </c>
      <c r="G10046" s="2586" t="s">
        <v>94</v>
      </c>
      <c r="H10046" s="2587">
        <v>5</v>
      </c>
      <c r="I10046" s="2587">
        <v>303</v>
      </c>
      <c r="J10046" s="2588">
        <v>5.8419774033085254E-3</v>
      </c>
      <c r="K10046" s="2588">
        <v>1.9280453476265763E-5</v>
      </c>
      <c r="L10046" s="2589" t="s">
        <v>1275</v>
      </c>
    </row>
    <row r="10047" spans="2:12">
      <c r="B10047" s="2583">
        <v>41256</v>
      </c>
      <c r="C10047" s="2584" t="s">
        <v>1631</v>
      </c>
      <c r="D10047" s="2584" t="s">
        <v>1439</v>
      </c>
      <c r="E10047" s="2585" t="s">
        <v>41</v>
      </c>
      <c r="F10047" s="2585" t="s">
        <v>242</v>
      </c>
      <c r="G10047" s="2586" t="s">
        <v>94</v>
      </c>
      <c r="H10047" s="2587">
        <v>1</v>
      </c>
      <c r="I10047" s="2587">
        <v>412</v>
      </c>
      <c r="J10047" s="2588">
        <v>7.293326252434059E-3</v>
      </c>
      <c r="K10047" s="2588">
        <v>1.7702248185519561E-5</v>
      </c>
      <c r="L10047" s="2589" t="s">
        <v>1275</v>
      </c>
    </row>
    <row r="10048" spans="2:12">
      <c r="B10048" s="2583">
        <v>41256</v>
      </c>
      <c r="C10048" s="2584" t="s">
        <v>2559</v>
      </c>
      <c r="D10048" s="2584" t="s">
        <v>1504</v>
      </c>
      <c r="E10048" s="2585" t="s">
        <v>1274</v>
      </c>
      <c r="F10048" s="2585" t="s">
        <v>381</v>
      </c>
      <c r="G10048" s="2586" t="s">
        <v>63</v>
      </c>
      <c r="H10048" s="2587">
        <v>1</v>
      </c>
      <c r="I10048" s="2587">
        <v>113</v>
      </c>
      <c r="J10048" s="2588">
        <v>4.3573824856360624E-4</v>
      </c>
      <c r="K10048" s="2588">
        <v>3.8560906952531519E-6</v>
      </c>
      <c r="L10048" s="2589" t="s">
        <v>1275</v>
      </c>
    </row>
    <row r="10049" spans="2:12">
      <c r="B10049" s="2583">
        <v>41256</v>
      </c>
      <c r="C10049" s="2584" t="s">
        <v>2578</v>
      </c>
      <c r="D10049" s="2584" t="s">
        <v>1818</v>
      </c>
      <c r="E10049" s="2585" t="s">
        <v>41</v>
      </c>
      <c r="F10049" s="2585" t="s">
        <v>242</v>
      </c>
      <c r="G10049" s="2586" t="s">
        <v>94</v>
      </c>
      <c r="H10049" s="2587">
        <v>1</v>
      </c>
      <c r="I10049" s="2587">
        <v>216</v>
      </c>
      <c r="J10049" s="2588">
        <v>3.8236856080722252E-3</v>
      </c>
      <c r="K10049" s="2588">
        <v>1.7702248185519561E-5</v>
      </c>
      <c r="L10049" s="2589" t="s">
        <v>1275</v>
      </c>
    </row>
    <row r="10050" spans="2:12">
      <c r="B10050" s="2583">
        <v>41256</v>
      </c>
      <c r="C10050" s="2584" t="s">
        <v>2895</v>
      </c>
      <c r="D10050" s="2584" t="s">
        <v>1544</v>
      </c>
      <c r="E10050" s="2585" t="s">
        <v>1274</v>
      </c>
      <c r="F10050" s="2585" t="s">
        <v>242</v>
      </c>
      <c r="G10050" s="2586" t="s">
        <v>94</v>
      </c>
      <c r="H10050" s="2587">
        <v>1</v>
      </c>
      <c r="I10050" s="2587">
        <v>106</v>
      </c>
      <c r="J10050" s="2588">
        <v>4.0874561369683415E-4</v>
      </c>
      <c r="K10050" s="2588">
        <v>3.8560906952531519E-6</v>
      </c>
      <c r="L10050" s="2589" t="s">
        <v>1275</v>
      </c>
    </row>
    <row r="10051" spans="2:12">
      <c r="B10051" s="2583">
        <v>41257</v>
      </c>
      <c r="C10051" s="2584" t="s">
        <v>2142</v>
      </c>
      <c r="D10051" s="2584" t="s">
        <v>2964</v>
      </c>
      <c r="E10051" s="2585" t="s">
        <v>1274</v>
      </c>
      <c r="F10051" s="2585" t="s">
        <v>103</v>
      </c>
      <c r="G10051" s="2586" t="s">
        <v>94</v>
      </c>
      <c r="H10051" s="2587">
        <v>3</v>
      </c>
      <c r="I10051" s="2587">
        <v>335</v>
      </c>
      <c r="J10051" s="2588">
        <v>3.875371148729418E-3</v>
      </c>
      <c r="K10051" s="2588">
        <v>1.1568272085759457E-5</v>
      </c>
      <c r="L10051" s="2589" t="s">
        <v>1275</v>
      </c>
    </row>
    <row r="10052" spans="2:12">
      <c r="B10052" s="2583">
        <v>41257</v>
      </c>
      <c r="C10052" s="2584" t="s">
        <v>1559</v>
      </c>
      <c r="D10052" s="2584" t="s">
        <v>1360</v>
      </c>
      <c r="E10052" s="2585" t="s">
        <v>1274</v>
      </c>
      <c r="F10052" s="2585" t="s">
        <v>242</v>
      </c>
      <c r="G10052" s="2586" t="s">
        <v>94</v>
      </c>
      <c r="H10052" s="2587">
        <v>60</v>
      </c>
      <c r="I10052" s="2587">
        <v>79</v>
      </c>
      <c r="J10052" s="2588">
        <v>1.8277869895499944E-2</v>
      </c>
      <c r="K10052" s="2588">
        <v>2.3136544171518914E-4</v>
      </c>
      <c r="L10052" s="2589" t="s">
        <v>1275</v>
      </c>
    </row>
    <row r="10053" spans="2:12">
      <c r="B10053" s="2583">
        <v>41257</v>
      </c>
      <c r="C10053" s="2584" t="s">
        <v>2335</v>
      </c>
      <c r="D10053" s="2584" t="s">
        <v>2204</v>
      </c>
      <c r="E10053" s="2585" t="s">
        <v>1274</v>
      </c>
      <c r="F10053" s="2585" t="s">
        <v>64</v>
      </c>
      <c r="G10053" s="2586" t="s">
        <v>64</v>
      </c>
      <c r="H10053" s="2587">
        <v>6</v>
      </c>
      <c r="I10053" s="2587">
        <v>1157</v>
      </c>
      <c r="J10053" s="2588">
        <v>2.6768981606447383E-2</v>
      </c>
      <c r="K10053" s="2588">
        <v>2.3136544171518915E-5</v>
      </c>
      <c r="L10053" s="2589" t="s">
        <v>1275</v>
      </c>
    </row>
    <row r="10054" spans="2:12">
      <c r="B10054" s="2583">
        <v>41257</v>
      </c>
      <c r="C10054" s="2584" t="s">
        <v>1424</v>
      </c>
      <c r="D10054" s="2584" t="s">
        <v>2526</v>
      </c>
      <c r="E10054" s="2585" t="s">
        <v>1274</v>
      </c>
      <c r="F10054" s="2585" t="s">
        <v>252</v>
      </c>
      <c r="G10054" s="2586" t="s">
        <v>389</v>
      </c>
      <c r="H10054" s="2587">
        <v>25</v>
      </c>
      <c r="I10054" s="2587">
        <v>87</v>
      </c>
      <c r="J10054" s="2588">
        <v>8.3869972621756061E-3</v>
      </c>
      <c r="K10054" s="2588">
        <v>9.6402267381328805E-5</v>
      </c>
      <c r="L10054" s="2589" t="s">
        <v>1275</v>
      </c>
    </row>
    <row r="10055" spans="2:12">
      <c r="B10055" s="2583">
        <v>41257</v>
      </c>
      <c r="C10055" s="2584" t="s">
        <v>1828</v>
      </c>
      <c r="D10055" s="2584" t="s">
        <v>1358</v>
      </c>
      <c r="E10055" s="2585" t="s">
        <v>41</v>
      </c>
      <c r="F10055" s="2585" t="s">
        <v>242</v>
      </c>
      <c r="G10055" s="2586" t="s">
        <v>94</v>
      </c>
      <c r="H10055" s="2587">
        <v>4</v>
      </c>
      <c r="I10055" s="2587">
        <v>871</v>
      </c>
      <c r="J10055" s="2588">
        <v>6.1674632678350154E-2</v>
      </c>
      <c r="K10055" s="2588">
        <v>7.0808992742078244E-5</v>
      </c>
      <c r="L10055" s="2589" t="s">
        <v>1275</v>
      </c>
    </row>
    <row r="10056" spans="2:12">
      <c r="B10056" s="2583">
        <v>41257</v>
      </c>
      <c r="C10056" s="2584" t="s">
        <v>1577</v>
      </c>
      <c r="D10056" s="2584" t="s">
        <v>1379</v>
      </c>
      <c r="E10056" s="2585" t="s">
        <v>1274</v>
      </c>
      <c r="F10056" s="2585" t="s">
        <v>242</v>
      </c>
      <c r="G10056" s="2586" t="s">
        <v>94</v>
      </c>
      <c r="H10056" s="2587">
        <v>1</v>
      </c>
      <c r="I10056" s="2587">
        <v>876</v>
      </c>
      <c r="J10056" s="2588">
        <v>3.3779354490417616E-3</v>
      </c>
      <c r="K10056" s="2588">
        <v>3.8560906952531519E-6</v>
      </c>
      <c r="L10056" s="2589" t="s">
        <v>1275</v>
      </c>
    </row>
    <row r="10057" spans="2:12">
      <c r="B10057" s="2583">
        <v>41257</v>
      </c>
      <c r="C10057" s="2584" t="s">
        <v>2842</v>
      </c>
      <c r="D10057" s="2584" t="s">
        <v>1405</v>
      </c>
      <c r="E10057" s="2585" t="s">
        <v>1274</v>
      </c>
      <c r="F10057" s="2585" t="s">
        <v>242</v>
      </c>
      <c r="G10057" s="2586" t="s">
        <v>94</v>
      </c>
      <c r="H10057" s="2587">
        <v>1</v>
      </c>
      <c r="I10057" s="2587">
        <v>1142</v>
      </c>
      <c r="J10057" s="2588">
        <v>4.4036555739790997E-3</v>
      </c>
      <c r="K10057" s="2588">
        <v>3.8560906952531519E-6</v>
      </c>
      <c r="L10057" s="2589" t="s">
        <v>1275</v>
      </c>
    </row>
    <row r="10058" spans="2:12">
      <c r="B10058" s="2583">
        <v>41257</v>
      </c>
      <c r="C10058" s="2584" t="s">
        <v>1630</v>
      </c>
      <c r="D10058" s="2584" t="s">
        <v>2187</v>
      </c>
      <c r="E10058" s="2585" t="s">
        <v>41</v>
      </c>
      <c r="F10058" s="2585" t="s">
        <v>64</v>
      </c>
      <c r="G10058" s="2586" t="s">
        <v>64</v>
      </c>
      <c r="H10058" s="2587">
        <v>4</v>
      </c>
      <c r="I10058" s="2587">
        <v>387</v>
      </c>
      <c r="J10058" s="2588">
        <v>2.740308019118428E-2</v>
      </c>
      <c r="K10058" s="2588">
        <v>7.0808992742078244E-5</v>
      </c>
      <c r="L10058" s="2589" t="s">
        <v>1275</v>
      </c>
    </row>
    <row r="10059" spans="2:12">
      <c r="B10059" s="2583">
        <v>41257</v>
      </c>
      <c r="C10059" s="2584" t="s">
        <v>2213</v>
      </c>
      <c r="D10059" s="2584" t="s">
        <v>1425</v>
      </c>
      <c r="E10059" s="2585" t="s">
        <v>41</v>
      </c>
      <c r="F10059" s="2585" t="s">
        <v>64</v>
      </c>
      <c r="G10059" s="2586" t="s">
        <v>64</v>
      </c>
      <c r="H10059" s="2587">
        <v>1</v>
      </c>
      <c r="I10059" s="2587">
        <v>697</v>
      </c>
      <c r="J10059" s="2588">
        <v>1.2338466985307134E-2</v>
      </c>
      <c r="K10059" s="2588">
        <v>1.7702248185519561E-5</v>
      </c>
      <c r="L10059" s="2589" t="s">
        <v>1275</v>
      </c>
    </row>
    <row r="10060" spans="2:12">
      <c r="B10060" s="2583">
        <v>41257</v>
      </c>
      <c r="C10060" s="2584" t="s">
        <v>2553</v>
      </c>
      <c r="D10060" s="2584" t="s">
        <v>1309</v>
      </c>
      <c r="E10060" s="2585" t="s">
        <v>1274</v>
      </c>
      <c r="F10060" s="2585" t="s">
        <v>242</v>
      </c>
      <c r="G10060" s="2586" t="s">
        <v>94</v>
      </c>
      <c r="H10060" s="2587">
        <v>15</v>
      </c>
      <c r="I10060" s="2587">
        <v>170</v>
      </c>
      <c r="J10060" s="2588">
        <v>9.8330312728955385E-3</v>
      </c>
      <c r="K10060" s="2588">
        <v>5.7841360428797286E-5</v>
      </c>
      <c r="L10060" s="2589" t="s">
        <v>1275</v>
      </c>
    </row>
    <row r="10061" spans="2:12">
      <c r="B10061" s="2583">
        <v>41257</v>
      </c>
      <c r="C10061" s="2584" t="s">
        <v>2992</v>
      </c>
      <c r="D10061" s="2584" t="s">
        <v>1411</v>
      </c>
      <c r="E10061" s="2585" t="s">
        <v>1274</v>
      </c>
      <c r="F10061" s="2585" t="s">
        <v>242</v>
      </c>
      <c r="G10061" s="2586" t="s">
        <v>94</v>
      </c>
      <c r="H10061" s="2587">
        <v>1</v>
      </c>
      <c r="I10061" s="2587">
        <v>261</v>
      </c>
      <c r="J10061" s="2588">
        <v>1.0064396714610728E-3</v>
      </c>
      <c r="K10061" s="2588">
        <v>3.8560906952531519E-6</v>
      </c>
      <c r="L10061" s="2589" t="s">
        <v>1275</v>
      </c>
    </row>
    <row r="10062" spans="2:12">
      <c r="B10062" s="2583">
        <v>41257</v>
      </c>
      <c r="C10062" s="2584" t="s">
        <v>2817</v>
      </c>
      <c r="D10062" s="2584" t="s">
        <v>1560</v>
      </c>
      <c r="E10062" s="2585" t="s">
        <v>1274</v>
      </c>
      <c r="F10062" s="2585" t="s">
        <v>252</v>
      </c>
      <c r="G10062" s="2586" t="s">
        <v>386</v>
      </c>
      <c r="H10062" s="2587">
        <v>1</v>
      </c>
      <c r="I10062" s="2587">
        <v>278</v>
      </c>
      <c r="J10062" s="2588">
        <v>1.0719932132803763E-3</v>
      </c>
      <c r="K10062" s="2588">
        <v>3.8560906952531519E-6</v>
      </c>
      <c r="L10062" s="2589" t="s">
        <v>1275</v>
      </c>
    </row>
    <row r="10063" spans="2:12">
      <c r="B10063" s="2583">
        <v>41258</v>
      </c>
      <c r="C10063" s="2584" t="s">
        <v>1820</v>
      </c>
      <c r="D10063" s="2584" t="s">
        <v>1400</v>
      </c>
      <c r="E10063" s="2585" t="s">
        <v>41</v>
      </c>
      <c r="F10063" s="2585" t="s">
        <v>242</v>
      </c>
      <c r="G10063" s="2586" t="s">
        <v>94</v>
      </c>
      <c r="H10063" s="2587">
        <v>74</v>
      </c>
      <c r="I10063" s="2587">
        <v>48.959459459000001</v>
      </c>
      <c r="J10063" s="2588">
        <v>6.4135245176137376E-2</v>
      </c>
      <c r="K10063" s="2588">
        <v>1.3099663657284476E-3</v>
      </c>
      <c r="L10063" s="2589" t="s">
        <v>1275</v>
      </c>
    </row>
    <row r="10064" spans="2:12">
      <c r="B10064" s="2583">
        <v>41258</v>
      </c>
      <c r="C10064" s="2584" t="s">
        <v>2341</v>
      </c>
      <c r="D10064" s="2584" t="s">
        <v>1528</v>
      </c>
      <c r="E10064" s="2585" t="s">
        <v>1274</v>
      </c>
      <c r="F10064" s="2585" t="s">
        <v>242</v>
      </c>
      <c r="G10064" s="2586" t="s">
        <v>94</v>
      </c>
      <c r="H10064" s="2587">
        <v>1</v>
      </c>
      <c r="I10064" s="2587">
        <v>499</v>
      </c>
      <c r="J10064" s="2588">
        <v>1.924189256931323E-3</v>
      </c>
      <c r="K10064" s="2588">
        <v>3.8560906952531519E-6</v>
      </c>
      <c r="L10064" s="2589" t="s">
        <v>1275</v>
      </c>
    </row>
    <row r="10065" spans="2:12">
      <c r="B10065" s="2583">
        <v>41258</v>
      </c>
      <c r="C10065" s="2584" t="s">
        <v>2471</v>
      </c>
      <c r="D10065" s="2584" t="s">
        <v>1307</v>
      </c>
      <c r="E10065" s="2585" t="s">
        <v>1274</v>
      </c>
      <c r="F10065" s="2585" t="s">
        <v>242</v>
      </c>
      <c r="G10065" s="2586" t="s">
        <v>94</v>
      </c>
      <c r="H10065" s="2587">
        <v>1</v>
      </c>
      <c r="I10065" s="2587">
        <v>198</v>
      </c>
      <c r="J10065" s="2588">
        <v>7.635059576601242E-4</v>
      </c>
      <c r="K10065" s="2588">
        <v>3.8560906952531519E-6</v>
      </c>
      <c r="L10065" s="2589" t="s">
        <v>1275</v>
      </c>
    </row>
    <row r="10066" spans="2:12">
      <c r="B10066" s="2583">
        <v>41258</v>
      </c>
      <c r="C10066" s="2584" t="s">
        <v>2250</v>
      </c>
      <c r="D10066" s="2584" t="s">
        <v>1324</v>
      </c>
      <c r="E10066" s="2585" t="s">
        <v>1274</v>
      </c>
      <c r="F10066" s="2585" t="s">
        <v>242</v>
      </c>
      <c r="G10066" s="2586" t="s">
        <v>94</v>
      </c>
      <c r="H10066" s="2587">
        <v>1</v>
      </c>
      <c r="I10066" s="2587">
        <v>95</v>
      </c>
      <c r="J10066" s="2588">
        <v>3.6632861604904947E-4</v>
      </c>
      <c r="K10066" s="2588">
        <v>3.8560906952531519E-6</v>
      </c>
      <c r="L10066" s="2589" t="s">
        <v>1275</v>
      </c>
    </row>
    <row r="10067" spans="2:12">
      <c r="B10067" s="2583">
        <v>41258</v>
      </c>
      <c r="C10067" s="2584" t="s">
        <v>2228</v>
      </c>
      <c r="D10067" s="2584" t="s">
        <v>1957</v>
      </c>
      <c r="E10067" s="2585" t="s">
        <v>1274</v>
      </c>
      <c r="F10067" s="2585" t="s">
        <v>242</v>
      </c>
      <c r="G10067" s="2586" t="s">
        <v>94</v>
      </c>
      <c r="H10067" s="2587">
        <v>1</v>
      </c>
      <c r="I10067" s="2587">
        <v>30</v>
      </c>
      <c r="J10067" s="2588">
        <v>1.1568272085759457E-4</v>
      </c>
      <c r="K10067" s="2588">
        <v>3.8560906952531519E-6</v>
      </c>
      <c r="L10067" s="2589" t="s">
        <v>1275</v>
      </c>
    </row>
    <row r="10068" spans="2:12">
      <c r="B10068" s="2583">
        <v>41258</v>
      </c>
      <c r="C10068" s="2584" t="s">
        <v>2475</v>
      </c>
      <c r="D10068" s="2584" t="s">
        <v>1748</v>
      </c>
      <c r="E10068" s="2585" t="s">
        <v>1274</v>
      </c>
      <c r="F10068" s="2585" t="s">
        <v>242</v>
      </c>
      <c r="G10068" s="2586" t="s">
        <v>94</v>
      </c>
      <c r="H10068" s="2587">
        <v>1</v>
      </c>
      <c r="I10068" s="2587">
        <v>82</v>
      </c>
      <c r="J10068" s="2588">
        <v>3.161994370107585E-4</v>
      </c>
      <c r="K10068" s="2588">
        <v>3.8560906952531519E-6</v>
      </c>
      <c r="L10068" s="2589" t="s">
        <v>1275</v>
      </c>
    </row>
    <row r="10069" spans="2:12">
      <c r="B10069" s="2583">
        <v>41258</v>
      </c>
      <c r="C10069" s="2584" t="s">
        <v>2299</v>
      </c>
      <c r="D10069" s="2584" t="s">
        <v>1400</v>
      </c>
      <c r="E10069" s="2585" t="s">
        <v>41</v>
      </c>
      <c r="F10069" s="2585" t="s">
        <v>242</v>
      </c>
      <c r="G10069" s="2586" t="s">
        <v>94</v>
      </c>
      <c r="H10069" s="2587">
        <v>33</v>
      </c>
      <c r="I10069" s="2587">
        <v>209</v>
      </c>
      <c r="J10069" s="2588">
        <v>0.12209240573552842</v>
      </c>
      <c r="K10069" s="2588">
        <v>5.8417419012214548E-4</v>
      </c>
      <c r="L10069" s="2589" t="s">
        <v>1275</v>
      </c>
    </row>
    <row r="10070" spans="2:12">
      <c r="B10070" s="2583">
        <v>41258</v>
      </c>
      <c r="C10070" s="2584" t="s">
        <v>2251</v>
      </c>
      <c r="D10070" s="2584" t="s">
        <v>1931</v>
      </c>
      <c r="E10070" s="2585" t="s">
        <v>1274</v>
      </c>
      <c r="F10070" s="2585" t="s">
        <v>242</v>
      </c>
      <c r="G10070" s="2586" t="s">
        <v>94</v>
      </c>
      <c r="H10070" s="2587">
        <v>1</v>
      </c>
      <c r="I10070" s="2587">
        <v>86</v>
      </c>
      <c r="J10070" s="2588">
        <v>3.3162379979177108E-4</v>
      </c>
      <c r="K10070" s="2588">
        <v>3.8560906952531519E-6</v>
      </c>
      <c r="L10070" s="2589" t="s">
        <v>1275</v>
      </c>
    </row>
    <row r="10071" spans="2:12">
      <c r="B10071" s="2583">
        <v>41259</v>
      </c>
      <c r="C10071" s="2584" t="s">
        <v>2504</v>
      </c>
      <c r="D10071" s="2584" t="s">
        <v>2915</v>
      </c>
      <c r="E10071" s="2585" t="s">
        <v>41</v>
      </c>
      <c r="F10071" s="2585" t="s">
        <v>103</v>
      </c>
      <c r="G10071" s="2586" t="s">
        <v>94</v>
      </c>
      <c r="H10071" s="2587">
        <v>22</v>
      </c>
      <c r="I10071" s="2587">
        <v>231</v>
      </c>
      <c r="J10071" s="2588">
        <v>8.9962825278810415E-2</v>
      </c>
      <c r="K10071" s="2588">
        <v>3.8944946008143036E-4</v>
      </c>
      <c r="L10071" s="2589" t="s">
        <v>1275</v>
      </c>
    </row>
    <row r="10072" spans="2:12">
      <c r="B10072" s="2583">
        <v>41259</v>
      </c>
      <c r="C10072" s="2584" t="s">
        <v>1441</v>
      </c>
      <c r="D10072" s="2584" t="s">
        <v>1700</v>
      </c>
      <c r="E10072" s="2585" t="s">
        <v>1274</v>
      </c>
      <c r="F10072" s="2585" t="s">
        <v>103</v>
      </c>
      <c r="G10072" s="2586" t="s">
        <v>94</v>
      </c>
      <c r="H10072" s="2587">
        <v>1</v>
      </c>
      <c r="I10072" s="2587">
        <v>375</v>
      </c>
      <c r="J10072" s="2588">
        <v>1.4460340107199322E-3</v>
      </c>
      <c r="K10072" s="2588">
        <v>3.8560906952531519E-6</v>
      </c>
      <c r="L10072" s="2589" t="s">
        <v>1275</v>
      </c>
    </row>
    <row r="10073" spans="2:12">
      <c r="B10073" s="2583">
        <v>41259</v>
      </c>
      <c r="C10073" s="2584" t="s">
        <v>1441</v>
      </c>
      <c r="D10073" s="2584" t="s">
        <v>2985</v>
      </c>
      <c r="E10073" s="2585" t="s">
        <v>41</v>
      </c>
      <c r="F10073" s="2585" t="s">
        <v>103</v>
      </c>
      <c r="G10073" s="2586" t="s">
        <v>94</v>
      </c>
      <c r="H10073" s="2587">
        <v>137</v>
      </c>
      <c r="I10073" s="2587">
        <v>550</v>
      </c>
      <c r="J10073" s="2588">
        <v>1.3338644007788989</v>
      </c>
      <c r="K10073" s="2588">
        <v>2.42520800141618E-3</v>
      </c>
      <c r="L10073" s="2589" t="s">
        <v>1275</v>
      </c>
    </row>
    <row r="10074" spans="2:12">
      <c r="B10074" s="2583">
        <v>41259</v>
      </c>
      <c r="C10074" s="2584" t="s">
        <v>1959</v>
      </c>
      <c r="D10074" s="2584" t="s">
        <v>1640</v>
      </c>
      <c r="E10074" s="2585" t="s">
        <v>1274</v>
      </c>
      <c r="F10074" s="2585" t="s">
        <v>242</v>
      </c>
      <c r="G10074" s="2586" t="s">
        <v>94</v>
      </c>
      <c r="H10074" s="2587">
        <v>1</v>
      </c>
      <c r="I10074" s="2587">
        <v>170</v>
      </c>
      <c r="J10074" s="2588">
        <v>6.5553541819303592E-4</v>
      </c>
      <c r="K10074" s="2588">
        <v>3.8560906952531519E-6</v>
      </c>
      <c r="L10074" s="2589" t="s">
        <v>1275</v>
      </c>
    </row>
    <row r="10075" spans="2:12">
      <c r="B10075" s="2583">
        <v>41259</v>
      </c>
      <c r="C10075" s="2584" t="s">
        <v>1444</v>
      </c>
      <c r="D10075" s="2584" t="s">
        <v>2499</v>
      </c>
      <c r="E10075" s="2585" t="s">
        <v>41</v>
      </c>
      <c r="F10075" s="2585" t="s">
        <v>103</v>
      </c>
      <c r="G10075" s="2586" t="s">
        <v>94</v>
      </c>
      <c r="H10075" s="2587">
        <v>15</v>
      </c>
      <c r="I10075" s="2587">
        <v>405</v>
      </c>
      <c r="J10075" s="2588">
        <v>0.10754115772703134</v>
      </c>
      <c r="K10075" s="2588">
        <v>2.6553372278279339E-4</v>
      </c>
      <c r="L10075" s="2589" t="s">
        <v>1275</v>
      </c>
    </row>
    <row r="10076" spans="2:12">
      <c r="B10076" s="2583">
        <v>41259</v>
      </c>
      <c r="C10076" s="2584" t="s">
        <v>1811</v>
      </c>
      <c r="D10076" s="2584" t="s">
        <v>1681</v>
      </c>
      <c r="E10076" s="2585" t="s">
        <v>1274</v>
      </c>
      <c r="F10076" s="2585" t="s">
        <v>103</v>
      </c>
      <c r="G10076" s="2586" t="s">
        <v>94</v>
      </c>
      <c r="H10076" s="2587">
        <v>130</v>
      </c>
      <c r="I10076" s="2587">
        <v>616</v>
      </c>
      <c r="J10076" s="2588">
        <v>0.30879574287587241</v>
      </c>
      <c r="K10076" s="2588">
        <v>5.0129179038290979E-4</v>
      </c>
      <c r="L10076" s="2589" t="s">
        <v>1275</v>
      </c>
    </row>
    <row r="10077" spans="2:12">
      <c r="B10077" s="2583">
        <v>41259</v>
      </c>
      <c r="C10077" s="2584" t="s">
        <v>1811</v>
      </c>
      <c r="D10077" s="2584" t="s">
        <v>2386</v>
      </c>
      <c r="E10077" s="2585" t="s">
        <v>1274</v>
      </c>
      <c r="F10077" s="2585" t="s">
        <v>103</v>
      </c>
      <c r="G10077" s="2586" t="s">
        <v>94</v>
      </c>
      <c r="H10077" s="2587">
        <v>1</v>
      </c>
      <c r="I10077" s="2587">
        <v>616</v>
      </c>
      <c r="J10077" s="2588">
        <v>2.375351868275942E-3</v>
      </c>
      <c r="K10077" s="2588">
        <v>3.8560906952531519E-6</v>
      </c>
      <c r="L10077" s="2589" t="s">
        <v>1275</v>
      </c>
    </row>
    <row r="10078" spans="2:12">
      <c r="B10078" s="2583">
        <v>41259</v>
      </c>
      <c r="C10078" s="2584" t="s">
        <v>2040</v>
      </c>
      <c r="D10078" s="2584" t="s">
        <v>1958</v>
      </c>
      <c r="E10078" s="2585" t="s">
        <v>1274</v>
      </c>
      <c r="F10078" s="2585" t="s">
        <v>242</v>
      </c>
      <c r="G10078" s="2586" t="s">
        <v>94</v>
      </c>
      <c r="H10078" s="2587">
        <v>15</v>
      </c>
      <c r="I10078" s="2587">
        <v>62</v>
      </c>
      <c r="J10078" s="2588">
        <v>3.5861643465854316E-3</v>
      </c>
      <c r="K10078" s="2588">
        <v>5.7841360428797286E-5</v>
      </c>
      <c r="L10078" s="2589" t="s">
        <v>1275</v>
      </c>
    </row>
    <row r="10079" spans="2:12">
      <c r="B10079" s="2583">
        <v>41259</v>
      </c>
      <c r="C10079" s="2584" t="s">
        <v>2324</v>
      </c>
      <c r="D10079" s="2584" t="s">
        <v>2443</v>
      </c>
      <c r="E10079" s="2585" t="s">
        <v>41</v>
      </c>
      <c r="F10079" s="2585" t="s">
        <v>242</v>
      </c>
      <c r="G10079" s="2586" t="s">
        <v>94</v>
      </c>
      <c r="H10079" s="2587">
        <v>1</v>
      </c>
      <c r="I10079" s="2587">
        <v>192</v>
      </c>
      <c r="J10079" s="2588">
        <v>3.3988316516197557E-3</v>
      </c>
      <c r="K10079" s="2588">
        <v>1.7702248185519561E-5</v>
      </c>
      <c r="L10079" s="2589" t="s">
        <v>1275</v>
      </c>
    </row>
    <row r="10080" spans="2:12">
      <c r="B10080" s="2583">
        <v>41259</v>
      </c>
      <c r="C10080" s="2584" t="s">
        <v>1730</v>
      </c>
      <c r="D10080" s="2584" t="s">
        <v>1617</v>
      </c>
      <c r="E10080" s="2585" t="s">
        <v>1274</v>
      </c>
      <c r="F10080" s="2585" t="s">
        <v>242</v>
      </c>
      <c r="G10080" s="2586" t="s">
        <v>94</v>
      </c>
      <c r="H10080" s="2587">
        <v>1</v>
      </c>
      <c r="I10080" s="2587">
        <v>116</v>
      </c>
      <c r="J10080" s="2588">
        <v>4.4730652064936565E-4</v>
      </c>
      <c r="K10080" s="2588">
        <v>3.8560906952531519E-6</v>
      </c>
      <c r="L10080" s="2589" t="s">
        <v>1275</v>
      </c>
    </row>
    <row r="10081" spans="2:12">
      <c r="B10081" s="2583">
        <v>41259</v>
      </c>
      <c r="C10081" s="2584" t="s">
        <v>1530</v>
      </c>
      <c r="D10081" s="2584" t="s">
        <v>1521</v>
      </c>
      <c r="E10081" s="2585" t="s">
        <v>1274</v>
      </c>
      <c r="F10081" s="2585" t="s">
        <v>242</v>
      </c>
      <c r="G10081" s="2586" t="s">
        <v>94</v>
      </c>
      <c r="H10081" s="2587">
        <v>1</v>
      </c>
      <c r="I10081" s="2587">
        <v>171</v>
      </c>
      <c r="J10081" s="2588">
        <v>6.593915088882891E-4</v>
      </c>
      <c r="K10081" s="2588">
        <v>3.8560906952531519E-6</v>
      </c>
      <c r="L10081" s="2589" t="s">
        <v>1275</v>
      </c>
    </row>
    <row r="10082" spans="2:12">
      <c r="B10082" s="2583">
        <v>41259</v>
      </c>
      <c r="C10082" s="2584" t="s">
        <v>1412</v>
      </c>
      <c r="D10082" s="2584" t="s">
        <v>1350</v>
      </c>
      <c r="E10082" s="2585" t="s">
        <v>1274</v>
      </c>
      <c r="F10082" s="2585" t="s">
        <v>242</v>
      </c>
      <c r="G10082" s="2586" t="s">
        <v>94</v>
      </c>
      <c r="H10082" s="2587">
        <v>1</v>
      </c>
      <c r="I10082" s="2587">
        <v>555</v>
      </c>
      <c r="J10082" s="2588">
        <v>2.1401303358654995E-3</v>
      </c>
      <c r="K10082" s="2588">
        <v>3.8560906952531519E-6</v>
      </c>
      <c r="L10082" s="2589" t="s">
        <v>1275</v>
      </c>
    </row>
    <row r="10083" spans="2:12">
      <c r="B10083" s="2583">
        <v>41259</v>
      </c>
      <c r="C10083" s="2584" t="s">
        <v>1761</v>
      </c>
      <c r="D10083" s="2584" t="s">
        <v>1804</v>
      </c>
      <c r="E10083" s="2585" t="s">
        <v>1274</v>
      </c>
      <c r="F10083" s="2585" t="s">
        <v>242</v>
      </c>
      <c r="G10083" s="2586" t="s">
        <v>94</v>
      </c>
      <c r="H10083" s="2587">
        <v>1</v>
      </c>
      <c r="I10083" s="2587">
        <v>583</v>
      </c>
      <c r="J10083" s="2588">
        <v>2.2481008753325879E-3</v>
      </c>
      <c r="K10083" s="2588">
        <v>3.8560906952531519E-6</v>
      </c>
      <c r="L10083" s="2589" t="s">
        <v>1275</v>
      </c>
    </row>
    <row r="10084" spans="2:12">
      <c r="B10084" s="2583">
        <v>41259</v>
      </c>
      <c r="C10084" s="2584" t="s">
        <v>1294</v>
      </c>
      <c r="D10084" s="2584" t="s">
        <v>1335</v>
      </c>
      <c r="E10084" s="2585" t="s">
        <v>1274</v>
      </c>
      <c r="F10084" s="2585" t="s">
        <v>1314</v>
      </c>
      <c r="G10084" s="2586" t="s">
        <v>251</v>
      </c>
      <c r="H10084" s="2587">
        <v>74</v>
      </c>
      <c r="I10084" s="2587">
        <v>730</v>
      </c>
      <c r="J10084" s="2588">
        <v>0.20830601935757528</v>
      </c>
      <c r="K10084" s="2588">
        <v>2.8535071144873328E-4</v>
      </c>
      <c r="L10084" s="2589" t="s">
        <v>1275</v>
      </c>
    </row>
    <row r="10085" spans="2:12">
      <c r="B10085" s="2583">
        <v>41259</v>
      </c>
      <c r="C10085" s="2584" t="s">
        <v>1294</v>
      </c>
      <c r="D10085" s="2584" t="s">
        <v>1641</v>
      </c>
      <c r="E10085" s="2585" t="s">
        <v>1274</v>
      </c>
      <c r="F10085" s="2585" t="s">
        <v>1314</v>
      </c>
      <c r="G10085" s="2586" t="s">
        <v>251</v>
      </c>
      <c r="H10085" s="2587">
        <v>563</v>
      </c>
      <c r="I10085" s="2587">
        <v>70</v>
      </c>
      <c r="J10085" s="2588">
        <v>0.15196853429992674</v>
      </c>
      <c r="K10085" s="2588">
        <v>2.1709790614275249E-3</v>
      </c>
      <c r="L10085" s="2589" t="s">
        <v>1275</v>
      </c>
    </row>
    <row r="10086" spans="2:12">
      <c r="B10086" s="2583">
        <v>41260</v>
      </c>
      <c r="C10086" s="2584" t="s">
        <v>2294</v>
      </c>
      <c r="D10086" s="2584" t="s">
        <v>1939</v>
      </c>
      <c r="E10086" s="2585" t="s">
        <v>1274</v>
      </c>
      <c r="F10086" s="2585" t="s">
        <v>103</v>
      </c>
      <c r="G10086" s="2586" t="s">
        <v>94</v>
      </c>
      <c r="H10086" s="2587">
        <v>2</v>
      </c>
      <c r="I10086" s="2587">
        <v>80</v>
      </c>
      <c r="J10086" s="2588">
        <v>6.1697451124050442E-4</v>
      </c>
      <c r="K10086" s="2588">
        <v>7.7121813905063039E-6</v>
      </c>
      <c r="L10086" s="2589" t="s">
        <v>1275</v>
      </c>
    </row>
    <row r="10087" spans="2:12">
      <c r="B10087" s="2583">
        <v>41260</v>
      </c>
      <c r="C10087" s="2584" t="s">
        <v>1830</v>
      </c>
      <c r="D10087" s="2584" t="s">
        <v>1550</v>
      </c>
      <c r="E10087" s="2585" t="s">
        <v>1274</v>
      </c>
      <c r="F10087" s="2585" t="s">
        <v>242</v>
      </c>
      <c r="G10087" s="2586" t="s">
        <v>94</v>
      </c>
      <c r="H10087" s="2587">
        <v>1</v>
      </c>
      <c r="I10087" s="2587">
        <v>45</v>
      </c>
      <c r="J10087" s="2588">
        <v>1.7352408128639186E-4</v>
      </c>
      <c r="K10087" s="2588">
        <v>3.8560906952531519E-6</v>
      </c>
      <c r="L10087" s="2589" t="s">
        <v>1275</v>
      </c>
    </row>
    <row r="10088" spans="2:12">
      <c r="B10088" s="2583">
        <v>41260</v>
      </c>
      <c r="C10088" s="2584" t="s">
        <v>1594</v>
      </c>
      <c r="D10088" s="2584" t="s">
        <v>1283</v>
      </c>
      <c r="E10088" s="2585" t="s">
        <v>1274</v>
      </c>
      <c r="F10088" s="2585" t="s">
        <v>103</v>
      </c>
      <c r="G10088" s="2586" t="s">
        <v>94</v>
      </c>
      <c r="H10088" s="2587">
        <v>1</v>
      </c>
      <c r="I10088" s="2587">
        <v>115</v>
      </c>
      <c r="J10088" s="2588">
        <v>4.4345042995411253E-4</v>
      </c>
      <c r="K10088" s="2588">
        <v>3.8560906952531519E-6</v>
      </c>
      <c r="L10088" s="2589" t="s">
        <v>1275</v>
      </c>
    </row>
    <row r="10089" spans="2:12">
      <c r="B10089" s="2583">
        <v>41260</v>
      </c>
      <c r="C10089" s="2584" t="s">
        <v>1841</v>
      </c>
      <c r="D10089" s="2584" t="s">
        <v>1400</v>
      </c>
      <c r="E10089" s="2585" t="s">
        <v>41</v>
      </c>
      <c r="F10089" s="2585" t="s">
        <v>242</v>
      </c>
      <c r="G10089" s="2586" t="s">
        <v>94</v>
      </c>
      <c r="H10089" s="2587">
        <v>32</v>
      </c>
      <c r="I10089" s="2587">
        <v>13.9375</v>
      </c>
      <c r="J10089" s="2588">
        <v>7.8952026907417247E-3</v>
      </c>
      <c r="K10089" s="2588">
        <v>5.6647194193662595E-4</v>
      </c>
      <c r="L10089" s="2589" t="s">
        <v>1275</v>
      </c>
    </row>
    <row r="10090" spans="2:12">
      <c r="B10090" s="2583">
        <v>41260</v>
      </c>
      <c r="C10090" s="2584" t="s">
        <v>1499</v>
      </c>
      <c r="D10090" s="2584" t="s">
        <v>1599</v>
      </c>
      <c r="E10090" s="2585" t="s">
        <v>1274</v>
      </c>
      <c r="F10090" s="2585" t="s">
        <v>242</v>
      </c>
      <c r="G10090" s="2586" t="s">
        <v>94</v>
      </c>
      <c r="H10090" s="2587">
        <v>1</v>
      </c>
      <c r="I10090" s="2587">
        <v>214</v>
      </c>
      <c r="J10090" s="2588">
        <v>8.2520340878417464E-4</v>
      </c>
      <c r="K10090" s="2588">
        <v>3.8560906952531519E-6</v>
      </c>
      <c r="L10090" s="2589" t="s">
        <v>1275</v>
      </c>
    </row>
    <row r="10091" spans="2:12">
      <c r="B10091" s="2583">
        <v>41260</v>
      </c>
      <c r="C10091" s="2584" t="s">
        <v>2694</v>
      </c>
      <c r="D10091" s="2584" t="s">
        <v>2776</v>
      </c>
      <c r="E10091" s="2585" t="s">
        <v>1274</v>
      </c>
      <c r="F10091" s="2585" t="s">
        <v>1314</v>
      </c>
      <c r="G10091" s="2586" t="s">
        <v>15</v>
      </c>
      <c r="H10091" s="2587">
        <v>1</v>
      </c>
      <c r="I10091" s="2587">
        <v>50</v>
      </c>
      <c r="J10091" s="2588">
        <v>1.9280453476265761E-4</v>
      </c>
      <c r="K10091" s="2588">
        <v>3.8560906952531519E-6</v>
      </c>
      <c r="L10091" s="2589" t="s">
        <v>1275</v>
      </c>
    </row>
    <row r="10092" spans="2:12">
      <c r="B10092" s="2583">
        <v>41260</v>
      </c>
      <c r="C10092" s="2584" t="s">
        <v>2653</v>
      </c>
      <c r="D10092" s="2584" t="s">
        <v>1747</v>
      </c>
      <c r="E10092" s="2585" t="s">
        <v>1274</v>
      </c>
      <c r="F10092" s="2585" t="s">
        <v>64</v>
      </c>
      <c r="G10092" s="2586" t="s">
        <v>64</v>
      </c>
      <c r="H10092" s="2587">
        <v>1</v>
      </c>
      <c r="I10092" s="2587">
        <v>157</v>
      </c>
      <c r="J10092" s="2588">
        <v>6.054062391547449E-4</v>
      </c>
      <c r="K10092" s="2588">
        <v>3.8560906952531519E-6</v>
      </c>
      <c r="L10092" s="2589" t="s">
        <v>1275</v>
      </c>
    </row>
    <row r="10093" spans="2:12">
      <c r="B10093" s="2583">
        <v>41261</v>
      </c>
      <c r="C10093" s="2584" t="s">
        <v>2136</v>
      </c>
      <c r="D10093" s="2584" t="s">
        <v>1896</v>
      </c>
      <c r="E10093" s="2585" t="s">
        <v>1274</v>
      </c>
      <c r="F10093" s="2585" t="s">
        <v>103</v>
      </c>
      <c r="G10093" s="2586" t="s">
        <v>94</v>
      </c>
      <c r="H10093" s="2587">
        <v>7</v>
      </c>
      <c r="I10093" s="2587">
        <v>80</v>
      </c>
      <c r="J10093" s="2588">
        <v>2.1594107893417652E-3</v>
      </c>
      <c r="K10093" s="2588">
        <v>2.6992634866772067E-5</v>
      </c>
      <c r="L10093" s="2589" t="s">
        <v>1275</v>
      </c>
    </row>
    <row r="10094" spans="2:12">
      <c r="B10094" s="2583">
        <v>41261</v>
      </c>
      <c r="C10094" s="2584" t="s">
        <v>2143</v>
      </c>
      <c r="D10094" s="2584" t="s">
        <v>1486</v>
      </c>
      <c r="E10094" s="2585" t="s">
        <v>1274</v>
      </c>
      <c r="F10094" s="2585" t="s">
        <v>103</v>
      </c>
      <c r="G10094" s="2586" t="s">
        <v>94</v>
      </c>
      <c r="H10094" s="2587">
        <v>9</v>
      </c>
      <c r="I10094" s="2587">
        <v>405</v>
      </c>
      <c r="J10094" s="2588">
        <v>1.4055450584197741E-2</v>
      </c>
      <c r="K10094" s="2588">
        <v>3.4704816257278374E-5</v>
      </c>
      <c r="L10094" s="2589" t="s">
        <v>1275</v>
      </c>
    </row>
    <row r="10095" spans="2:12">
      <c r="B10095" s="2583">
        <v>41261</v>
      </c>
      <c r="C10095" s="2584" t="s">
        <v>2143</v>
      </c>
      <c r="D10095" s="2584" t="s">
        <v>1281</v>
      </c>
      <c r="E10095" s="2585" t="s">
        <v>1274</v>
      </c>
      <c r="F10095" s="2585" t="s">
        <v>103</v>
      </c>
      <c r="G10095" s="2586" t="s">
        <v>94</v>
      </c>
      <c r="H10095" s="2587">
        <v>97</v>
      </c>
      <c r="I10095" s="2587">
        <v>405</v>
      </c>
      <c r="J10095" s="2588">
        <v>0.15148652296302009</v>
      </c>
      <c r="K10095" s="2588">
        <v>3.7404079743955576E-4</v>
      </c>
      <c r="L10095" s="2589" t="s">
        <v>1275</v>
      </c>
    </row>
    <row r="10096" spans="2:12">
      <c r="B10096" s="2583">
        <v>41261</v>
      </c>
      <c r="C10096" s="2584" t="s">
        <v>2021</v>
      </c>
      <c r="D10096" s="2584" t="s">
        <v>1390</v>
      </c>
      <c r="E10096" s="2585" t="s">
        <v>1274</v>
      </c>
      <c r="F10096" s="2585" t="s">
        <v>103</v>
      </c>
      <c r="G10096" s="2586" t="s">
        <v>94</v>
      </c>
      <c r="H10096" s="2587">
        <v>6</v>
      </c>
      <c r="I10096" s="2587">
        <v>360</v>
      </c>
      <c r="J10096" s="2588">
        <v>8.3291559017468087E-3</v>
      </c>
      <c r="K10096" s="2588">
        <v>2.3136544171518915E-5</v>
      </c>
      <c r="L10096" s="2589" t="s">
        <v>1275</v>
      </c>
    </row>
    <row r="10097" spans="2:12">
      <c r="B10097" s="2583">
        <v>41261</v>
      </c>
      <c r="C10097" s="2584" t="s">
        <v>2021</v>
      </c>
      <c r="D10097" s="2584" t="s">
        <v>1390</v>
      </c>
      <c r="E10097" s="2585" t="s">
        <v>1274</v>
      </c>
      <c r="F10097" s="2585" t="s">
        <v>103</v>
      </c>
      <c r="G10097" s="2586" t="s">
        <v>94</v>
      </c>
      <c r="H10097" s="2587">
        <v>10</v>
      </c>
      <c r="I10097" s="2587">
        <v>360</v>
      </c>
      <c r="J10097" s="2588">
        <v>1.3881926502911349E-2</v>
      </c>
      <c r="K10097" s="2588">
        <v>3.8560906952531526E-5</v>
      </c>
      <c r="L10097" s="2589" t="s">
        <v>1275</v>
      </c>
    </row>
    <row r="10098" spans="2:12">
      <c r="B10098" s="2583">
        <v>41261</v>
      </c>
      <c r="C10098" s="2584" t="s">
        <v>1472</v>
      </c>
      <c r="D10098" s="2584" t="s">
        <v>1324</v>
      </c>
      <c r="E10098" s="2585" t="s">
        <v>1274</v>
      </c>
      <c r="F10098" s="2585" t="s">
        <v>242</v>
      </c>
      <c r="G10098" s="2586" t="s">
        <v>94</v>
      </c>
      <c r="H10098" s="2587">
        <v>1</v>
      </c>
      <c r="I10098" s="2587">
        <v>539</v>
      </c>
      <c r="J10098" s="2588">
        <v>2.0784328847414492E-3</v>
      </c>
      <c r="K10098" s="2588">
        <v>3.8560906952531519E-6</v>
      </c>
      <c r="L10098" s="2589" t="s">
        <v>1275</v>
      </c>
    </row>
    <row r="10099" spans="2:12">
      <c r="B10099" s="2583">
        <v>41261</v>
      </c>
      <c r="C10099" s="2584" t="s">
        <v>2212</v>
      </c>
      <c r="D10099" s="2584" t="s">
        <v>1358</v>
      </c>
      <c r="E10099" s="2585" t="s">
        <v>41</v>
      </c>
      <c r="F10099" s="2585" t="s">
        <v>64</v>
      </c>
      <c r="G10099" s="2586" t="s">
        <v>64</v>
      </c>
      <c r="H10099" s="2587">
        <v>1</v>
      </c>
      <c r="I10099" s="2587">
        <v>669</v>
      </c>
      <c r="J10099" s="2588">
        <v>1.1842804036112587E-2</v>
      </c>
      <c r="K10099" s="2588">
        <v>1.7702248185519561E-5</v>
      </c>
      <c r="L10099" s="2589" t="s">
        <v>1275</v>
      </c>
    </row>
    <row r="10100" spans="2:12">
      <c r="B10100" s="2583">
        <v>41261</v>
      </c>
      <c r="C10100" s="2584" t="s">
        <v>2491</v>
      </c>
      <c r="D10100" s="2584" t="s">
        <v>1957</v>
      </c>
      <c r="E10100" s="2585" t="s">
        <v>1274</v>
      </c>
      <c r="F10100" s="2585" t="s">
        <v>242</v>
      </c>
      <c r="G10100" s="2586" t="s">
        <v>94</v>
      </c>
      <c r="H10100" s="2587">
        <v>1</v>
      </c>
      <c r="I10100" s="2587">
        <v>181</v>
      </c>
      <c r="J10100" s="2588">
        <v>6.979524158408206E-4</v>
      </c>
      <c r="K10100" s="2588">
        <v>3.8560906952531519E-6</v>
      </c>
      <c r="L10100" s="2589" t="s">
        <v>1275</v>
      </c>
    </row>
    <row r="10101" spans="2:12">
      <c r="B10101" s="2583">
        <v>41262</v>
      </c>
      <c r="C10101" s="2584" t="s">
        <v>1419</v>
      </c>
      <c r="D10101" s="2584" t="s">
        <v>1335</v>
      </c>
      <c r="E10101" s="2585" t="s">
        <v>1274</v>
      </c>
      <c r="F10101" s="2585" t="s">
        <v>242</v>
      </c>
      <c r="G10101" s="2586" t="s">
        <v>94</v>
      </c>
      <c r="H10101" s="2587">
        <v>1</v>
      </c>
      <c r="I10101" s="2587">
        <v>146</v>
      </c>
      <c r="J10101" s="2588">
        <v>5.6298924150696022E-4</v>
      </c>
      <c r="K10101" s="2588">
        <v>3.8560906952531519E-6</v>
      </c>
      <c r="L10101" s="2589" t="s">
        <v>1275</v>
      </c>
    </row>
    <row r="10102" spans="2:12">
      <c r="B10102" s="2583">
        <v>41262</v>
      </c>
      <c r="C10102" s="2584" t="s">
        <v>1723</v>
      </c>
      <c r="D10102" s="2584" t="s">
        <v>1307</v>
      </c>
      <c r="E10102" s="2585" t="s">
        <v>1274</v>
      </c>
      <c r="F10102" s="2585" t="s">
        <v>62</v>
      </c>
      <c r="G10102" s="2586" t="s">
        <v>94</v>
      </c>
      <c r="H10102" s="2587">
        <v>1</v>
      </c>
      <c r="I10102" s="2587">
        <v>191</v>
      </c>
      <c r="J10102" s="2588">
        <v>7.3651332279335211E-4</v>
      </c>
      <c r="K10102" s="2588">
        <v>3.8560906952531519E-6</v>
      </c>
      <c r="L10102" s="2589" t="s">
        <v>1275</v>
      </c>
    </row>
    <row r="10103" spans="2:12">
      <c r="B10103" s="2583">
        <v>41262</v>
      </c>
      <c r="C10103" s="2584" t="s">
        <v>1395</v>
      </c>
      <c r="D10103" s="2584" t="s">
        <v>1309</v>
      </c>
      <c r="E10103" s="2585" t="s">
        <v>1274</v>
      </c>
      <c r="F10103" s="2585" t="s">
        <v>242</v>
      </c>
      <c r="G10103" s="2586" t="s">
        <v>94</v>
      </c>
      <c r="H10103" s="2587">
        <v>1</v>
      </c>
      <c r="I10103" s="2587">
        <v>220</v>
      </c>
      <c r="J10103" s="2588">
        <v>8.4833995295569356E-4</v>
      </c>
      <c r="K10103" s="2588">
        <v>3.8560906952531519E-6</v>
      </c>
      <c r="L10103" s="2589" t="s">
        <v>1275</v>
      </c>
    </row>
    <row r="10104" spans="2:12">
      <c r="B10104" s="2583">
        <v>41263</v>
      </c>
      <c r="C10104" s="2584" t="s">
        <v>3073</v>
      </c>
      <c r="D10104" s="2584" t="s">
        <v>1659</v>
      </c>
      <c r="E10104" s="2585" t="s">
        <v>1274</v>
      </c>
      <c r="F10104" s="2585" t="s">
        <v>242</v>
      </c>
      <c r="G10104" s="2586" t="s">
        <v>94</v>
      </c>
      <c r="H10104" s="2587">
        <v>1</v>
      </c>
      <c r="I10104" s="2587">
        <v>279</v>
      </c>
      <c r="J10104" s="2588">
        <v>1.0758493039756294E-3</v>
      </c>
      <c r="K10104" s="2588">
        <v>3.8560906952531519E-6</v>
      </c>
      <c r="L10104" s="2589" t="s">
        <v>1275</v>
      </c>
    </row>
    <row r="10105" spans="2:12">
      <c r="B10105" s="2583">
        <v>41263</v>
      </c>
      <c r="C10105" s="2584" t="s">
        <v>2133</v>
      </c>
      <c r="D10105" s="2584" t="s">
        <v>1969</v>
      </c>
      <c r="E10105" s="2585" t="s">
        <v>1274</v>
      </c>
      <c r="F10105" s="2585" t="s">
        <v>103</v>
      </c>
      <c r="G10105" s="2586" t="s">
        <v>94</v>
      </c>
      <c r="H10105" s="2587">
        <v>1</v>
      </c>
      <c r="I10105" s="2587">
        <v>100</v>
      </c>
      <c r="J10105" s="2588">
        <v>3.8560906952531522E-4</v>
      </c>
      <c r="K10105" s="2588">
        <v>3.8560906952531519E-6</v>
      </c>
      <c r="L10105" s="2589" t="s">
        <v>1275</v>
      </c>
    </row>
    <row r="10106" spans="2:12">
      <c r="B10106" s="2583">
        <v>41263</v>
      </c>
      <c r="C10106" s="2584" t="s">
        <v>2237</v>
      </c>
      <c r="D10106" s="2584" t="s">
        <v>1463</v>
      </c>
      <c r="E10106" s="2585" t="s">
        <v>1274</v>
      </c>
      <c r="F10106" s="2585" t="s">
        <v>103</v>
      </c>
      <c r="G10106" s="2586" t="s">
        <v>94</v>
      </c>
      <c r="H10106" s="2587">
        <v>100</v>
      </c>
      <c r="I10106" s="2587">
        <v>220</v>
      </c>
      <c r="J10106" s="2588">
        <v>8.4833995295569356E-2</v>
      </c>
      <c r="K10106" s="2588">
        <v>3.8560906952531522E-4</v>
      </c>
      <c r="L10106" s="2589" t="s">
        <v>1275</v>
      </c>
    </row>
    <row r="10107" spans="2:12">
      <c r="B10107" s="2583">
        <v>41263</v>
      </c>
      <c r="C10107" s="2584" t="s">
        <v>2535</v>
      </c>
      <c r="D10107" s="2584" t="s">
        <v>1396</v>
      </c>
      <c r="E10107" s="2585" t="s">
        <v>1274</v>
      </c>
      <c r="F10107" s="2585" t="s">
        <v>381</v>
      </c>
      <c r="G10107" s="2586" t="s">
        <v>63</v>
      </c>
      <c r="H10107" s="2587">
        <v>1</v>
      </c>
      <c r="I10107" s="2587">
        <v>54</v>
      </c>
      <c r="J10107" s="2588">
        <v>2.0822889754367022E-4</v>
      </c>
      <c r="K10107" s="2588">
        <v>3.8560906952531519E-6</v>
      </c>
      <c r="L10107" s="2589" t="s">
        <v>1275</v>
      </c>
    </row>
    <row r="10108" spans="2:12">
      <c r="B10108" s="2583">
        <v>41264</v>
      </c>
      <c r="C10108" s="2584" t="s">
        <v>3136</v>
      </c>
      <c r="D10108" s="2584" t="s">
        <v>1899</v>
      </c>
      <c r="E10108" s="2585" t="s">
        <v>1274</v>
      </c>
      <c r="F10108" s="2585" t="s">
        <v>242</v>
      </c>
      <c r="G10108" s="2586" t="s">
        <v>94</v>
      </c>
      <c r="H10108" s="2587">
        <v>1</v>
      </c>
      <c r="I10108" s="2587">
        <v>311</v>
      </c>
      <c r="J10108" s="2588">
        <v>1.1992442062237303E-3</v>
      </c>
      <c r="K10108" s="2588">
        <v>3.8560906952531519E-6</v>
      </c>
      <c r="L10108" s="2589" t="s">
        <v>1275</v>
      </c>
    </row>
    <row r="10109" spans="2:12">
      <c r="B10109" s="2583">
        <v>41265</v>
      </c>
      <c r="C10109" s="2584" t="s">
        <v>2848</v>
      </c>
      <c r="D10109" s="2584" t="s">
        <v>1385</v>
      </c>
      <c r="E10109" s="2585" t="s">
        <v>1274</v>
      </c>
      <c r="F10109" s="2585" t="s">
        <v>62</v>
      </c>
      <c r="G10109" s="2586" t="s">
        <v>94</v>
      </c>
      <c r="H10109" s="2587">
        <v>1</v>
      </c>
      <c r="I10109" s="2587">
        <v>94</v>
      </c>
      <c r="J10109" s="2588">
        <v>3.624725253537963E-4</v>
      </c>
      <c r="K10109" s="2588">
        <v>3.8560906952531519E-6</v>
      </c>
      <c r="L10109" s="2589" t="s">
        <v>1275</v>
      </c>
    </row>
    <row r="10110" spans="2:12">
      <c r="B10110" s="2583">
        <v>41265</v>
      </c>
      <c r="C10110" s="2584" t="s">
        <v>1942</v>
      </c>
      <c r="D10110" s="2584" t="s">
        <v>1636</v>
      </c>
      <c r="E10110" s="2585" t="s">
        <v>1274</v>
      </c>
      <c r="F10110" s="2585" t="s">
        <v>62</v>
      </c>
      <c r="G10110" s="2586" t="s">
        <v>94</v>
      </c>
      <c r="H10110" s="2587">
        <v>1</v>
      </c>
      <c r="I10110" s="2587">
        <v>71</v>
      </c>
      <c r="J10110" s="2588">
        <v>2.7378243936297382E-4</v>
      </c>
      <c r="K10110" s="2588">
        <v>3.8560906952531519E-6</v>
      </c>
      <c r="L10110" s="2589" t="s">
        <v>1275</v>
      </c>
    </row>
    <row r="10111" spans="2:12">
      <c r="B10111" s="2583">
        <v>41265</v>
      </c>
      <c r="C10111" s="2584" t="s">
        <v>2174</v>
      </c>
      <c r="D10111" s="2584" t="s">
        <v>2598</v>
      </c>
      <c r="E10111" s="2585" t="s">
        <v>1274</v>
      </c>
      <c r="F10111" s="2585" t="s">
        <v>62</v>
      </c>
      <c r="G10111" s="2586" t="s">
        <v>94</v>
      </c>
      <c r="H10111" s="2587">
        <v>1</v>
      </c>
      <c r="I10111" s="2587">
        <v>115</v>
      </c>
      <c r="J10111" s="2588">
        <v>4.4345042995411253E-4</v>
      </c>
      <c r="K10111" s="2588">
        <v>3.8560906952531519E-6</v>
      </c>
      <c r="L10111" s="2589" t="s">
        <v>1275</v>
      </c>
    </row>
    <row r="10112" spans="2:12">
      <c r="B10112" s="2583">
        <v>41266</v>
      </c>
      <c r="C10112" s="2584" t="s">
        <v>2059</v>
      </c>
      <c r="D10112" s="2584" t="s">
        <v>1293</v>
      </c>
      <c r="E10112" s="2585" t="s">
        <v>1274</v>
      </c>
      <c r="F10112" s="2585" t="s">
        <v>242</v>
      </c>
      <c r="G10112" s="2586" t="s">
        <v>94</v>
      </c>
      <c r="H10112" s="2587">
        <v>14</v>
      </c>
      <c r="I10112" s="2587">
        <v>179</v>
      </c>
      <c r="J10112" s="2588">
        <v>9.6633632823043998E-3</v>
      </c>
      <c r="K10112" s="2588">
        <v>5.3985269733544134E-5</v>
      </c>
      <c r="L10112" s="2589" t="s">
        <v>1275</v>
      </c>
    </row>
    <row r="10113" spans="2:12">
      <c r="B10113" s="2583">
        <v>41266</v>
      </c>
      <c r="C10113" s="2584" t="s">
        <v>2550</v>
      </c>
      <c r="D10113" s="2584" t="s">
        <v>1350</v>
      </c>
      <c r="E10113" s="2585" t="s">
        <v>1274</v>
      </c>
      <c r="F10113" s="2585" t="s">
        <v>242</v>
      </c>
      <c r="G10113" s="2586" t="s">
        <v>94</v>
      </c>
      <c r="H10113" s="2587">
        <v>13</v>
      </c>
      <c r="I10113" s="2587">
        <v>205</v>
      </c>
      <c r="J10113" s="2588">
        <v>1.0276481702849651E-2</v>
      </c>
      <c r="K10113" s="2588">
        <v>5.0129179038290982E-5</v>
      </c>
      <c r="L10113" s="2589" t="s">
        <v>1275</v>
      </c>
    </row>
    <row r="10114" spans="2:12">
      <c r="B10114" s="2583">
        <v>41266</v>
      </c>
      <c r="C10114" s="2584" t="s">
        <v>1483</v>
      </c>
      <c r="D10114" s="2584" t="s">
        <v>1293</v>
      </c>
      <c r="E10114" s="2585" t="s">
        <v>1274</v>
      </c>
      <c r="F10114" s="2585" t="s">
        <v>242</v>
      </c>
      <c r="G10114" s="2586" t="s">
        <v>94</v>
      </c>
      <c r="H10114" s="2587">
        <v>33</v>
      </c>
      <c r="I10114" s="2587">
        <v>126</v>
      </c>
      <c r="J10114" s="2588">
        <v>1.6033625110862607E-2</v>
      </c>
      <c r="K10114" s="2588">
        <v>1.2725099294335403E-4</v>
      </c>
      <c r="L10114" s="2589" t="s">
        <v>1275</v>
      </c>
    </row>
    <row r="10115" spans="2:12">
      <c r="B10115" s="2583">
        <v>41266</v>
      </c>
      <c r="C10115" s="2584" t="s">
        <v>2361</v>
      </c>
      <c r="D10115" s="2584" t="s">
        <v>1304</v>
      </c>
      <c r="E10115" s="2585" t="s">
        <v>1274</v>
      </c>
      <c r="F10115" s="2585" t="s">
        <v>242</v>
      </c>
      <c r="G10115" s="2586" t="s">
        <v>94</v>
      </c>
      <c r="H10115" s="2587">
        <v>2</v>
      </c>
      <c r="I10115" s="2587">
        <v>176</v>
      </c>
      <c r="J10115" s="2588">
        <v>1.3573439247291097E-3</v>
      </c>
      <c r="K10115" s="2588">
        <v>7.7121813905063039E-6</v>
      </c>
      <c r="L10115" s="2589" t="s">
        <v>1275</v>
      </c>
    </row>
    <row r="10116" spans="2:12" ht="25.5">
      <c r="B10116" s="2583">
        <v>41266</v>
      </c>
      <c r="C10116" s="2584" t="s">
        <v>2031</v>
      </c>
      <c r="D10116" s="2584" t="s">
        <v>2823</v>
      </c>
      <c r="E10116" s="2585" t="s">
        <v>1274</v>
      </c>
      <c r="F10116" s="2585" t="s">
        <v>252</v>
      </c>
      <c r="G10116" s="2586" t="s">
        <v>388</v>
      </c>
      <c r="H10116" s="2587">
        <v>2258</v>
      </c>
      <c r="I10116" s="2587">
        <v>37.215677591000002</v>
      </c>
      <c r="J10116" s="2588">
        <v>0.32403886939420817</v>
      </c>
      <c r="K10116" s="2588">
        <v>8.7070527898816183E-3</v>
      </c>
      <c r="L10116" s="2589" t="s">
        <v>1275</v>
      </c>
    </row>
    <row r="10117" spans="2:12">
      <c r="B10117" s="2583">
        <v>41266</v>
      </c>
      <c r="C10117" s="2584" t="s">
        <v>2694</v>
      </c>
      <c r="D10117" s="2584" t="s">
        <v>1486</v>
      </c>
      <c r="E10117" s="2585" t="s">
        <v>1274</v>
      </c>
      <c r="F10117" s="2585" t="s">
        <v>242</v>
      </c>
      <c r="G10117" s="2586" t="s">
        <v>94</v>
      </c>
      <c r="H10117" s="2587">
        <v>46</v>
      </c>
      <c r="I10117" s="2587">
        <v>187</v>
      </c>
      <c r="J10117" s="2588">
        <v>3.317009216056762E-2</v>
      </c>
      <c r="K10117" s="2588">
        <v>1.77380171981645E-4</v>
      </c>
      <c r="L10117" s="2589" t="s">
        <v>1275</v>
      </c>
    </row>
    <row r="10118" spans="2:12">
      <c r="B10118" s="2583">
        <v>41266</v>
      </c>
      <c r="C10118" s="2584" t="s">
        <v>2651</v>
      </c>
      <c r="D10118" s="2584" t="s">
        <v>1343</v>
      </c>
      <c r="E10118" s="2585" t="s">
        <v>1274</v>
      </c>
      <c r="F10118" s="2585" t="s">
        <v>242</v>
      </c>
      <c r="G10118" s="2586" t="s">
        <v>94</v>
      </c>
      <c r="H10118" s="2587">
        <v>1</v>
      </c>
      <c r="I10118" s="2587">
        <v>547</v>
      </c>
      <c r="J10118" s="2588">
        <v>2.1092816103034742E-3</v>
      </c>
      <c r="K10118" s="2588">
        <v>3.8560906952531519E-6</v>
      </c>
      <c r="L10118" s="2589" t="s">
        <v>1275</v>
      </c>
    </row>
    <row r="10119" spans="2:12">
      <c r="B10119" s="2583">
        <v>41266</v>
      </c>
      <c r="C10119" s="2584" t="s">
        <v>2843</v>
      </c>
      <c r="D10119" s="2584" t="s">
        <v>1402</v>
      </c>
      <c r="E10119" s="2585" t="s">
        <v>1274</v>
      </c>
      <c r="F10119" s="2585" t="s">
        <v>242</v>
      </c>
      <c r="G10119" s="2586" t="s">
        <v>94</v>
      </c>
      <c r="H10119" s="2587">
        <v>1</v>
      </c>
      <c r="I10119" s="2587">
        <v>502</v>
      </c>
      <c r="J10119" s="2588">
        <v>1.9357575290170825E-3</v>
      </c>
      <c r="K10119" s="2588">
        <v>3.8560906952531519E-6</v>
      </c>
      <c r="L10119" s="2589" t="s">
        <v>1275</v>
      </c>
    </row>
    <row r="10120" spans="2:12">
      <c r="B10120" s="2583">
        <v>41266</v>
      </c>
      <c r="C10120" s="2584" t="s">
        <v>1393</v>
      </c>
      <c r="D10120" s="2584" t="s">
        <v>1786</v>
      </c>
      <c r="E10120" s="2585" t="s">
        <v>1274</v>
      </c>
      <c r="F10120" s="2585" t="s">
        <v>252</v>
      </c>
      <c r="G10120" s="2586" t="s">
        <v>389</v>
      </c>
      <c r="H10120" s="2587">
        <v>1</v>
      </c>
      <c r="I10120" s="2587">
        <v>142</v>
      </c>
      <c r="J10120" s="2588">
        <v>5.4756487872594764E-4</v>
      </c>
      <c r="K10120" s="2588">
        <v>3.8560906952531519E-6</v>
      </c>
      <c r="L10120" s="2589" t="s">
        <v>1275</v>
      </c>
    </row>
    <row r="10121" spans="2:12">
      <c r="B10121" s="2583">
        <v>41266</v>
      </c>
      <c r="C10121" s="2584" t="s">
        <v>1453</v>
      </c>
      <c r="D10121" s="2584" t="s">
        <v>3113</v>
      </c>
      <c r="E10121" s="2585" t="s">
        <v>1274</v>
      </c>
      <c r="F10121" s="2585" t="s">
        <v>242</v>
      </c>
      <c r="G10121" s="2586" t="s">
        <v>94</v>
      </c>
      <c r="H10121" s="2587">
        <v>7</v>
      </c>
      <c r="I10121" s="2587">
        <v>98</v>
      </c>
      <c r="J10121" s="2588">
        <v>2.6452782169436627E-3</v>
      </c>
      <c r="K10121" s="2588">
        <v>2.6992634866772067E-5</v>
      </c>
      <c r="L10121" s="2589" t="s">
        <v>1275</v>
      </c>
    </row>
    <row r="10122" spans="2:12">
      <c r="B10122" s="2583">
        <v>41267</v>
      </c>
      <c r="C10122" s="2584" t="s">
        <v>2727</v>
      </c>
      <c r="D10122" s="2584" t="s">
        <v>2047</v>
      </c>
      <c r="E10122" s="2585" t="s">
        <v>1274</v>
      </c>
      <c r="F10122" s="2585" t="s">
        <v>252</v>
      </c>
      <c r="G10122" s="2586" t="s">
        <v>389</v>
      </c>
      <c r="H10122" s="2587">
        <v>1</v>
      </c>
      <c r="I10122" s="2587">
        <v>144</v>
      </c>
      <c r="J10122" s="2588">
        <v>5.5527706011645399E-4</v>
      </c>
      <c r="K10122" s="2588">
        <v>3.8560906952531519E-6</v>
      </c>
      <c r="L10122" s="2589" t="s">
        <v>1275</v>
      </c>
    </row>
    <row r="10123" spans="2:12">
      <c r="B10123" s="2583">
        <v>41267</v>
      </c>
      <c r="C10123" s="2584" t="s">
        <v>1718</v>
      </c>
      <c r="D10123" s="2584" t="s">
        <v>1396</v>
      </c>
      <c r="E10123" s="2585" t="s">
        <v>1274</v>
      </c>
      <c r="F10123" s="2585" t="s">
        <v>62</v>
      </c>
      <c r="G10123" s="2586" t="s">
        <v>94</v>
      </c>
      <c r="H10123" s="2587">
        <v>15</v>
      </c>
      <c r="I10123" s="2587">
        <v>308</v>
      </c>
      <c r="J10123" s="2588">
        <v>1.7815139012069565E-2</v>
      </c>
      <c r="K10123" s="2588">
        <v>5.7841360428797286E-5</v>
      </c>
      <c r="L10123" s="2589" t="s">
        <v>1275</v>
      </c>
    </row>
    <row r="10124" spans="2:12">
      <c r="B10124" s="2583">
        <v>41268</v>
      </c>
      <c r="C10124" s="2584" t="s">
        <v>2544</v>
      </c>
      <c r="D10124" s="2584" t="s">
        <v>1842</v>
      </c>
      <c r="E10124" s="2585" t="s">
        <v>1274</v>
      </c>
      <c r="F10124" s="2585" t="s">
        <v>242</v>
      </c>
      <c r="G10124" s="2586" t="s">
        <v>94</v>
      </c>
      <c r="H10124" s="2587">
        <v>1</v>
      </c>
      <c r="I10124" s="2587">
        <v>261</v>
      </c>
      <c r="J10124" s="2588">
        <v>1.0064396714610728E-3</v>
      </c>
      <c r="K10124" s="2588">
        <v>3.8560906952531519E-6</v>
      </c>
      <c r="L10124" s="2589" t="s">
        <v>1275</v>
      </c>
    </row>
    <row r="10125" spans="2:12">
      <c r="B10125" s="2583">
        <v>41269</v>
      </c>
      <c r="C10125" s="2584" t="s">
        <v>2361</v>
      </c>
      <c r="D10125" s="2584" t="s">
        <v>3137</v>
      </c>
      <c r="E10125" s="2585" t="s">
        <v>1274</v>
      </c>
      <c r="F10125" s="2585" t="s">
        <v>1314</v>
      </c>
      <c r="G10125" s="2586" t="s">
        <v>15</v>
      </c>
      <c r="H10125" s="2587">
        <v>1</v>
      </c>
      <c r="I10125" s="2587">
        <v>53</v>
      </c>
      <c r="J10125" s="2588">
        <v>2.0437280684841707E-4</v>
      </c>
      <c r="K10125" s="2588">
        <v>3.8560906952531519E-6</v>
      </c>
      <c r="L10125" s="2589" t="s">
        <v>1275</v>
      </c>
    </row>
    <row r="10126" spans="2:12">
      <c r="B10126" s="2583">
        <v>41270</v>
      </c>
      <c r="C10126" s="2584" t="s">
        <v>2576</v>
      </c>
      <c r="D10126" s="2584" t="s">
        <v>1405</v>
      </c>
      <c r="E10126" s="2585" t="s">
        <v>1274</v>
      </c>
      <c r="F10126" s="2585" t="s">
        <v>242</v>
      </c>
      <c r="G10126" s="2586" t="s">
        <v>94</v>
      </c>
      <c r="H10126" s="2587">
        <v>1</v>
      </c>
      <c r="I10126" s="2587">
        <v>147</v>
      </c>
      <c r="J10126" s="2588">
        <v>5.6684533220221339E-4</v>
      </c>
      <c r="K10126" s="2588">
        <v>3.8560906952531519E-6</v>
      </c>
      <c r="L10126" s="2589" t="s">
        <v>1275</v>
      </c>
    </row>
    <row r="10127" spans="2:12">
      <c r="B10127" s="2583">
        <v>41270</v>
      </c>
      <c r="C10127" s="2584" t="s">
        <v>2692</v>
      </c>
      <c r="D10127" s="2584" t="s">
        <v>1302</v>
      </c>
      <c r="E10127" s="2585" t="s">
        <v>1274</v>
      </c>
      <c r="F10127" s="2585" t="s">
        <v>242</v>
      </c>
      <c r="G10127" s="2586" t="s">
        <v>94</v>
      </c>
      <c r="H10127" s="2587">
        <v>1</v>
      </c>
      <c r="I10127" s="2587">
        <v>295</v>
      </c>
      <c r="J10127" s="2588">
        <v>1.13754675509968E-3</v>
      </c>
      <c r="K10127" s="2588">
        <v>3.8560906952531519E-6</v>
      </c>
      <c r="L10127" s="2589" t="s">
        <v>1275</v>
      </c>
    </row>
    <row r="10128" spans="2:12">
      <c r="B10128" s="2583">
        <v>41271</v>
      </c>
      <c r="C10128" s="2584" t="s">
        <v>2249</v>
      </c>
      <c r="D10128" s="2584" t="s">
        <v>1326</v>
      </c>
      <c r="E10128" s="2585" t="s">
        <v>1274</v>
      </c>
      <c r="F10128" s="2585" t="s">
        <v>242</v>
      </c>
      <c r="G10128" s="2586" t="s">
        <v>94</v>
      </c>
      <c r="H10128" s="2587">
        <v>26</v>
      </c>
      <c r="I10128" s="2587">
        <v>175</v>
      </c>
      <c r="J10128" s="2588">
        <v>1.7545212663401845E-2</v>
      </c>
      <c r="K10128" s="2588">
        <v>1.0025835807658196E-4</v>
      </c>
      <c r="L10128" s="2589" t="s">
        <v>1275</v>
      </c>
    </row>
    <row r="10129" spans="2:12">
      <c r="B10129" s="2583">
        <v>41272</v>
      </c>
      <c r="C10129" s="2584" t="s">
        <v>2054</v>
      </c>
      <c r="D10129" s="2584" t="s">
        <v>2114</v>
      </c>
      <c r="E10129" s="2585" t="s">
        <v>1274</v>
      </c>
      <c r="F10129" s="2585" t="s">
        <v>242</v>
      </c>
      <c r="G10129" s="2586" t="s">
        <v>94</v>
      </c>
      <c r="H10129" s="2587">
        <v>1</v>
      </c>
      <c r="I10129" s="2587">
        <v>180</v>
      </c>
      <c r="J10129" s="2588">
        <v>6.9409632514556743E-4</v>
      </c>
      <c r="K10129" s="2588">
        <v>3.8560906952531519E-6</v>
      </c>
      <c r="L10129" s="2589" t="s">
        <v>1275</v>
      </c>
    </row>
    <row r="10130" spans="2:12">
      <c r="B10130" s="2583">
        <v>41272</v>
      </c>
      <c r="C10130" s="2584" t="s">
        <v>2150</v>
      </c>
      <c r="D10130" s="2584" t="s">
        <v>1620</v>
      </c>
      <c r="E10130" s="2585" t="s">
        <v>1274</v>
      </c>
      <c r="F10130" s="2585" t="s">
        <v>252</v>
      </c>
      <c r="G10130" s="2586" t="s">
        <v>389</v>
      </c>
      <c r="H10130" s="2587">
        <v>7</v>
      </c>
      <c r="I10130" s="2587">
        <v>251</v>
      </c>
      <c r="J10130" s="2588">
        <v>6.7751513515597883E-3</v>
      </c>
      <c r="K10130" s="2588">
        <v>2.6992634866772067E-5</v>
      </c>
      <c r="L10130" s="2589" t="s">
        <v>1275</v>
      </c>
    </row>
    <row r="10131" spans="2:12">
      <c r="B10131" s="2583">
        <v>41272</v>
      </c>
      <c r="C10131" s="2584" t="s">
        <v>2362</v>
      </c>
      <c r="D10131" s="2584" t="s">
        <v>1287</v>
      </c>
      <c r="E10131" s="2585" t="s">
        <v>1274</v>
      </c>
      <c r="F10131" s="2585" t="s">
        <v>242</v>
      </c>
      <c r="G10131" s="2586" t="s">
        <v>94</v>
      </c>
      <c r="H10131" s="2587">
        <v>1</v>
      </c>
      <c r="I10131" s="2587">
        <v>33</v>
      </c>
      <c r="J10131" s="2588">
        <v>1.2725099294335403E-4</v>
      </c>
      <c r="K10131" s="2588">
        <v>3.8560906952531519E-6</v>
      </c>
      <c r="L10131" s="2589" t="s">
        <v>1275</v>
      </c>
    </row>
    <row r="10132" spans="2:12">
      <c r="B10132" s="2583">
        <v>41273</v>
      </c>
      <c r="C10132" s="2584" t="s">
        <v>3138</v>
      </c>
      <c r="D10132" s="2584" t="s">
        <v>1448</v>
      </c>
      <c r="E10132" s="2585" t="s">
        <v>41</v>
      </c>
      <c r="F10132" s="2585" t="s">
        <v>1314</v>
      </c>
      <c r="G10132" s="2586" t="s">
        <v>250</v>
      </c>
      <c r="H10132" s="2587">
        <v>1</v>
      </c>
      <c r="I10132" s="2587">
        <v>31</v>
      </c>
      <c r="J10132" s="2588">
        <v>5.4876969375110642E-4</v>
      </c>
      <c r="K10132" s="2588">
        <v>1.7702248185519561E-5</v>
      </c>
      <c r="L10132" s="2589" t="s">
        <v>1275</v>
      </c>
    </row>
    <row r="10133" spans="2:12">
      <c r="B10133" s="2583">
        <v>41273</v>
      </c>
      <c r="C10133" s="2584" t="s">
        <v>1582</v>
      </c>
      <c r="D10133" s="2584" t="s">
        <v>1358</v>
      </c>
      <c r="E10133" s="2585" t="s">
        <v>41</v>
      </c>
      <c r="F10133" s="2585" t="s">
        <v>242</v>
      </c>
      <c r="G10133" s="2586" t="s">
        <v>94</v>
      </c>
      <c r="H10133" s="2587">
        <v>1</v>
      </c>
      <c r="I10133" s="2587">
        <v>30</v>
      </c>
      <c r="J10133" s="2588">
        <v>5.3106744556558679E-4</v>
      </c>
      <c r="K10133" s="2588">
        <v>1.7702248185519561E-5</v>
      </c>
      <c r="L10133" s="2589" t="s">
        <v>1275</v>
      </c>
    </row>
    <row r="10134" spans="2:12">
      <c r="B10134" s="2583">
        <v>41274</v>
      </c>
      <c r="C10134" s="2584" t="s">
        <v>1590</v>
      </c>
      <c r="D10134" s="2584" t="s">
        <v>3108</v>
      </c>
      <c r="E10134" s="2585" t="s">
        <v>1274</v>
      </c>
      <c r="F10134" s="2585" t="s">
        <v>1314</v>
      </c>
      <c r="G10134" s="2586" t="s">
        <v>15</v>
      </c>
      <c r="H10134" s="2587">
        <v>1</v>
      </c>
      <c r="I10134" s="2587">
        <v>62</v>
      </c>
      <c r="J10134" s="2588">
        <v>2.3907762310569543E-4</v>
      </c>
      <c r="K10134" s="2588">
        <v>3.8560906952531519E-6</v>
      </c>
      <c r="L10134" s="2589" t="s">
        <v>1275</v>
      </c>
    </row>
    <row r="10135" spans="2:12">
      <c r="B10135" s="2583">
        <v>41275</v>
      </c>
      <c r="C10135" s="2584" t="s">
        <v>1432</v>
      </c>
      <c r="D10135" s="2584" t="s">
        <v>2218</v>
      </c>
      <c r="E10135" s="2585" t="s">
        <v>1274</v>
      </c>
      <c r="F10135" s="2585" t="s">
        <v>242</v>
      </c>
      <c r="G10135" s="2586" t="s">
        <v>94</v>
      </c>
      <c r="H10135" s="2587">
        <v>1</v>
      </c>
      <c r="I10135" s="2587">
        <v>65</v>
      </c>
      <c r="J10135" s="2588">
        <v>2.4755586193238299E-4</v>
      </c>
      <c r="K10135" s="2588">
        <v>3.8085517220366611E-6</v>
      </c>
      <c r="L10135" s="2589" t="s">
        <v>1275</v>
      </c>
    </row>
    <row r="10136" spans="2:12">
      <c r="B10136" s="2583">
        <v>41276</v>
      </c>
      <c r="C10136" s="2584" t="s">
        <v>1705</v>
      </c>
      <c r="D10136" s="2584" t="s">
        <v>1437</v>
      </c>
      <c r="E10136" s="2585" t="s">
        <v>1274</v>
      </c>
      <c r="F10136" s="2585" t="s">
        <v>242</v>
      </c>
      <c r="G10136" s="2586" t="s">
        <v>94</v>
      </c>
      <c r="H10136" s="2587">
        <v>6</v>
      </c>
      <c r="I10136" s="2587">
        <v>103</v>
      </c>
      <c r="J10136" s="2588">
        <v>2.3536849642186567E-3</v>
      </c>
      <c r="K10136" s="2588">
        <v>2.2851310332219966E-5</v>
      </c>
      <c r="L10136" s="2589" t="s">
        <v>1275</v>
      </c>
    </row>
    <row r="10137" spans="2:12">
      <c r="B10137" s="2583">
        <v>41276</v>
      </c>
      <c r="C10137" s="2584" t="s">
        <v>2301</v>
      </c>
      <c r="D10137" s="2584" t="s">
        <v>1281</v>
      </c>
      <c r="E10137" s="2585" t="s">
        <v>1274</v>
      </c>
      <c r="F10137" s="2585" t="s">
        <v>242</v>
      </c>
      <c r="G10137" s="2586" t="s">
        <v>94</v>
      </c>
      <c r="H10137" s="2587">
        <v>1</v>
      </c>
      <c r="I10137" s="2587">
        <v>52</v>
      </c>
      <c r="J10137" s="2588">
        <v>1.9804468954590638E-4</v>
      </c>
      <c r="K10137" s="2588">
        <v>3.8085517220366611E-6</v>
      </c>
      <c r="L10137" s="2589" t="s">
        <v>1275</v>
      </c>
    </row>
    <row r="10138" spans="2:12">
      <c r="B10138" s="2583">
        <v>41277</v>
      </c>
      <c r="C10138" s="2584" t="s">
        <v>2636</v>
      </c>
      <c r="D10138" s="2584" t="s">
        <v>1287</v>
      </c>
      <c r="E10138" s="2585" t="s">
        <v>1274</v>
      </c>
      <c r="F10138" s="2585" t="s">
        <v>242</v>
      </c>
      <c r="G10138" s="2586" t="s">
        <v>94</v>
      </c>
      <c r="H10138" s="2587">
        <v>1</v>
      </c>
      <c r="I10138" s="2587">
        <v>310</v>
      </c>
      <c r="J10138" s="2588">
        <v>1.180651033831365E-3</v>
      </c>
      <c r="K10138" s="2588">
        <v>3.8085517220366611E-6</v>
      </c>
      <c r="L10138" s="2589" t="s">
        <v>1275</v>
      </c>
    </row>
    <row r="10139" spans="2:12">
      <c r="B10139" s="2583">
        <v>41277</v>
      </c>
      <c r="C10139" s="2584" t="s">
        <v>1606</v>
      </c>
      <c r="D10139" s="2584" t="s">
        <v>1302</v>
      </c>
      <c r="E10139" s="2585" t="s">
        <v>1274</v>
      </c>
      <c r="F10139" s="2585" t="s">
        <v>242</v>
      </c>
      <c r="G10139" s="2586" t="s">
        <v>94</v>
      </c>
      <c r="H10139" s="2587">
        <v>1</v>
      </c>
      <c r="I10139" s="2587">
        <v>63</v>
      </c>
      <c r="J10139" s="2588">
        <v>2.3993875848830965E-4</v>
      </c>
      <c r="K10139" s="2588">
        <v>3.8085517220366611E-6</v>
      </c>
      <c r="L10139" s="2589" t="s">
        <v>1275</v>
      </c>
    </row>
    <row r="10140" spans="2:12">
      <c r="B10140" s="2583">
        <v>41277</v>
      </c>
      <c r="C10140" s="2584" t="s">
        <v>1856</v>
      </c>
      <c r="D10140" s="2584" t="s">
        <v>1895</v>
      </c>
      <c r="E10140" s="2585" t="s">
        <v>1274</v>
      </c>
      <c r="F10140" s="2585" t="s">
        <v>242</v>
      </c>
      <c r="G10140" s="2586" t="s">
        <v>94</v>
      </c>
      <c r="H10140" s="2587">
        <v>1</v>
      </c>
      <c r="I10140" s="2587">
        <v>224</v>
      </c>
      <c r="J10140" s="2588">
        <v>8.5311558573621213E-4</v>
      </c>
      <c r="K10140" s="2588">
        <v>3.8085517220366611E-6</v>
      </c>
      <c r="L10140" s="2589" t="s">
        <v>1275</v>
      </c>
    </row>
    <row r="10141" spans="2:12">
      <c r="B10141" s="2583">
        <v>41277</v>
      </c>
      <c r="C10141" s="2584" t="s">
        <v>2873</v>
      </c>
      <c r="D10141" s="2584" t="s">
        <v>1273</v>
      </c>
      <c r="E10141" s="2585" t="s">
        <v>1274</v>
      </c>
      <c r="F10141" s="2585" t="s">
        <v>242</v>
      </c>
      <c r="G10141" s="2586" t="s">
        <v>94</v>
      </c>
      <c r="H10141" s="2587">
        <v>31</v>
      </c>
      <c r="I10141" s="2587">
        <v>144</v>
      </c>
      <c r="J10141" s="2588">
        <v>1.7001374887171655E-2</v>
      </c>
      <c r="K10141" s="2588">
        <v>1.180651033831365E-4</v>
      </c>
      <c r="L10141" s="2589" t="s">
        <v>1275</v>
      </c>
    </row>
    <row r="10142" spans="2:12">
      <c r="B10142" s="2583">
        <v>41278</v>
      </c>
      <c r="C10142" s="2584" t="s">
        <v>1451</v>
      </c>
      <c r="D10142" s="2584" t="s">
        <v>1360</v>
      </c>
      <c r="E10142" s="2585" t="s">
        <v>1274</v>
      </c>
      <c r="F10142" s="2585" t="s">
        <v>242</v>
      </c>
      <c r="G10142" s="2586" t="s">
        <v>94</v>
      </c>
      <c r="H10142" s="2587">
        <v>1</v>
      </c>
      <c r="I10142" s="2587">
        <v>389</v>
      </c>
      <c r="J10142" s="2588">
        <v>1.4815266198722611E-3</v>
      </c>
      <c r="K10142" s="2588">
        <v>3.8085517220366611E-6</v>
      </c>
      <c r="L10142" s="2589" t="s">
        <v>1275</v>
      </c>
    </row>
    <row r="10143" spans="2:12">
      <c r="B10143" s="2583">
        <v>41278</v>
      </c>
      <c r="C10143" s="2584" t="s">
        <v>2196</v>
      </c>
      <c r="D10143" s="2584" t="s">
        <v>1381</v>
      </c>
      <c r="E10143" s="2585" t="s">
        <v>1274</v>
      </c>
      <c r="F10143" s="2585" t="s">
        <v>242</v>
      </c>
      <c r="G10143" s="2586" t="s">
        <v>94</v>
      </c>
      <c r="H10143" s="2587">
        <v>1</v>
      </c>
      <c r="I10143" s="2587">
        <v>307</v>
      </c>
      <c r="J10143" s="2588">
        <v>1.169225378665255E-3</v>
      </c>
      <c r="K10143" s="2588">
        <v>3.8085517220366611E-6</v>
      </c>
      <c r="L10143" s="2589" t="s">
        <v>1275</v>
      </c>
    </row>
    <row r="10144" spans="2:12">
      <c r="B10144" s="2583">
        <v>41278</v>
      </c>
      <c r="C10144" s="2584" t="s">
        <v>2773</v>
      </c>
      <c r="D10144" s="2584" t="s">
        <v>1350</v>
      </c>
      <c r="E10144" s="2585" t="s">
        <v>1274</v>
      </c>
      <c r="F10144" s="2585" t="s">
        <v>242</v>
      </c>
      <c r="G10144" s="2586" t="s">
        <v>94</v>
      </c>
      <c r="H10144" s="2587">
        <v>9</v>
      </c>
      <c r="I10144" s="2587">
        <v>76</v>
      </c>
      <c r="J10144" s="2588">
        <v>2.6050493778730761E-3</v>
      </c>
      <c r="K10144" s="2588">
        <v>3.4276965498329949E-5</v>
      </c>
      <c r="L10144" s="2589" t="s">
        <v>1275</v>
      </c>
    </row>
    <row r="10145" spans="2:12">
      <c r="B10145" s="2583">
        <v>41278</v>
      </c>
      <c r="C10145" s="2584" t="s">
        <v>1587</v>
      </c>
      <c r="D10145" s="2584" t="s">
        <v>1287</v>
      </c>
      <c r="E10145" s="2585" t="s">
        <v>1274</v>
      </c>
      <c r="F10145" s="2585" t="s">
        <v>242</v>
      </c>
      <c r="G10145" s="2586" t="s">
        <v>94</v>
      </c>
      <c r="H10145" s="2587">
        <v>3436</v>
      </c>
      <c r="I10145" s="2587">
        <v>57.9153084982538</v>
      </c>
      <c r="J10145" s="2588">
        <v>0.75789036703012946</v>
      </c>
      <c r="K10145" s="2588">
        <v>1.3086183716917967E-2</v>
      </c>
      <c r="L10145" s="2589" t="s">
        <v>1275</v>
      </c>
    </row>
    <row r="10146" spans="2:12">
      <c r="B10146" s="2583">
        <v>41278</v>
      </c>
      <c r="C10146" s="2584" t="s">
        <v>2347</v>
      </c>
      <c r="D10146" s="2584" t="s">
        <v>1324</v>
      </c>
      <c r="E10146" s="2585" t="s">
        <v>1274</v>
      </c>
      <c r="F10146" s="2585" t="s">
        <v>242</v>
      </c>
      <c r="G10146" s="2586" t="s">
        <v>94</v>
      </c>
      <c r="H10146" s="2587">
        <v>1</v>
      </c>
      <c r="I10146" s="2587">
        <v>539</v>
      </c>
      <c r="J10146" s="2588">
        <v>2.0528093781777604E-3</v>
      </c>
      <c r="K10146" s="2588">
        <v>3.8085517220366611E-6</v>
      </c>
      <c r="L10146" s="2589" t="s">
        <v>1275</v>
      </c>
    </row>
    <row r="10147" spans="2:12">
      <c r="B10147" s="2583">
        <v>41278</v>
      </c>
      <c r="C10147" s="2584" t="s">
        <v>2573</v>
      </c>
      <c r="D10147" s="2584" t="s">
        <v>1504</v>
      </c>
      <c r="E10147" s="2585" t="s">
        <v>1274</v>
      </c>
      <c r="F10147" s="2585" t="s">
        <v>242</v>
      </c>
      <c r="G10147" s="2586" t="s">
        <v>94</v>
      </c>
      <c r="H10147" s="2587">
        <v>1</v>
      </c>
      <c r="I10147" s="2587">
        <v>508</v>
      </c>
      <c r="J10147" s="2588">
        <v>1.9347442747946239E-3</v>
      </c>
      <c r="K10147" s="2588">
        <v>3.8085517220366611E-6</v>
      </c>
      <c r="L10147" s="2589" t="s">
        <v>1275</v>
      </c>
    </row>
    <row r="10148" spans="2:12">
      <c r="B10148" s="2583">
        <v>41278</v>
      </c>
      <c r="C10148" s="2584" t="s">
        <v>2524</v>
      </c>
      <c r="D10148" s="2584" t="s">
        <v>1461</v>
      </c>
      <c r="E10148" s="2585" t="s">
        <v>1274</v>
      </c>
      <c r="F10148" s="2585" t="s">
        <v>242</v>
      </c>
      <c r="G10148" s="2586" t="s">
        <v>94</v>
      </c>
      <c r="H10148" s="2587">
        <v>1</v>
      </c>
      <c r="I10148" s="2587">
        <v>302</v>
      </c>
      <c r="J10148" s="2588">
        <v>1.1501826200550716E-3</v>
      </c>
      <c r="K10148" s="2588">
        <v>3.8085517220366611E-6</v>
      </c>
      <c r="L10148" s="2589" t="s">
        <v>1275</v>
      </c>
    </row>
    <row r="10149" spans="2:12">
      <c r="B10149" s="2583">
        <v>41278</v>
      </c>
      <c r="C10149" s="2584" t="s">
        <v>1974</v>
      </c>
      <c r="D10149" s="2584" t="s">
        <v>1328</v>
      </c>
      <c r="E10149" s="2585" t="s">
        <v>1274</v>
      </c>
      <c r="F10149" s="2585" t="s">
        <v>242</v>
      </c>
      <c r="G10149" s="2586" t="s">
        <v>94</v>
      </c>
      <c r="H10149" s="2587">
        <v>1</v>
      </c>
      <c r="I10149" s="2587">
        <v>96</v>
      </c>
      <c r="J10149" s="2588">
        <v>3.6562096531551945E-4</v>
      </c>
      <c r="K10149" s="2588">
        <v>3.8085517220366611E-6</v>
      </c>
      <c r="L10149" s="2589" t="s">
        <v>1275</v>
      </c>
    </row>
    <row r="10150" spans="2:12">
      <c r="B10150" s="2583">
        <v>41278</v>
      </c>
      <c r="C10150" s="2584" t="s">
        <v>1987</v>
      </c>
      <c r="D10150" s="2584" t="s">
        <v>1415</v>
      </c>
      <c r="E10150" s="2585" t="s">
        <v>1274</v>
      </c>
      <c r="F10150" s="2585" t="s">
        <v>242</v>
      </c>
      <c r="G10150" s="2586" t="s">
        <v>94</v>
      </c>
      <c r="H10150" s="2587">
        <v>5</v>
      </c>
      <c r="I10150" s="2587">
        <v>353</v>
      </c>
      <c r="J10150" s="2588">
        <v>6.7220937893947069E-3</v>
      </c>
      <c r="K10150" s="2588">
        <v>1.9042758610183306E-5</v>
      </c>
      <c r="L10150" s="2589" t="s">
        <v>1275</v>
      </c>
    </row>
    <row r="10151" spans="2:12">
      <c r="B10151" s="2583">
        <v>41278</v>
      </c>
      <c r="C10151" s="2584" t="s">
        <v>2174</v>
      </c>
      <c r="D10151" s="2584" t="s">
        <v>3079</v>
      </c>
      <c r="E10151" s="2585" t="s">
        <v>1274</v>
      </c>
      <c r="F10151" s="2585" t="s">
        <v>242</v>
      </c>
      <c r="G10151" s="2586" t="s">
        <v>94</v>
      </c>
      <c r="H10151" s="2587">
        <v>18</v>
      </c>
      <c r="I10151" s="2587">
        <v>87</v>
      </c>
      <c r="J10151" s="2588">
        <v>5.9641919967094109E-3</v>
      </c>
      <c r="K10151" s="2588">
        <v>6.8553930996659898E-5</v>
      </c>
      <c r="L10151" s="2589" t="s">
        <v>1275</v>
      </c>
    </row>
    <row r="10152" spans="2:12">
      <c r="B10152" s="2583">
        <v>41278</v>
      </c>
      <c r="C10152" s="2584" t="s">
        <v>1679</v>
      </c>
      <c r="D10152" s="2584" t="s">
        <v>1617</v>
      </c>
      <c r="E10152" s="2585" t="s">
        <v>1274</v>
      </c>
      <c r="F10152" s="2585" t="s">
        <v>242</v>
      </c>
      <c r="G10152" s="2586" t="s">
        <v>94</v>
      </c>
      <c r="H10152" s="2587">
        <v>106</v>
      </c>
      <c r="I10152" s="2587">
        <v>149</v>
      </c>
      <c r="J10152" s="2588">
        <v>6.0152265897847022E-2</v>
      </c>
      <c r="K10152" s="2588">
        <v>4.0370648253588607E-4</v>
      </c>
      <c r="L10152" s="2589" t="s">
        <v>1275</v>
      </c>
    </row>
    <row r="10153" spans="2:12">
      <c r="B10153" s="2583">
        <v>41278</v>
      </c>
      <c r="C10153" s="2584" t="s">
        <v>1538</v>
      </c>
      <c r="D10153" s="2584" t="s">
        <v>2499</v>
      </c>
      <c r="E10153" s="2585" t="s">
        <v>41</v>
      </c>
      <c r="F10153" s="2585" t="s">
        <v>64</v>
      </c>
      <c r="G10153" s="2586" t="s">
        <v>64</v>
      </c>
      <c r="H10153" s="2587">
        <v>1</v>
      </c>
      <c r="I10153" s="2587">
        <v>152</v>
      </c>
      <c r="J10153" s="2588">
        <v>2.6490989577886994E-3</v>
      </c>
      <c r="K10153" s="2588">
        <v>1.7428282617030916E-5</v>
      </c>
      <c r="L10153" s="2589" t="s">
        <v>1275</v>
      </c>
    </row>
    <row r="10154" spans="2:12">
      <c r="B10154" s="2583">
        <v>41278</v>
      </c>
      <c r="C10154" s="2584" t="s">
        <v>2188</v>
      </c>
      <c r="D10154" s="2584" t="s">
        <v>1741</v>
      </c>
      <c r="E10154" s="2585" t="s">
        <v>1274</v>
      </c>
      <c r="F10154" s="2585" t="s">
        <v>64</v>
      </c>
      <c r="G10154" s="2586" t="s">
        <v>64</v>
      </c>
      <c r="H10154" s="2587">
        <v>44</v>
      </c>
      <c r="I10154" s="2587">
        <v>83</v>
      </c>
      <c r="J10154" s="2588">
        <v>1.3908830888877887E-2</v>
      </c>
      <c r="K10154" s="2588">
        <v>1.675762757696131E-4</v>
      </c>
      <c r="L10154" s="2589" t="s">
        <v>1275</v>
      </c>
    </row>
    <row r="10155" spans="2:12">
      <c r="B10155" s="2583">
        <v>41279</v>
      </c>
      <c r="C10155" s="2584" t="s">
        <v>1697</v>
      </c>
      <c r="D10155" s="2584" t="s">
        <v>1659</v>
      </c>
      <c r="E10155" s="2585" t="s">
        <v>1274</v>
      </c>
      <c r="F10155" s="2585" t="s">
        <v>242</v>
      </c>
      <c r="G10155" s="2586" t="s">
        <v>94</v>
      </c>
      <c r="H10155" s="2587">
        <v>2</v>
      </c>
      <c r="I10155" s="2587">
        <v>174</v>
      </c>
      <c r="J10155" s="2588">
        <v>1.325375999268758E-3</v>
      </c>
      <c r="K10155" s="2588">
        <v>7.6171034440733222E-6</v>
      </c>
      <c r="L10155" s="2589" t="s">
        <v>1275</v>
      </c>
    </row>
    <row r="10156" spans="2:12">
      <c r="B10156" s="2583">
        <v>41279</v>
      </c>
      <c r="C10156" s="2584" t="s">
        <v>2683</v>
      </c>
      <c r="D10156" s="2584" t="s">
        <v>1433</v>
      </c>
      <c r="E10156" s="2585" t="s">
        <v>1274</v>
      </c>
      <c r="F10156" s="2585" t="s">
        <v>242</v>
      </c>
      <c r="G10156" s="2586" t="s">
        <v>94</v>
      </c>
      <c r="H10156" s="2587">
        <v>1</v>
      </c>
      <c r="I10156" s="2587">
        <v>112</v>
      </c>
      <c r="J10156" s="2588">
        <v>4.2655779286810607E-4</v>
      </c>
      <c r="K10156" s="2588">
        <v>3.8085517220366611E-6</v>
      </c>
      <c r="L10156" s="2589" t="s">
        <v>1275</v>
      </c>
    </row>
    <row r="10157" spans="2:12">
      <c r="B10157" s="2583">
        <v>41280</v>
      </c>
      <c r="C10157" s="2584" t="s">
        <v>2213</v>
      </c>
      <c r="D10157" s="2584" t="s">
        <v>1617</v>
      </c>
      <c r="E10157" s="2585" t="s">
        <v>1274</v>
      </c>
      <c r="F10157" s="2585" t="s">
        <v>242</v>
      </c>
      <c r="G10157" s="2586" t="s">
        <v>94</v>
      </c>
      <c r="H10157" s="2587">
        <v>1</v>
      </c>
      <c r="I10157" s="2587">
        <v>96</v>
      </c>
      <c r="J10157" s="2588">
        <v>3.6562096531551945E-4</v>
      </c>
      <c r="K10157" s="2588">
        <v>3.8085517220366611E-6</v>
      </c>
      <c r="L10157" s="2589" t="s">
        <v>1275</v>
      </c>
    </row>
    <row r="10158" spans="2:12">
      <c r="B10158" s="2583">
        <v>41280</v>
      </c>
      <c r="C10158" s="2584" t="s">
        <v>2557</v>
      </c>
      <c r="D10158" s="2584" t="s">
        <v>1898</v>
      </c>
      <c r="E10158" s="2585" t="s">
        <v>1274</v>
      </c>
      <c r="F10158" s="2585" t="s">
        <v>1314</v>
      </c>
      <c r="G10158" s="2586" t="s">
        <v>15</v>
      </c>
      <c r="H10158" s="2587">
        <v>1</v>
      </c>
      <c r="I10158" s="2587">
        <v>83</v>
      </c>
      <c r="J10158" s="2588">
        <v>3.1610979292904287E-4</v>
      </c>
      <c r="K10158" s="2588">
        <v>3.8085517220366611E-6</v>
      </c>
      <c r="L10158" s="2589" t="s">
        <v>1275</v>
      </c>
    </row>
    <row r="10159" spans="2:12">
      <c r="B10159" s="2583">
        <v>41281</v>
      </c>
      <c r="C10159" s="2584" t="s">
        <v>2557</v>
      </c>
      <c r="D10159" s="2584" t="s">
        <v>1379</v>
      </c>
      <c r="E10159" s="2585" t="s">
        <v>1274</v>
      </c>
      <c r="F10159" s="2585" t="s">
        <v>242</v>
      </c>
      <c r="G10159" s="2586" t="s">
        <v>94</v>
      </c>
      <c r="H10159" s="2587">
        <v>1</v>
      </c>
      <c r="I10159" s="2587">
        <v>307</v>
      </c>
      <c r="J10159" s="2588">
        <v>1.169225378665255E-3</v>
      </c>
      <c r="K10159" s="2588">
        <v>3.8085517220366611E-6</v>
      </c>
      <c r="L10159" s="2589" t="s">
        <v>1275</v>
      </c>
    </row>
    <row r="10160" spans="2:12">
      <c r="B10160" s="2583">
        <v>41281</v>
      </c>
      <c r="C10160" s="2584" t="s">
        <v>1984</v>
      </c>
      <c r="D10160" s="2584" t="s">
        <v>1273</v>
      </c>
      <c r="E10160" s="2585" t="s">
        <v>1274</v>
      </c>
      <c r="F10160" s="2585" t="s">
        <v>242</v>
      </c>
      <c r="G10160" s="2586" t="s">
        <v>94</v>
      </c>
      <c r="H10160" s="2587">
        <v>1</v>
      </c>
      <c r="I10160" s="2587">
        <v>215</v>
      </c>
      <c r="J10160" s="2588">
        <v>8.1883862023788211E-4</v>
      </c>
      <c r="K10160" s="2588">
        <v>3.8085517220366611E-6</v>
      </c>
      <c r="L10160" s="2589" t="s">
        <v>1275</v>
      </c>
    </row>
    <row r="10161" spans="2:12">
      <c r="B10161" s="2583">
        <v>41281</v>
      </c>
      <c r="C10161" s="2584" t="s">
        <v>2319</v>
      </c>
      <c r="D10161" s="2584" t="s">
        <v>1585</v>
      </c>
      <c r="E10161" s="2585" t="s">
        <v>1274</v>
      </c>
      <c r="F10161" s="2585" t="s">
        <v>242</v>
      </c>
      <c r="G10161" s="2586" t="s">
        <v>94</v>
      </c>
      <c r="H10161" s="2587">
        <v>1</v>
      </c>
      <c r="I10161" s="2587">
        <v>182</v>
      </c>
      <c r="J10161" s="2588">
        <v>6.9315641341067234E-4</v>
      </c>
      <c r="K10161" s="2588">
        <v>3.8085517220366611E-6</v>
      </c>
      <c r="L10161" s="2589" t="s">
        <v>1275</v>
      </c>
    </row>
    <row r="10162" spans="2:12">
      <c r="B10162" s="2583">
        <v>41281</v>
      </c>
      <c r="C10162" s="2584" t="s">
        <v>1284</v>
      </c>
      <c r="D10162" s="2584" t="s">
        <v>1854</v>
      </c>
      <c r="E10162" s="2585" t="s">
        <v>1274</v>
      </c>
      <c r="F10162" s="2585" t="s">
        <v>242</v>
      </c>
      <c r="G10162" s="2586" t="s">
        <v>94</v>
      </c>
      <c r="H10162" s="2587">
        <v>37</v>
      </c>
      <c r="I10162" s="2587">
        <v>95</v>
      </c>
      <c r="J10162" s="2588">
        <v>1.3387059302958864E-2</v>
      </c>
      <c r="K10162" s="2588">
        <v>1.4091641371535645E-4</v>
      </c>
      <c r="L10162" s="2589" t="s">
        <v>1275</v>
      </c>
    </row>
    <row r="10163" spans="2:12">
      <c r="B10163" s="2583">
        <v>41281</v>
      </c>
      <c r="C10163" s="2584" t="s">
        <v>2473</v>
      </c>
      <c r="D10163" s="2584" t="s">
        <v>1854</v>
      </c>
      <c r="E10163" s="2585" t="s">
        <v>1274</v>
      </c>
      <c r="F10163" s="2585" t="s">
        <v>64</v>
      </c>
      <c r="G10163" s="2586" t="s">
        <v>64</v>
      </c>
      <c r="H10163" s="2587">
        <v>37</v>
      </c>
      <c r="I10163" s="2587">
        <v>63</v>
      </c>
      <c r="J10163" s="2588">
        <v>8.8777340640674579E-3</v>
      </c>
      <c r="K10163" s="2588">
        <v>1.4091641371535645E-4</v>
      </c>
      <c r="L10163" s="2589" t="s">
        <v>1275</v>
      </c>
    </row>
    <row r="10164" spans="2:12">
      <c r="B10164" s="2583">
        <v>41282</v>
      </c>
      <c r="C10164" s="2584" t="s">
        <v>2070</v>
      </c>
      <c r="D10164" s="2584" t="s">
        <v>1729</v>
      </c>
      <c r="E10164" s="2585" t="s">
        <v>1274</v>
      </c>
      <c r="F10164" s="2585" t="s">
        <v>103</v>
      </c>
      <c r="G10164" s="2586" t="s">
        <v>94</v>
      </c>
      <c r="H10164" s="2587">
        <v>16</v>
      </c>
      <c r="I10164" s="2587">
        <v>380</v>
      </c>
      <c r="J10164" s="2588">
        <v>2.3155994469982899E-2</v>
      </c>
      <c r="K10164" s="2588">
        <v>6.0936827552586578E-5</v>
      </c>
      <c r="L10164" s="2589" t="s">
        <v>1275</v>
      </c>
    </row>
    <row r="10165" spans="2:12">
      <c r="B10165" s="2583">
        <v>41282</v>
      </c>
      <c r="C10165" s="2584" t="s">
        <v>1589</v>
      </c>
      <c r="D10165" s="2584" t="s">
        <v>1402</v>
      </c>
      <c r="E10165" s="2585" t="s">
        <v>1274</v>
      </c>
      <c r="F10165" s="2585" t="s">
        <v>103</v>
      </c>
      <c r="G10165" s="2586" t="s">
        <v>94</v>
      </c>
      <c r="H10165" s="2587">
        <v>2</v>
      </c>
      <c r="I10165" s="2587">
        <v>170</v>
      </c>
      <c r="J10165" s="2588">
        <v>1.2949075854924647E-3</v>
      </c>
      <c r="K10165" s="2588">
        <v>7.6171034440733222E-6</v>
      </c>
      <c r="L10165" s="2589" t="s">
        <v>1275</v>
      </c>
    </row>
    <row r="10166" spans="2:12">
      <c r="B10166" s="2583">
        <v>41282</v>
      </c>
      <c r="C10166" s="2584" t="s">
        <v>2258</v>
      </c>
      <c r="D10166" s="2584" t="s">
        <v>2280</v>
      </c>
      <c r="E10166" s="2585" t="s">
        <v>1274</v>
      </c>
      <c r="F10166" s="2585" t="s">
        <v>242</v>
      </c>
      <c r="G10166" s="2586" t="s">
        <v>94</v>
      </c>
      <c r="H10166" s="2587">
        <v>1</v>
      </c>
      <c r="I10166" s="2587">
        <v>169</v>
      </c>
      <c r="J10166" s="2588">
        <v>6.436452410241957E-4</v>
      </c>
      <c r="K10166" s="2588">
        <v>3.8085517220366611E-6</v>
      </c>
      <c r="L10166" s="2589" t="s">
        <v>1275</v>
      </c>
    </row>
    <row r="10167" spans="2:12">
      <c r="B10167" s="2583">
        <v>41282</v>
      </c>
      <c r="C10167" s="2584" t="s">
        <v>1850</v>
      </c>
      <c r="D10167" s="2584" t="s">
        <v>1714</v>
      </c>
      <c r="E10167" s="2585" t="s">
        <v>1274</v>
      </c>
      <c r="F10167" s="2585" t="s">
        <v>242</v>
      </c>
      <c r="G10167" s="2586" t="s">
        <v>94</v>
      </c>
      <c r="H10167" s="2587">
        <v>1</v>
      </c>
      <c r="I10167" s="2587">
        <v>233</v>
      </c>
      <c r="J10167" s="2588">
        <v>8.8739255123454204E-4</v>
      </c>
      <c r="K10167" s="2588">
        <v>3.8085517220366611E-6</v>
      </c>
      <c r="L10167" s="2589" t="s">
        <v>1275</v>
      </c>
    </row>
    <row r="10168" spans="2:12">
      <c r="B10168" s="2583">
        <v>41282</v>
      </c>
      <c r="C10168" s="2584" t="s">
        <v>2747</v>
      </c>
      <c r="D10168" s="2584" t="s">
        <v>2439</v>
      </c>
      <c r="E10168" s="2585" t="s">
        <v>41</v>
      </c>
      <c r="F10168" s="2585" t="s">
        <v>242</v>
      </c>
      <c r="G10168" s="2586" t="s">
        <v>94</v>
      </c>
      <c r="H10168" s="2587">
        <v>1</v>
      </c>
      <c r="I10168" s="2587">
        <v>130</v>
      </c>
      <c r="J10168" s="2588">
        <v>2.2656767402140193E-3</v>
      </c>
      <c r="K10168" s="2588">
        <v>1.7428282617030916E-5</v>
      </c>
      <c r="L10168" s="2589" t="s">
        <v>1275</v>
      </c>
    </row>
    <row r="10169" spans="2:12">
      <c r="B10169" s="2583">
        <v>41283</v>
      </c>
      <c r="C10169" s="2584" t="s">
        <v>2427</v>
      </c>
      <c r="D10169" s="2584" t="s">
        <v>1383</v>
      </c>
      <c r="E10169" s="2585" t="s">
        <v>1274</v>
      </c>
      <c r="F10169" s="2585" t="s">
        <v>103</v>
      </c>
      <c r="G10169" s="2586" t="s">
        <v>94</v>
      </c>
      <c r="H10169" s="2587">
        <v>33</v>
      </c>
      <c r="I10169" s="2587">
        <v>310</v>
      </c>
      <c r="J10169" s="2588">
        <v>3.896148411643504E-2</v>
      </c>
      <c r="K10169" s="2588">
        <v>1.2568220682720983E-4</v>
      </c>
      <c r="L10169" s="2589" t="s">
        <v>1275</v>
      </c>
    </row>
    <row r="10170" spans="2:12">
      <c r="B10170" s="2583">
        <v>41283</v>
      </c>
      <c r="C10170" s="2584" t="s">
        <v>1698</v>
      </c>
      <c r="D10170" s="2584" t="s">
        <v>1562</v>
      </c>
      <c r="E10170" s="2585" t="s">
        <v>1274</v>
      </c>
      <c r="F10170" s="2585" t="s">
        <v>103</v>
      </c>
      <c r="G10170" s="2586" t="s">
        <v>94</v>
      </c>
      <c r="H10170" s="2587">
        <v>51</v>
      </c>
      <c r="I10170" s="2587">
        <v>423</v>
      </c>
      <c r="J10170" s="2588">
        <v>8.2161886299496889E-2</v>
      </c>
      <c r="K10170" s="2588">
        <v>1.9423613782386972E-4</v>
      </c>
      <c r="L10170" s="2589" t="s">
        <v>1275</v>
      </c>
    </row>
    <row r="10171" spans="2:12">
      <c r="B10171" s="2583">
        <v>41283</v>
      </c>
      <c r="C10171" s="2584" t="s">
        <v>2640</v>
      </c>
      <c r="D10171" s="2584" t="s">
        <v>1309</v>
      </c>
      <c r="E10171" s="2585" t="s">
        <v>1274</v>
      </c>
      <c r="F10171" s="2585" t="s">
        <v>242</v>
      </c>
      <c r="G10171" s="2586" t="s">
        <v>94</v>
      </c>
      <c r="H10171" s="2587">
        <v>1</v>
      </c>
      <c r="I10171" s="2587">
        <v>221</v>
      </c>
      <c r="J10171" s="2588">
        <v>8.4168993057010216E-4</v>
      </c>
      <c r="K10171" s="2588">
        <v>3.8085517220366611E-6</v>
      </c>
      <c r="L10171" s="2589" t="s">
        <v>1275</v>
      </c>
    </row>
    <row r="10172" spans="2:12">
      <c r="B10172" s="2583">
        <v>41283</v>
      </c>
      <c r="C10172" s="2584" t="s">
        <v>1284</v>
      </c>
      <c r="D10172" s="2584" t="s">
        <v>1521</v>
      </c>
      <c r="E10172" s="2585" t="s">
        <v>1274</v>
      </c>
      <c r="F10172" s="2585" t="s">
        <v>242</v>
      </c>
      <c r="G10172" s="2586" t="s">
        <v>94</v>
      </c>
      <c r="H10172" s="2587">
        <v>1</v>
      </c>
      <c r="I10172" s="2587">
        <v>121</v>
      </c>
      <c r="J10172" s="2588">
        <v>4.6083475836643597E-4</v>
      </c>
      <c r="K10172" s="2588">
        <v>3.8085517220366611E-6</v>
      </c>
      <c r="L10172" s="2589" t="s">
        <v>1275</v>
      </c>
    </row>
    <row r="10173" spans="2:12">
      <c r="B10173" s="2583">
        <v>41283</v>
      </c>
      <c r="C10173" s="2584" t="s">
        <v>2918</v>
      </c>
      <c r="D10173" s="2584" t="s">
        <v>2245</v>
      </c>
      <c r="E10173" s="2585" t="s">
        <v>1274</v>
      </c>
      <c r="F10173" s="2585" t="s">
        <v>242</v>
      </c>
      <c r="G10173" s="2586" t="s">
        <v>94</v>
      </c>
      <c r="H10173" s="2587">
        <v>30</v>
      </c>
      <c r="I10173" s="2587">
        <v>121</v>
      </c>
      <c r="J10173" s="2588">
        <v>1.3825042750993079E-2</v>
      </c>
      <c r="K10173" s="2588">
        <v>1.1425655166109983E-4</v>
      </c>
      <c r="L10173" s="2589" t="s">
        <v>1275</v>
      </c>
    </row>
    <row r="10174" spans="2:12">
      <c r="B10174" s="2583">
        <v>41284</v>
      </c>
      <c r="C10174" s="2584" t="s">
        <v>2236</v>
      </c>
      <c r="D10174" s="2584" t="s">
        <v>1659</v>
      </c>
      <c r="E10174" s="2585" t="s">
        <v>1274</v>
      </c>
      <c r="F10174" s="2585" t="s">
        <v>103</v>
      </c>
      <c r="G10174" s="2586" t="s">
        <v>94</v>
      </c>
      <c r="H10174" s="2587">
        <v>3</v>
      </c>
      <c r="I10174" s="2587">
        <v>240</v>
      </c>
      <c r="J10174" s="2588">
        <v>2.7421572398663961E-3</v>
      </c>
      <c r="K10174" s="2588">
        <v>1.1425655166109983E-5</v>
      </c>
      <c r="L10174" s="2589" t="s">
        <v>1275</v>
      </c>
    </row>
    <row r="10175" spans="2:12">
      <c r="B10175" s="2583">
        <v>41284</v>
      </c>
      <c r="C10175" s="2584" t="s">
        <v>2819</v>
      </c>
      <c r="D10175" s="2584" t="s">
        <v>1452</v>
      </c>
      <c r="E10175" s="2585" t="s">
        <v>1274</v>
      </c>
      <c r="F10175" s="2585" t="s">
        <v>242</v>
      </c>
      <c r="G10175" s="2586" t="s">
        <v>94</v>
      </c>
      <c r="H10175" s="2587">
        <v>1</v>
      </c>
      <c r="I10175" s="2587">
        <v>412</v>
      </c>
      <c r="J10175" s="2588">
        <v>1.5691233094791044E-3</v>
      </c>
      <c r="K10175" s="2588">
        <v>3.8085517220366611E-6</v>
      </c>
      <c r="L10175" s="2589" t="s">
        <v>1275</v>
      </c>
    </row>
    <row r="10176" spans="2:12">
      <c r="B10176" s="2583">
        <v>41285</v>
      </c>
      <c r="C10176" s="2584" t="s">
        <v>2021</v>
      </c>
      <c r="D10176" s="2584" t="s">
        <v>1352</v>
      </c>
      <c r="E10176" s="2585" t="s">
        <v>1274</v>
      </c>
      <c r="F10176" s="2585" t="s">
        <v>103</v>
      </c>
      <c r="G10176" s="2586" t="s">
        <v>94</v>
      </c>
      <c r="H10176" s="2587">
        <v>2</v>
      </c>
      <c r="I10176" s="2587">
        <v>150</v>
      </c>
      <c r="J10176" s="2588">
        <v>1.1425655166109982E-3</v>
      </c>
      <c r="K10176" s="2588">
        <v>7.6171034440733222E-6</v>
      </c>
      <c r="L10176" s="2589" t="s">
        <v>1275</v>
      </c>
    </row>
    <row r="10177" spans="2:12">
      <c r="B10177" s="2583">
        <v>41285</v>
      </c>
      <c r="C10177" s="2584" t="s">
        <v>2021</v>
      </c>
      <c r="D10177" s="2584" t="s">
        <v>1748</v>
      </c>
      <c r="E10177" s="2585" t="s">
        <v>1274</v>
      </c>
      <c r="F10177" s="2585" t="s">
        <v>103</v>
      </c>
      <c r="G10177" s="2586" t="s">
        <v>94</v>
      </c>
      <c r="H10177" s="2587">
        <v>8</v>
      </c>
      <c r="I10177" s="2587">
        <v>165</v>
      </c>
      <c r="J10177" s="2588">
        <v>5.0272882730883926E-3</v>
      </c>
      <c r="K10177" s="2588">
        <v>3.0468413776293289E-5</v>
      </c>
      <c r="L10177" s="2589" t="s">
        <v>1275</v>
      </c>
    </row>
    <row r="10178" spans="2:12">
      <c r="B10178" s="2583">
        <v>41285</v>
      </c>
      <c r="C10178" s="2584" t="s">
        <v>1605</v>
      </c>
      <c r="D10178" s="2584" t="s">
        <v>1633</v>
      </c>
      <c r="E10178" s="2585" t="s">
        <v>1274</v>
      </c>
      <c r="F10178" s="2585" t="s">
        <v>62</v>
      </c>
      <c r="G10178" s="2586" t="s">
        <v>94</v>
      </c>
      <c r="H10178" s="2587">
        <v>4</v>
      </c>
      <c r="I10178" s="2587">
        <v>173</v>
      </c>
      <c r="J10178" s="2588">
        <v>2.6355177916493693E-3</v>
      </c>
      <c r="K10178" s="2588">
        <v>1.5234206888146644E-5</v>
      </c>
      <c r="L10178" s="2589" t="s">
        <v>1275</v>
      </c>
    </row>
    <row r="10179" spans="2:12" ht="25.5">
      <c r="B10179" s="2583">
        <v>41285</v>
      </c>
      <c r="C10179" s="2584" t="s">
        <v>2296</v>
      </c>
      <c r="D10179" s="2584" t="s">
        <v>1526</v>
      </c>
      <c r="E10179" s="2585" t="s">
        <v>1274</v>
      </c>
      <c r="F10179" s="2585" t="s">
        <v>252</v>
      </c>
      <c r="G10179" s="2586" t="s">
        <v>388</v>
      </c>
      <c r="H10179" s="2587">
        <v>801</v>
      </c>
      <c r="I10179" s="2587">
        <v>64.932584269662897</v>
      </c>
      <c r="J10179" s="2588">
        <v>0.19808658361484879</v>
      </c>
      <c r="K10179" s="2588">
        <v>3.0506499293513657E-3</v>
      </c>
      <c r="L10179" s="2589" t="s">
        <v>1275</v>
      </c>
    </row>
    <row r="10180" spans="2:12">
      <c r="B10180" s="2583">
        <v>41285</v>
      </c>
      <c r="C10180" s="2584" t="s">
        <v>1532</v>
      </c>
      <c r="D10180" s="2584" t="s">
        <v>1405</v>
      </c>
      <c r="E10180" s="2585" t="s">
        <v>1274</v>
      </c>
      <c r="F10180" s="2585" t="s">
        <v>1314</v>
      </c>
      <c r="G10180" s="2586" t="s">
        <v>15</v>
      </c>
      <c r="H10180" s="2587">
        <v>1</v>
      </c>
      <c r="I10180" s="2587">
        <v>93</v>
      </c>
      <c r="J10180" s="2588">
        <v>3.5419531014940948E-4</v>
      </c>
      <c r="K10180" s="2588">
        <v>3.8085517220366611E-6</v>
      </c>
      <c r="L10180" s="2589" t="s">
        <v>1275</v>
      </c>
    </row>
    <row r="10181" spans="2:12">
      <c r="B10181" s="2583">
        <v>41286</v>
      </c>
      <c r="C10181" s="2584" t="s">
        <v>2729</v>
      </c>
      <c r="D10181" s="2584" t="s">
        <v>1302</v>
      </c>
      <c r="E10181" s="2585" t="s">
        <v>1274</v>
      </c>
      <c r="F10181" s="2585" t="s">
        <v>62</v>
      </c>
      <c r="G10181" s="2586" t="s">
        <v>94</v>
      </c>
      <c r="H10181" s="2587">
        <v>124</v>
      </c>
      <c r="I10181" s="2587">
        <v>287</v>
      </c>
      <c r="J10181" s="2588">
        <v>0.1355387386838407</v>
      </c>
      <c r="K10181" s="2588">
        <v>4.72260413532546E-4</v>
      </c>
      <c r="L10181" s="2589" t="s">
        <v>1275</v>
      </c>
    </row>
    <row r="10182" spans="2:12">
      <c r="B10182" s="2583">
        <v>41287</v>
      </c>
      <c r="C10182" s="2584" t="s">
        <v>2070</v>
      </c>
      <c r="D10182" s="2584" t="s">
        <v>2823</v>
      </c>
      <c r="E10182" s="2585" t="s">
        <v>1274</v>
      </c>
      <c r="F10182" s="2585" t="s">
        <v>103</v>
      </c>
      <c r="G10182" s="2586" t="s">
        <v>94</v>
      </c>
      <c r="H10182" s="2587">
        <v>10</v>
      </c>
      <c r="I10182" s="2587">
        <v>240</v>
      </c>
      <c r="J10182" s="2588">
        <v>9.1405241328879859E-3</v>
      </c>
      <c r="K10182" s="2588">
        <v>3.8085517220366612E-5</v>
      </c>
      <c r="L10182" s="2589" t="s">
        <v>1275</v>
      </c>
    </row>
    <row r="10183" spans="2:12">
      <c r="B10183" s="2583">
        <v>41287</v>
      </c>
      <c r="C10183" s="2584" t="s">
        <v>2036</v>
      </c>
      <c r="D10183" s="2584" t="s">
        <v>1636</v>
      </c>
      <c r="E10183" s="2585" t="s">
        <v>1274</v>
      </c>
      <c r="F10183" s="2585" t="s">
        <v>103</v>
      </c>
      <c r="G10183" s="2586" t="s">
        <v>94</v>
      </c>
      <c r="H10183" s="2587">
        <v>11</v>
      </c>
      <c r="I10183" s="2587">
        <v>240</v>
      </c>
      <c r="J10183" s="2588">
        <v>1.0054576546176785E-2</v>
      </c>
      <c r="K10183" s="2588">
        <v>4.1894068942403275E-5</v>
      </c>
      <c r="L10183" s="2589" t="s">
        <v>1275</v>
      </c>
    </row>
    <row r="10184" spans="2:12">
      <c r="B10184" s="2583">
        <v>41287</v>
      </c>
      <c r="C10184" s="2584" t="s">
        <v>2043</v>
      </c>
      <c r="D10184" s="2584" t="s">
        <v>1710</v>
      </c>
      <c r="E10184" s="2585" t="s">
        <v>1274</v>
      </c>
      <c r="F10184" s="2585" t="s">
        <v>62</v>
      </c>
      <c r="G10184" s="2586" t="s">
        <v>94</v>
      </c>
      <c r="H10184" s="2587">
        <v>1</v>
      </c>
      <c r="I10184" s="2587">
        <v>118</v>
      </c>
      <c r="J10184" s="2588">
        <v>4.49409103200326E-4</v>
      </c>
      <c r="K10184" s="2588">
        <v>3.8085517220366611E-6</v>
      </c>
      <c r="L10184" s="2589" t="s">
        <v>1275</v>
      </c>
    </row>
    <row r="10185" spans="2:12">
      <c r="B10185" s="2583">
        <v>41287</v>
      </c>
      <c r="C10185" s="2584" t="s">
        <v>2449</v>
      </c>
      <c r="D10185" s="2584" t="s">
        <v>2641</v>
      </c>
      <c r="E10185" s="2585" t="s">
        <v>1274</v>
      </c>
      <c r="F10185" s="2585" t="s">
        <v>242</v>
      </c>
      <c r="G10185" s="2586" t="s">
        <v>94</v>
      </c>
      <c r="H10185" s="2587">
        <v>1</v>
      </c>
      <c r="I10185" s="2587">
        <v>85</v>
      </c>
      <c r="J10185" s="2588">
        <v>3.2372689637311618E-4</v>
      </c>
      <c r="K10185" s="2588">
        <v>3.8085517220366611E-6</v>
      </c>
      <c r="L10185" s="2589" t="s">
        <v>1275</v>
      </c>
    </row>
    <row r="10186" spans="2:12">
      <c r="B10186" s="2583">
        <v>41288</v>
      </c>
      <c r="C10186" s="2584" t="s">
        <v>2427</v>
      </c>
      <c r="D10186" s="2584" t="s">
        <v>1326</v>
      </c>
      <c r="E10186" s="2585" t="s">
        <v>1274</v>
      </c>
      <c r="F10186" s="2585" t="s">
        <v>103</v>
      </c>
      <c r="G10186" s="2586" t="s">
        <v>94</v>
      </c>
      <c r="H10186" s="2587">
        <v>31</v>
      </c>
      <c r="I10186" s="2587">
        <v>290</v>
      </c>
      <c r="J10186" s="2588">
        <v>3.4238879981109582E-2</v>
      </c>
      <c r="K10186" s="2588">
        <v>1.180651033831365E-4</v>
      </c>
      <c r="L10186" s="2589" t="s">
        <v>1275</v>
      </c>
    </row>
    <row r="10187" spans="2:12">
      <c r="B10187" s="2583">
        <v>41289</v>
      </c>
      <c r="C10187" s="2584" t="s">
        <v>2314</v>
      </c>
      <c r="D10187" s="2584" t="s">
        <v>1396</v>
      </c>
      <c r="E10187" s="2585" t="s">
        <v>1274</v>
      </c>
      <c r="F10187" s="2585" t="s">
        <v>242</v>
      </c>
      <c r="G10187" s="2586" t="s">
        <v>94</v>
      </c>
      <c r="H10187" s="2587">
        <v>1</v>
      </c>
      <c r="I10187" s="2587">
        <v>189</v>
      </c>
      <c r="J10187" s="2588">
        <v>7.1981627546492894E-4</v>
      </c>
      <c r="K10187" s="2588">
        <v>3.8085517220366611E-6</v>
      </c>
      <c r="L10187" s="2589" t="s">
        <v>1275</v>
      </c>
    </row>
    <row r="10188" spans="2:12">
      <c r="B10188" s="2583">
        <v>41289</v>
      </c>
      <c r="C10188" s="2584" t="s">
        <v>2063</v>
      </c>
      <c r="D10188" s="2584" t="s">
        <v>3133</v>
      </c>
      <c r="E10188" s="2585" t="s">
        <v>1274</v>
      </c>
      <c r="F10188" s="2585" t="s">
        <v>242</v>
      </c>
      <c r="G10188" s="2586" t="s">
        <v>94</v>
      </c>
      <c r="H10188" s="2587">
        <v>1</v>
      </c>
      <c r="I10188" s="2587">
        <v>59</v>
      </c>
      <c r="J10188" s="2588">
        <v>2.24704551600163E-4</v>
      </c>
      <c r="K10188" s="2588">
        <v>3.8085517220366611E-6</v>
      </c>
      <c r="L10188" s="2589" t="s">
        <v>1275</v>
      </c>
    </row>
    <row r="10189" spans="2:12">
      <c r="B10189" s="2583">
        <v>41289</v>
      </c>
      <c r="C10189" s="2584" t="s">
        <v>2024</v>
      </c>
      <c r="D10189" s="2584" t="s">
        <v>1597</v>
      </c>
      <c r="E10189" s="2585" t="s">
        <v>1274</v>
      </c>
      <c r="F10189" s="2585" t="s">
        <v>240</v>
      </c>
      <c r="G10189" s="2586" t="s">
        <v>241</v>
      </c>
      <c r="H10189" s="2587">
        <v>1</v>
      </c>
      <c r="I10189" s="2587">
        <v>260</v>
      </c>
      <c r="J10189" s="2588">
        <v>9.9022344772953198E-4</v>
      </c>
      <c r="K10189" s="2588">
        <v>3.8085517220366611E-6</v>
      </c>
      <c r="L10189" s="2589" t="s">
        <v>1275</v>
      </c>
    </row>
    <row r="10190" spans="2:12">
      <c r="B10190" s="2583">
        <v>41290</v>
      </c>
      <c r="C10190" s="2584" t="s">
        <v>1830</v>
      </c>
      <c r="D10190" s="2584" t="s">
        <v>1326</v>
      </c>
      <c r="E10190" s="2585" t="s">
        <v>1274</v>
      </c>
      <c r="F10190" s="2585" t="s">
        <v>103</v>
      </c>
      <c r="G10190" s="2586" t="s">
        <v>94</v>
      </c>
      <c r="H10190" s="2587">
        <v>1</v>
      </c>
      <c r="I10190" s="2587">
        <v>155</v>
      </c>
      <c r="J10190" s="2588">
        <v>5.9032551691568251E-4</v>
      </c>
      <c r="K10190" s="2588">
        <v>3.8085517220366611E-6</v>
      </c>
      <c r="L10190" s="2589" t="s">
        <v>1275</v>
      </c>
    </row>
    <row r="10191" spans="2:12">
      <c r="B10191" s="2583">
        <v>41290</v>
      </c>
      <c r="C10191" s="2584" t="s">
        <v>2070</v>
      </c>
      <c r="D10191" s="2584" t="s">
        <v>1405</v>
      </c>
      <c r="E10191" s="2585" t="s">
        <v>1274</v>
      </c>
      <c r="F10191" s="2585" t="s">
        <v>103</v>
      </c>
      <c r="G10191" s="2586" t="s">
        <v>94</v>
      </c>
      <c r="H10191" s="2587">
        <v>24</v>
      </c>
      <c r="I10191" s="2587">
        <v>250</v>
      </c>
      <c r="J10191" s="2588">
        <v>2.2851310332219966E-2</v>
      </c>
      <c r="K10191" s="2588">
        <v>9.1405241328879863E-5</v>
      </c>
      <c r="L10191" s="2589" t="s">
        <v>1275</v>
      </c>
    </row>
    <row r="10192" spans="2:12">
      <c r="B10192" s="2583">
        <v>41290</v>
      </c>
      <c r="C10192" s="2584" t="s">
        <v>1589</v>
      </c>
      <c r="D10192" s="2584" t="s">
        <v>1295</v>
      </c>
      <c r="E10192" s="2585" t="s">
        <v>41</v>
      </c>
      <c r="F10192" s="2585" t="s">
        <v>103</v>
      </c>
      <c r="G10192" s="2586" t="s">
        <v>94</v>
      </c>
      <c r="H10192" s="2587">
        <v>1</v>
      </c>
      <c r="I10192" s="2587">
        <v>430</v>
      </c>
      <c r="J10192" s="2588">
        <v>7.4941615253232945E-3</v>
      </c>
      <c r="K10192" s="2588">
        <v>1.7428282617030916E-5</v>
      </c>
      <c r="L10192" s="2589" t="s">
        <v>1275</v>
      </c>
    </row>
    <row r="10193" spans="2:12">
      <c r="B10193" s="2583">
        <v>41290</v>
      </c>
      <c r="C10193" s="2584" t="s">
        <v>2440</v>
      </c>
      <c r="D10193" s="2584" t="s">
        <v>1537</v>
      </c>
      <c r="E10193" s="2585" t="s">
        <v>1274</v>
      </c>
      <c r="F10193" s="2585" t="s">
        <v>242</v>
      </c>
      <c r="G10193" s="2586" t="s">
        <v>94</v>
      </c>
      <c r="H10193" s="2587">
        <v>1</v>
      </c>
      <c r="I10193" s="2587">
        <v>214</v>
      </c>
      <c r="J10193" s="2588">
        <v>8.1503006851584546E-4</v>
      </c>
      <c r="K10193" s="2588">
        <v>3.8085517220366611E-6</v>
      </c>
      <c r="L10193" s="2589" t="s">
        <v>1275</v>
      </c>
    </row>
    <row r="10194" spans="2:12">
      <c r="B10194" s="2583">
        <v>41290</v>
      </c>
      <c r="C10194" s="2584" t="s">
        <v>1721</v>
      </c>
      <c r="D10194" s="2584" t="s">
        <v>1439</v>
      </c>
      <c r="E10194" s="2585" t="s">
        <v>41</v>
      </c>
      <c r="F10194" s="2585" t="s">
        <v>242</v>
      </c>
      <c r="G10194" s="2586" t="s">
        <v>94</v>
      </c>
      <c r="H10194" s="2587">
        <v>1</v>
      </c>
      <c r="I10194" s="2587">
        <v>348</v>
      </c>
      <c r="J10194" s="2588">
        <v>6.0650423507267598E-3</v>
      </c>
      <c r="K10194" s="2588">
        <v>1.7428282617030916E-5</v>
      </c>
      <c r="L10194" s="2589" t="s">
        <v>1275</v>
      </c>
    </row>
    <row r="10195" spans="2:12">
      <c r="B10195" s="2583">
        <v>41290</v>
      </c>
      <c r="C10195" s="2584" t="s">
        <v>2098</v>
      </c>
      <c r="D10195" s="2584" t="s">
        <v>1387</v>
      </c>
      <c r="E10195" s="2585" t="s">
        <v>41</v>
      </c>
      <c r="F10195" s="2585" t="s">
        <v>242</v>
      </c>
      <c r="G10195" s="2586" t="s">
        <v>94</v>
      </c>
      <c r="H10195" s="2587">
        <v>1</v>
      </c>
      <c r="I10195" s="2587">
        <v>192</v>
      </c>
      <c r="J10195" s="2588">
        <v>3.3462302624699364E-3</v>
      </c>
      <c r="K10195" s="2588">
        <v>1.7428282617030916E-5</v>
      </c>
      <c r="L10195" s="2589" t="s">
        <v>1275</v>
      </c>
    </row>
    <row r="10196" spans="2:12">
      <c r="B10196" s="2583">
        <v>41290</v>
      </c>
      <c r="C10196" s="2584" t="s">
        <v>1481</v>
      </c>
      <c r="D10196" s="2584" t="s">
        <v>1521</v>
      </c>
      <c r="E10196" s="2585" t="s">
        <v>1274</v>
      </c>
      <c r="F10196" s="2585" t="s">
        <v>242</v>
      </c>
      <c r="G10196" s="2586" t="s">
        <v>94</v>
      </c>
      <c r="H10196" s="2587">
        <v>1</v>
      </c>
      <c r="I10196" s="2587">
        <v>61</v>
      </c>
      <c r="J10196" s="2588">
        <v>2.3232165504423631E-4</v>
      </c>
      <c r="K10196" s="2588">
        <v>3.8085517220366611E-6</v>
      </c>
      <c r="L10196" s="2589" t="s">
        <v>1275</v>
      </c>
    </row>
    <row r="10197" spans="2:12">
      <c r="B10197" s="2583">
        <v>41290</v>
      </c>
      <c r="C10197" s="2584" t="s">
        <v>2072</v>
      </c>
      <c r="D10197" s="2584" t="s">
        <v>1674</v>
      </c>
      <c r="E10197" s="2585" t="s">
        <v>1274</v>
      </c>
      <c r="F10197" s="2585" t="s">
        <v>64</v>
      </c>
      <c r="G10197" s="2586" t="s">
        <v>64</v>
      </c>
      <c r="H10197" s="2587">
        <v>1</v>
      </c>
      <c r="I10197" s="2587">
        <v>196</v>
      </c>
      <c r="J10197" s="2588">
        <v>7.4647613751918553E-4</v>
      </c>
      <c r="K10197" s="2588">
        <v>3.8085517220366611E-6</v>
      </c>
      <c r="L10197" s="2589" t="s">
        <v>1275</v>
      </c>
    </row>
    <row r="10198" spans="2:12">
      <c r="B10198" s="2583">
        <v>41291</v>
      </c>
      <c r="C10198" s="2584" t="s">
        <v>1857</v>
      </c>
      <c r="D10198" s="2584" t="s">
        <v>1387</v>
      </c>
      <c r="E10198" s="2585" t="s">
        <v>41</v>
      </c>
      <c r="F10198" s="2585" t="s">
        <v>62</v>
      </c>
      <c r="G10198" s="2586" t="s">
        <v>94</v>
      </c>
      <c r="H10198" s="2587">
        <v>1</v>
      </c>
      <c r="I10198" s="2587">
        <v>128</v>
      </c>
      <c r="J10198" s="2588">
        <v>2.2308201749799573E-3</v>
      </c>
      <c r="K10198" s="2588">
        <v>1.7428282617030916E-5</v>
      </c>
      <c r="L10198" s="2589" t="s">
        <v>1275</v>
      </c>
    </row>
    <row r="10199" spans="2:12">
      <c r="B10199" s="2583">
        <v>41291</v>
      </c>
      <c r="C10199" s="2584" t="s">
        <v>1588</v>
      </c>
      <c r="D10199" s="2584" t="s">
        <v>1659</v>
      </c>
      <c r="E10199" s="2585" t="s">
        <v>1274</v>
      </c>
      <c r="F10199" s="2585" t="s">
        <v>62</v>
      </c>
      <c r="G10199" s="2586" t="s">
        <v>94</v>
      </c>
      <c r="H10199" s="2587">
        <v>2</v>
      </c>
      <c r="I10199" s="2587">
        <v>86</v>
      </c>
      <c r="J10199" s="2588">
        <v>6.5507089619030567E-4</v>
      </c>
      <c r="K10199" s="2588">
        <v>7.6171034440733222E-6</v>
      </c>
      <c r="L10199" s="2589" t="s">
        <v>1275</v>
      </c>
    </row>
    <row r="10200" spans="2:12">
      <c r="B10200" s="2583">
        <v>41291</v>
      </c>
      <c r="C10200" s="2584" t="s">
        <v>2018</v>
      </c>
      <c r="D10200" s="2584" t="s">
        <v>1390</v>
      </c>
      <c r="E10200" s="2585" t="s">
        <v>1274</v>
      </c>
      <c r="F10200" s="2585" t="s">
        <v>62</v>
      </c>
      <c r="G10200" s="2586" t="s">
        <v>94</v>
      </c>
      <c r="H10200" s="2587">
        <v>59</v>
      </c>
      <c r="I10200" s="2587">
        <v>311</v>
      </c>
      <c r="J10200" s="2588">
        <v>6.9883115547650698E-2</v>
      </c>
      <c r="K10200" s="2588">
        <v>2.24704551600163E-4</v>
      </c>
      <c r="L10200" s="2589" t="s">
        <v>1275</v>
      </c>
    </row>
    <row r="10201" spans="2:12">
      <c r="B10201" s="2583">
        <v>41291</v>
      </c>
      <c r="C10201" s="2584" t="s">
        <v>2433</v>
      </c>
      <c r="D10201" s="2584" t="s">
        <v>1456</v>
      </c>
      <c r="E10201" s="2585" t="s">
        <v>1274</v>
      </c>
      <c r="F10201" s="2585" t="s">
        <v>252</v>
      </c>
      <c r="G10201" s="2586" t="s">
        <v>389</v>
      </c>
      <c r="H10201" s="2587">
        <v>1</v>
      </c>
      <c r="I10201" s="2587">
        <v>202</v>
      </c>
      <c r="J10201" s="2588">
        <v>7.6932744785140558E-4</v>
      </c>
      <c r="K10201" s="2588">
        <v>3.8085517220366611E-6</v>
      </c>
      <c r="L10201" s="2589" t="s">
        <v>1275</v>
      </c>
    </row>
    <row r="10202" spans="2:12">
      <c r="B10202" s="2583">
        <v>41291</v>
      </c>
      <c r="C10202" s="2584" t="s">
        <v>2260</v>
      </c>
      <c r="D10202" s="2584" t="s">
        <v>2298</v>
      </c>
      <c r="E10202" s="2585" t="s">
        <v>41</v>
      </c>
      <c r="F10202" s="2585" t="s">
        <v>64</v>
      </c>
      <c r="G10202" s="2586" t="s">
        <v>64</v>
      </c>
      <c r="H10202" s="2587">
        <v>7</v>
      </c>
      <c r="I10202" s="2587">
        <v>226</v>
      </c>
      <c r="J10202" s="2588">
        <v>2.7571543100142912E-2</v>
      </c>
      <c r="K10202" s="2588">
        <v>1.2199797831921643E-4</v>
      </c>
      <c r="L10202" s="2589" t="s">
        <v>1275</v>
      </c>
    </row>
    <row r="10203" spans="2:12">
      <c r="B10203" s="2583">
        <v>41292</v>
      </c>
      <c r="C10203" s="2584" t="s">
        <v>1813</v>
      </c>
      <c r="D10203" s="2584" t="s">
        <v>1710</v>
      </c>
      <c r="E10203" s="2585" t="s">
        <v>1274</v>
      </c>
      <c r="F10203" s="2585" t="s">
        <v>242</v>
      </c>
      <c r="G10203" s="2586" t="s">
        <v>94</v>
      </c>
      <c r="H10203" s="2587">
        <v>1</v>
      </c>
      <c r="I10203" s="2587">
        <v>172</v>
      </c>
      <c r="J10203" s="2588">
        <v>6.5507089619030567E-4</v>
      </c>
      <c r="K10203" s="2588">
        <v>3.8085517220366611E-6</v>
      </c>
      <c r="L10203" s="2589" t="s">
        <v>1275</v>
      </c>
    </row>
    <row r="10204" spans="2:12">
      <c r="B10204" s="2583">
        <v>41292</v>
      </c>
      <c r="C10204" s="2584" t="s">
        <v>1272</v>
      </c>
      <c r="D10204" s="2584" t="s">
        <v>1681</v>
      </c>
      <c r="E10204" s="2585" t="s">
        <v>1274</v>
      </c>
      <c r="F10204" s="2585" t="s">
        <v>242</v>
      </c>
      <c r="G10204" s="2586" t="s">
        <v>94</v>
      </c>
      <c r="H10204" s="2587">
        <v>1</v>
      </c>
      <c r="I10204" s="2587">
        <v>84</v>
      </c>
      <c r="J10204" s="2588">
        <v>3.1991834465107952E-4</v>
      </c>
      <c r="K10204" s="2588">
        <v>3.8085517220366611E-6</v>
      </c>
      <c r="L10204" s="2589" t="s">
        <v>1275</v>
      </c>
    </row>
    <row r="10205" spans="2:12">
      <c r="B10205" s="2583">
        <v>41292</v>
      </c>
      <c r="C10205" s="2584" t="s">
        <v>1929</v>
      </c>
      <c r="D10205" s="2584" t="s">
        <v>1324</v>
      </c>
      <c r="E10205" s="2585" t="s">
        <v>1274</v>
      </c>
      <c r="F10205" s="2585" t="s">
        <v>242</v>
      </c>
      <c r="G10205" s="2586" t="s">
        <v>94</v>
      </c>
      <c r="H10205" s="2587">
        <v>1</v>
      </c>
      <c r="I10205" s="2587">
        <v>152</v>
      </c>
      <c r="J10205" s="2588">
        <v>5.7889986174957254E-4</v>
      </c>
      <c r="K10205" s="2588">
        <v>3.8085517220366611E-6</v>
      </c>
      <c r="L10205" s="2589" t="s">
        <v>1275</v>
      </c>
    </row>
    <row r="10206" spans="2:12">
      <c r="B10206" s="2583">
        <v>41292</v>
      </c>
      <c r="C10206" s="2584" t="s">
        <v>1301</v>
      </c>
      <c r="D10206" s="2584" t="s">
        <v>2209</v>
      </c>
      <c r="E10206" s="2585" t="s">
        <v>1274</v>
      </c>
      <c r="F10206" s="2585" t="s">
        <v>242</v>
      </c>
      <c r="G10206" s="2586" t="s">
        <v>94</v>
      </c>
      <c r="H10206" s="2587">
        <v>1</v>
      </c>
      <c r="I10206" s="2587">
        <v>143</v>
      </c>
      <c r="J10206" s="2588">
        <v>5.4462289625124252E-4</v>
      </c>
      <c r="K10206" s="2588">
        <v>3.8085517220366611E-6</v>
      </c>
      <c r="L10206" s="2589" t="s">
        <v>1275</v>
      </c>
    </row>
    <row r="10207" spans="2:12">
      <c r="B10207" s="2583">
        <v>41292</v>
      </c>
      <c r="C10207" s="2584" t="s">
        <v>3087</v>
      </c>
      <c r="D10207" s="2584" t="s">
        <v>1352</v>
      </c>
      <c r="E10207" s="2585" t="s">
        <v>1274</v>
      </c>
      <c r="F10207" s="2585" t="s">
        <v>242</v>
      </c>
      <c r="G10207" s="2586" t="s">
        <v>94</v>
      </c>
      <c r="H10207" s="2587">
        <v>1</v>
      </c>
      <c r="I10207" s="2587">
        <v>45</v>
      </c>
      <c r="J10207" s="2588">
        <v>1.7138482749164976E-4</v>
      </c>
      <c r="K10207" s="2588">
        <v>3.8085517220366611E-6</v>
      </c>
      <c r="L10207" s="2589" t="s">
        <v>1275</v>
      </c>
    </row>
    <row r="10208" spans="2:12">
      <c r="B10208" s="2583">
        <v>41292</v>
      </c>
      <c r="C10208" s="2584" t="s">
        <v>2237</v>
      </c>
      <c r="D10208" s="2584" t="s">
        <v>1463</v>
      </c>
      <c r="E10208" s="2585" t="s">
        <v>1274</v>
      </c>
      <c r="F10208" s="2585" t="s">
        <v>381</v>
      </c>
      <c r="G10208" s="2586" t="s">
        <v>63</v>
      </c>
      <c r="H10208" s="2587">
        <v>1</v>
      </c>
      <c r="I10208" s="2587">
        <v>263</v>
      </c>
      <c r="J10208" s="2588">
        <v>1.0016491028956419E-3</v>
      </c>
      <c r="K10208" s="2588">
        <v>3.8085517220366611E-6</v>
      </c>
      <c r="L10208" s="2589" t="s">
        <v>1275</v>
      </c>
    </row>
    <row r="10209" spans="2:12">
      <c r="B10209" s="2583">
        <v>41293</v>
      </c>
      <c r="C10209" s="2584" t="s">
        <v>1441</v>
      </c>
      <c r="D10209" s="2584" t="s">
        <v>1283</v>
      </c>
      <c r="E10209" s="2585" t="s">
        <v>1274</v>
      </c>
      <c r="F10209" s="2585" t="s">
        <v>103</v>
      </c>
      <c r="G10209" s="2586" t="s">
        <v>94</v>
      </c>
      <c r="H10209" s="2587">
        <v>11</v>
      </c>
      <c r="I10209" s="2587">
        <v>100</v>
      </c>
      <c r="J10209" s="2588">
        <v>4.1894068942403273E-3</v>
      </c>
      <c r="K10209" s="2588">
        <v>4.1894068942403275E-5</v>
      </c>
      <c r="L10209" s="2589" t="s">
        <v>1275</v>
      </c>
    </row>
    <row r="10210" spans="2:12">
      <c r="B10210" s="2583">
        <v>41293</v>
      </c>
      <c r="C10210" s="2584" t="s">
        <v>1346</v>
      </c>
      <c r="D10210" s="2584" t="s">
        <v>1283</v>
      </c>
      <c r="E10210" s="2585" t="s">
        <v>1274</v>
      </c>
      <c r="F10210" s="2585" t="s">
        <v>103</v>
      </c>
      <c r="G10210" s="2586" t="s">
        <v>94</v>
      </c>
      <c r="H10210" s="2587">
        <v>1</v>
      </c>
      <c r="I10210" s="2587">
        <v>95</v>
      </c>
      <c r="J10210" s="2588">
        <v>3.618124135934828E-4</v>
      </c>
      <c r="K10210" s="2588">
        <v>3.8085517220366611E-6</v>
      </c>
      <c r="L10210" s="2589" t="s">
        <v>1275</v>
      </c>
    </row>
    <row r="10211" spans="2:12">
      <c r="B10211" s="2583">
        <v>41293</v>
      </c>
      <c r="C10211" s="2584" t="s">
        <v>1292</v>
      </c>
      <c r="D10211" s="2584" t="s">
        <v>1751</v>
      </c>
      <c r="E10211" s="2585" t="s">
        <v>1274</v>
      </c>
      <c r="F10211" s="2585" t="s">
        <v>242</v>
      </c>
      <c r="G10211" s="2586" t="s">
        <v>94</v>
      </c>
      <c r="H10211" s="2587">
        <v>1</v>
      </c>
      <c r="I10211" s="2587">
        <v>33</v>
      </c>
      <c r="J10211" s="2588">
        <v>1.2568220682720983E-4</v>
      </c>
      <c r="K10211" s="2588">
        <v>3.8085517220366611E-6</v>
      </c>
      <c r="L10211" s="2589" t="s">
        <v>1275</v>
      </c>
    </row>
    <row r="10212" spans="2:12">
      <c r="B10212" s="2583">
        <v>41293</v>
      </c>
      <c r="C10212" s="2584" t="s">
        <v>2815</v>
      </c>
      <c r="D10212" s="2584" t="s">
        <v>2659</v>
      </c>
      <c r="E10212" s="2585" t="s">
        <v>1274</v>
      </c>
      <c r="F10212" s="2585" t="s">
        <v>242</v>
      </c>
      <c r="G10212" s="2586" t="s">
        <v>94</v>
      </c>
      <c r="H10212" s="2587">
        <v>1</v>
      </c>
      <c r="I10212" s="2587">
        <v>82</v>
      </c>
      <c r="J10212" s="2588">
        <v>3.1230124120700621E-4</v>
      </c>
      <c r="K10212" s="2588">
        <v>3.8085517220366611E-6</v>
      </c>
      <c r="L10212" s="2589" t="s">
        <v>1275</v>
      </c>
    </row>
    <row r="10213" spans="2:12">
      <c r="B10213" s="2583">
        <v>41293</v>
      </c>
      <c r="C10213" s="2584" t="s">
        <v>2339</v>
      </c>
      <c r="D10213" s="2584" t="s">
        <v>2696</v>
      </c>
      <c r="E10213" s="2585" t="s">
        <v>41</v>
      </c>
      <c r="F10213" s="2585" t="s">
        <v>1314</v>
      </c>
      <c r="G10213" s="2586" t="s">
        <v>250</v>
      </c>
      <c r="H10213" s="2587">
        <v>1</v>
      </c>
      <c r="I10213" s="2587">
        <v>37</v>
      </c>
      <c r="J10213" s="2588">
        <v>6.4484645683014394E-4</v>
      </c>
      <c r="K10213" s="2588">
        <v>1.7428282617030916E-5</v>
      </c>
      <c r="L10213" s="2589" t="s">
        <v>1275</v>
      </c>
    </row>
    <row r="10214" spans="2:12">
      <c r="B10214" s="2583">
        <v>41294</v>
      </c>
      <c r="C10214" s="2584" t="s">
        <v>2417</v>
      </c>
      <c r="D10214" s="2584" t="s">
        <v>1385</v>
      </c>
      <c r="E10214" s="2585" t="s">
        <v>1274</v>
      </c>
      <c r="F10214" s="2585" t="s">
        <v>103</v>
      </c>
      <c r="G10214" s="2586" t="s">
        <v>94</v>
      </c>
      <c r="H10214" s="2587">
        <v>16</v>
      </c>
      <c r="I10214" s="2587">
        <v>435</v>
      </c>
      <c r="J10214" s="2588">
        <v>2.650751998537516E-2</v>
      </c>
      <c r="K10214" s="2588">
        <v>6.0936827552586578E-5</v>
      </c>
      <c r="L10214" s="2589" t="s">
        <v>1275</v>
      </c>
    </row>
    <row r="10215" spans="2:12">
      <c r="B10215" s="2583">
        <v>41294</v>
      </c>
      <c r="C10215" s="2584" t="s">
        <v>2128</v>
      </c>
      <c r="D10215" s="2584" t="s">
        <v>3081</v>
      </c>
      <c r="E10215" s="2585" t="s">
        <v>41</v>
      </c>
      <c r="F10215" s="2585" t="s">
        <v>103</v>
      </c>
      <c r="G10215" s="2586" t="s">
        <v>94</v>
      </c>
      <c r="H10215" s="2587">
        <v>8</v>
      </c>
      <c r="I10215" s="2587">
        <v>245</v>
      </c>
      <c r="J10215" s="2588">
        <v>3.4159433929380596E-2</v>
      </c>
      <c r="K10215" s="2588">
        <v>1.3942626093624733E-4</v>
      </c>
      <c r="L10215" s="2589" t="s">
        <v>1275</v>
      </c>
    </row>
    <row r="10216" spans="2:12">
      <c r="B10216" s="2583">
        <v>41294</v>
      </c>
      <c r="C10216" s="2584" t="s">
        <v>2517</v>
      </c>
      <c r="D10216" s="2584" t="s">
        <v>3010</v>
      </c>
      <c r="E10216" s="2585" t="s">
        <v>41</v>
      </c>
      <c r="F10216" s="2585" t="s">
        <v>103</v>
      </c>
      <c r="G10216" s="2586" t="s">
        <v>94</v>
      </c>
      <c r="H10216" s="2587">
        <v>4</v>
      </c>
      <c r="I10216" s="2587">
        <v>420</v>
      </c>
      <c r="J10216" s="2588">
        <v>2.9279514796611943E-2</v>
      </c>
      <c r="K10216" s="2588">
        <v>6.9713130468123665E-5</v>
      </c>
      <c r="L10216" s="2589" t="s">
        <v>1275</v>
      </c>
    </row>
    <row r="10217" spans="2:12">
      <c r="B10217" s="2583">
        <v>41294</v>
      </c>
      <c r="C10217" s="2584" t="s">
        <v>2205</v>
      </c>
      <c r="D10217" s="2584" t="s">
        <v>1452</v>
      </c>
      <c r="E10217" s="2585" t="s">
        <v>1274</v>
      </c>
      <c r="F10217" s="2585" t="s">
        <v>103</v>
      </c>
      <c r="G10217" s="2586" t="s">
        <v>94</v>
      </c>
      <c r="H10217" s="2587">
        <v>17</v>
      </c>
      <c r="I10217" s="2587">
        <v>561.17647058823502</v>
      </c>
      <c r="J10217" s="2588">
        <v>3.6333583428229746E-2</v>
      </c>
      <c r="K10217" s="2588">
        <v>6.4745379274623241E-5</v>
      </c>
      <c r="L10217" s="2589" t="s">
        <v>1275</v>
      </c>
    </row>
    <row r="10218" spans="2:12">
      <c r="B10218" s="2583">
        <v>41295</v>
      </c>
      <c r="C10218" s="2584" t="s">
        <v>2117</v>
      </c>
      <c r="D10218" s="2584" t="s">
        <v>1741</v>
      </c>
      <c r="E10218" s="2585" t="s">
        <v>1274</v>
      </c>
      <c r="F10218" s="2585" t="s">
        <v>103</v>
      </c>
      <c r="G10218" s="2586" t="s">
        <v>94</v>
      </c>
      <c r="H10218" s="2587">
        <v>2</v>
      </c>
      <c r="I10218" s="2587">
        <v>70</v>
      </c>
      <c r="J10218" s="2588">
        <v>5.3319724108513255E-4</v>
      </c>
      <c r="K10218" s="2588">
        <v>7.6171034440733222E-6</v>
      </c>
      <c r="L10218" s="2589" t="s">
        <v>1275</v>
      </c>
    </row>
    <row r="10219" spans="2:12">
      <c r="B10219" s="2583">
        <v>41295</v>
      </c>
      <c r="C10219" s="2584" t="s">
        <v>1510</v>
      </c>
      <c r="D10219" s="2584" t="s">
        <v>2659</v>
      </c>
      <c r="E10219" s="2585" t="s">
        <v>1274</v>
      </c>
      <c r="F10219" s="2585" t="s">
        <v>103</v>
      </c>
      <c r="G10219" s="2586" t="s">
        <v>94</v>
      </c>
      <c r="H10219" s="2587">
        <v>1</v>
      </c>
      <c r="I10219" s="2587">
        <v>112</v>
      </c>
      <c r="J10219" s="2588">
        <v>4.2655779286810607E-4</v>
      </c>
      <c r="K10219" s="2588">
        <v>3.8085517220366611E-6</v>
      </c>
      <c r="L10219" s="2589" t="s">
        <v>1275</v>
      </c>
    </row>
    <row r="10220" spans="2:12">
      <c r="B10220" s="2583">
        <v>41295</v>
      </c>
      <c r="C10220" s="2584" t="s">
        <v>1792</v>
      </c>
      <c r="D10220" s="2584" t="s">
        <v>1654</v>
      </c>
      <c r="E10220" s="2585" t="s">
        <v>1274</v>
      </c>
      <c r="F10220" s="2585" t="s">
        <v>242</v>
      </c>
      <c r="G10220" s="2586" t="s">
        <v>94</v>
      </c>
      <c r="H10220" s="2587">
        <v>1</v>
      </c>
      <c r="I10220" s="2587">
        <v>110</v>
      </c>
      <c r="J10220" s="2588">
        <v>4.189406894240327E-4</v>
      </c>
      <c r="K10220" s="2588">
        <v>3.8085517220366611E-6</v>
      </c>
      <c r="L10220" s="2589" t="s">
        <v>1275</v>
      </c>
    </row>
    <row r="10221" spans="2:12">
      <c r="B10221" s="2583">
        <v>41295</v>
      </c>
      <c r="C10221" s="2584" t="s">
        <v>1846</v>
      </c>
      <c r="D10221" s="2584" t="s">
        <v>1343</v>
      </c>
      <c r="E10221" s="2585" t="s">
        <v>1274</v>
      </c>
      <c r="F10221" s="2585" t="s">
        <v>1314</v>
      </c>
      <c r="G10221" s="2586" t="s">
        <v>15</v>
      </c>
      <c r="H10221" s="2587">
        <v>1</v>
      </c>
      <c r="I10221" s="2587">
        <v>129</v>
      </c>
      <c r="J10221" s="2588">
        <v>4.9130317214272933E-4</v>
      </c>
      <c r="K10221" s="2588">
        <v>3.8085517220366611E-6</v>
      </c>
      <c r="L10221" s="2589" t="s">
        <v>1275</v>
      </c>
    </row>
    <row r="10222" spans="2:12">
      <c r="B10222" s="2583">
        <v>41295</v>
      </c>
      <c r="C10222" s="2584" t="s">
        <v>1658</v>
      </c>
      <c r="D10222" s="2584" t="s">
        <v>2074</v>
      </c>
      <c r="E10222" s="2585" t="s">
        <v>41</v>
      </c>
      <c r="F10222" s="2585" t="s">
        <v>64</v>
      </c>
      <c r="G10222" s="2586" t="s">
        <v>64</v>
      </c>
      <c r="H10222" s="2587">
        <v>1</v>
      </c>
      <c r="I10222" s="2587">
        <v>124</v>
      </c>
      <c r="J10222" s="2588">
        <v>2.1611070445118337E-3</v>
      </c>
      <c r="K10222" s="2588">
        <v>1.7428282617030916E-5</v>
      </c>
      <c r="L10222" s="2589" t="s">
        <v>1275</v>
      </c>
    </row>
    <row r="10223" spans="2:12">
      <c r="B10223" s="2583">
        <v>41296</v>
      </c>
      <c r="C10223" s="2584" t="s">
        <v>1808</v>
      </c>
      <c r="D10223" s="2584" t="s">
        <v>1681</v>
      </c>
      <c r="E10223" s="2585" t="s">
        <v>1274</v>
      </c>
      <c r="F10223" s="2585" t="s">
        <v>103</v>
      </c>
      <c r="G10223" s="2586" t="s">
        <v>94</v>
      </c>
      <c r="H10223" s="2587">
        <v>37</v>
      </c>
      <c r="I10223" s="2587">
        <v>350</v>
      </c>
      <c r="J10223" s="2588">
        <v>4.9320744800374759E-2</v>
      </c>
      <c r="K10223" s="2588">
        <v>1.4091641371535645E-4</v>
      </c>
      <c r="L10223" s="2589" t="s">
        <v>1275</v>
      </c>
    </row>
    <row r="10224" spans="2:12">
      <c r="B10224" s="2583">
        <v>41296</v>
      </c>
      <c r="C10224" s="2584" t="s">
        <v>2607</v>
      </c>
      <c r="D10224" s="2584" t="s">
        <v>1371</v>
      </c>
      <c r="E10224" s="2585" t="s">
        <v>1274</v>
      </c>
      <c r="F10224" s="2585" t="s">
        <v>242</v>
      </c>
      <c r="G10224" s="2586" t="s">
        <v>94</v>
      </c>
      <c r="H10224" s="2587">
        <v>1</v>
      </c>
      <c r="I10224" s="2587">
        <v>202</v>
      </c>
      <c r="J10224" s="2588">
        <v>7.6932744785140558E-4</v>
      </c>
      <c r="K10224" s="2588">
        <v>3.8085517220366611E-6</v>
      </c>
      <c r="L10224" s="2589" t="s">
        <v>1275</v>
      </c>
    </row>
    <row r="10225" spans="2:12">
      <c r="B10225" s="2583">
        <v>41296</v>
      </c>
      <c r="C10225" s="2584" t="s">
        <v>1288</v>
      </c>
      <c r="D10225" s="2584" t="s">
        <v>1751</v>
      </c>
      <c r="E10225" s="2585" t="s">
        <v>1274</v>
      </c>
      <c r="F10225" s="2585" t="s">
        <v>242</v>
      </c>
      <c r="G10225" s="2586" t="s">
        <v>94</v>
      </c>
      <c r="H10225" s="2587">
        <v>1</v>
      </c>
      <c r="I10225" s="2587">
        <v>68</v>
      </c>
      <c r="J10225" s="2588">
        <v>2.5898151709849296E-4</v>
      </c>
      <c r="K10225" s="2588">
        <v>3.8085517220366611E-6</v>
      </c>
      <c r="L10225" s="2589" t="s">
        <v>1275</v>
      </c>
    </row>
    <row r="10226" spans="2:12">
      <c r="B10226" s="2583">
        <v>41297</v>
      </c>
      <c r="C10226" s="2584" t="s">
        <v>2759</v>
      </c>
      <c r="D10226" s="2584" t="s">
        <v>1528</v>
      </c>
      <c r="E10226" s="2585" t="s">
        <v>1274</v>
      </c>
      <c r="F10226" s="2585" t="s">
        <v>103</v>
      </c>
      <c r="G10226" s="2586" t="s">
        <v>94</v>
      </c>
      <c r="H10226" s="2587">
        <v>17</v>
      </c>
      <c r="I10226" s="2587">
        <v>280</v>
      </c>
      <c r="J10226" s="2588">
        <v>1.8128706196894506E-2</v>
      </c>
      <c r="K10226" s="2588">
        <v>6.4745379274623241E-5</v>
      </c>
      <c r="L10226" s="2589" t="s">
        <v>1275</v>
      </c>
    </row>
    <row r="10227" spans="2:12">
      <c r="B10227" s="2583">
        <v>41297</v>
      </c>
      <c r="C10227" s="2584" t="s">
        <v>2236</v>
      </c>
      <c r="D10227" s="2584" t="s">
        <v>1579</v>
      </c>
      <c r="E10227" s="2585" t="s">
        <v>1274</v>
      </c>
      <c r="F10227" s="2585" t="s">
        <v>103</v>
      </c>
      <c r="G10227" s="2586" t="s">
        <v>94</v>
      </c>
      <c r="H10227" s="2587">
        <v>17</v>
      </c>
      <c r="I10227" s="2587">
        <v>320</v>
      </c>
      <c r="J10227" s="2588">
        <v>2.0718521367879435E-2</v>
      </c>
      <c r="K10227" s="2588">
        <v>6.4745379274623241E-5</v>
      </c>
      <c r="L10227" s="2589" t="s">
        <v>1275</v>
      </c>
    </row>
    <row r="10228" spans="2:12" ht="25.5">
      <c r="B10228" s="2583">
        <v>41297</v>
      </c>
      <c r="C10228" s="2584" t="s">
        <v>2868</v>
      </c>
      <c r="D10228" s="2584" t="s">
        <v>1360</v>
      </c>
      <c r="E10228" s="2585" t="s">
        <v>1274</v>
      </c>
      <c r="F10228" s="2585" t="s">
        <v>252</v>
      </c>
      <c r="G10228" s="2586" t="s">
        <v>388</v>
      </c>
      <c r="H10228" s="2587">
        <v>1335</v>
      </c>
      <c r="I10228" s="2587">
        <v>101.18876404494399</v>
      </c>
      <c r="J10228" s="2588">
        <v>0.51448582647476648</v>
      </c>
      <c r="K10228" s="2588">
        <v>5.0844165489189429E-3</v>
      </c>
      <c r="L10228" s="2589" t="s">
        <v>1275</v>
      </c>
    </row>
    <row r="10229" spans="2:12">
      <c r="B10229" s="2583">
        <v>41298</v>
      </c>
      <c r="C10229" s="2584" t="s">
        <v>2760</v>
      </c>
      <c r="D10229" s="2584" t="s">
        <v>1326</v>
      </c>
      <c r="E10229" s="2585" t="s">
        <v>1274</v>
      </c>
      <c r="F10229" s="2585" t="s">
        <v>103</v>
      </c>
      <c r="G10229" s="2586" t="s">
        <v>94</v>
      </c>
      <c r="H10229" s="2587">
        <v>54</v>
      </c>
      <c r="I10229" s="2587">
        <v>257</v>
      </c>
      <c r="J10229" s="2588">
        <v>5.2855080798424783E-2</v>
      </c>
      <c r="K10229" s="2588">
        <v>2.0566179298997969E-4</v>
      </c>
      <c r="L10229" s="2589" t="s">
        <v>1275</v>
      </c>
    </row>
    <row r="10230" spans="2:12">
      <c r="B10230" s="2583">
        <v>41298</v>
      </c>
      <c r="C10230" s="2584" t="s">
        <v>2663</v>
      </c>
      <c r="D10230" s="2584" t="s">
        <v>1898</v>
      </c>
      <c r="E10230" s="2585" t="s">
        <v>1274</v>
      </c>
      <c r="F10230" s="2585" t="s">
        <v>242</v>
      </c>
      <c r="G10230" s="2586" t="s">
        <v>94</v>
      </c>
      <c r="H10230" s="2587">
        <v>1</v>
      </c>
      <c r="I10230" s="2587">
        <v>207</v>
      </c>
      <c r="J10230" s="2588">
        <v>7.8837020646158886E-4</v>
      </c>
      <c r="K10230" s="2588">
        <v>3.8085517220366611E-6</v>
      </c>
      <c r="L10230" s="2589" t="s">
        <v>1275</v>
      </c>
    </row>
    <row r="10231" spans="2:12">
      <c r="B10231" s="2583">
        <v>41298</v>
      </c>
      <c r="C10231" s="2584" t="s">
        <v>2631</v>
      </c>
      <c r="D10231" s="2584" t="s">
        <v>1463</v>
      </c>
      <c r="E10231" s="2585" t="s">
        <v>1274</v>
      </c>
      <c r="F10231" s="2585" t="s">
        <v>242</v>
      </c>
      <c r="G10231" s="2586" t="s">
        <v>94</v>
      </c>
      <c r="H10231" s="2587">
        <v>15</v>
      </c>
      <c r="I10231" s="2587">
        <v>175</v>
      </c>
      <c r="J10231" s="2588">
        <v>9.9974482703462358E-3</v>
      </c>
      <c r="K10231" s="2588">
        <v>5.7128275830549915E-5</v>
      </c>
      <c r="L10231" s="2589" t="s">
        <v>1275</v>
      </c>
    </row>
    <row r="10232" spans="2:12">
      <c r="B10232" s="2583">
        <v>41298</v>
      </c>
      <c r="C10232" s="2584" t="s">
        <v>1655</v>
      </c>
      <c r="D10232" s="2584" t="s">
        <v>1477</v>
      </c>
      <c r="E10232" s="2585" t="s">
        <v>1274</v>
      </c>
      <c r="F10232" s="2585" t="s">
        <v>242</v>
      </c>
      <c r="G10232" s="2586" t="s">
        <v>94</v>
      </c>
      <c r="H10232" s="2587">
        <v>1</v>
      </c>
      <c r="I10232" s="2587">
        <v>48</v>
      </c>
      <c r="J10232" s="2588">
        <v>1.8281048265775973E-4</v>
      </c>
      <c r="K10232" s="2588">
        <v>3.8085517220366611E-6</v>
      </c>
      <c r="L10232" s="2589" t="s">
        <v>1275</v>
      </c>
    </row>
    <row r="10233" spans="2:12">
      <c r="B10233" s="2583">
        <v>41299</v>
      </c>
      <c r="C10233" s="2584" t="s">
        <v>2021</v>
      </c>
      <c r="D10233" s="2584" t="s">
        <v>1326</v>
      </c>
      <c r="E10233" s="2585" t="s">
        <v>1274</v>
      </c>
      <c r="F10233" s="2585" t="s">
        <v>103</v>
      </c>
      <c r="G10233" s="2586" t="s">
        <v>94</v>
      </c>
      <c r="H10233" s="2587">
        <v>25</v>
      </c>
      <c r="I10233" s="2587">
        <v>380</v>
      </c>
      <c r="J10233" s="2588">
        <v>3.6181241359348283E-2</v>
      </c>
      <c r="K10233" s="2588">
        <v>9.5213793050916533E-5</v>
      </c>
      <c r="L10233" s="2589" t="s">
        <v>1275</v>
      </c>
    </row>
    <row r="10234" spans="2:12">
      <c r="B10234" s="2583">
        <v>41299</v>
      </c>
      <c r="C10234" s="2584" t="s">
        <v>1698</v>
      </c>
      <c r="D10234" s="2584" t="s">
        <v>1326</v>
      </c>
      <c r="E10234" s="2585" t="s">
        <v>1274</v>
      </c>
      <c r="F10234" s="2585" t="s">
        <v>103</v>
      </c>
      <c r="G10234" s="2586" t="s">
        <v>94</v>
      </c>
      <c r="H10234" s="2587">
        <v>36</v>
      </c>
      <c r="I10234" s="2587">
        <v>230</v>
      </c>
      <c r="J10234" s="2588">
        <v>3.1534808258463554E-2</v>
      </c>
      <c r="K10234" s="2588">
        <v>1.371078619933198E-4</v>
      </c>
      <c r="L10234" s="2589" t="s">
        <v>1275</v>
      </c>
    </row>
    <row r="10235" spans="2:12">
      <c r="B10235" s="2583">
        <v>41299</v>
      </c>
      <c r="C10235" s="2584" t="s">
        <v>2832</v>
      </c>
      <c r="D10235" s="2584" t="s">
        <v>2635</v>
      </c>
      <c r="E10235" s="2585" t="s">
        <v>1274</v>
      </c>
      <c r="F10235" s="2585" t="s">
        <v>242</v>
      </c>
      <c r="G10235" s="2586" t="s">
        <v>94</v>
      </c>
      <c r="H10235" s="2587">
        <v>1</v>
      </c>
      <c r="I10235" s="2587">
        <v>294</v>
      </c>
      <c r="J10235" s="2588">
        <v>1.1197142062787783E-3</v>
      </c>
      <c r="K10235" s="2588">
        <v>3.8085517220366611E-6</v>
      </c>
      <c r="L10235" s="2589" t="s">
        <v>1275</v>
      </c>
    </row>
    <row r="10236" spans="2:12">
      <c r="B10236" s="2583">
        <v>41299</v>
      </c>
      <c r="C10236" s="2584" t="s">
        <v>2806</v>
      </c>
      <c r="D10236" s="2584" t="s">
        <v>1521</v>
      </c>
      <c r="E10236" s="2585" t="s">
        <v>1274</v>
      </c>
      <c r="F10236" s="2585" t="s">
        <v>242</v>
      </c>
      <c r="G10236" s="2586" t="s">
        <v>94</v>
      </c>
      <c r="H10236" s="2587">
        <v>1</v>
      </c>
      <c r="I10236" s="2587">
        <v>81</v>
      </c>
      <c r="J10236" s="2588">
        <v>3.0849268948496955E-4</v>
      </c>
      <c r="K10236" s="2588">
        <v>3.8085517220366611E-6</v>
      </c>
      <c r="L10236" s="2589" t="s">
        <v>1275</v>
      </c>
    </row>
    <row r="10237" spans="2:12">
      <c r="B10237" s="2583">
        <v>41299</v>
      </c>
      <c r="C10237" s="2584" t="s">
        <v>2261</v>
      </c>
      <c r="D10237" s="2584" t="s">
        <v>1326</v>
      </c>
      <c r="E10237" s="2585" t="s">
        <v>1274</v>
      </c>
      <c r="F10237" s="2585" t="s">
        <v>1314</v>
      </c>
      <c r="G10237" s="2586" t="s">
        <v>250</v>
      </c>
      <c r="H10237" s="2587">
        <v>1</v>
      </c>
      <c r="I10237" s="2587">
        <v>53</v>
      </c>
      <c r="J10237" s="2588">
        <v>2.0185324126794304E-4</v>
      </c>
      <c r="K10237" s="2588">
        <v>3.8085517220366611E-6</v>
      </c>
      <c r="L10237" s="2589" t="s">
        <v>1275</v>
      </c>
    </row>
    <row r="10238" spans="2:12">
      <c r="B10238" s="2583">
        <v>41300</v>
      </c>
      <c r="C10238" s="2584" t="s">
        <v>2333</v>
      </c>
      <c r="D10238" s="2584" t="s">
        <v>1293</v>
      </c>
      <c r="E10238" s="2585" t="s">
        <v>1274</v>
      </c>
      <c r="F10238" s="2585" t="s">
        <v>1314</v>
      </c>
      <c r="G10238" s="2586" t="s">
        <v>250</v>
      </c>
      <c r="H10238" s="2587">
        <v>1</v>
      </c>
      <c r="I10238" s="2587">
        <v>80</v>
      </c>
      <c r="J10238" s="2588">
        <v>3.046841377629329E-4</v>
      </c>
      <c r="K10238" s="2588">
        <v>3.8085517220366611E-6</v>
      </c>
      <c r="L10238" s="2589" t="s">
        <v>1275</v>
      </c>
    </row>
    <row r="10239" spans="2:12">
      <c r="B10239" s="2583">
        <v>41301</v>
      </c>
      <c r="C10239" s="2584" t="s">
        <v>2707</v>
      </c>
      <c r="D10239" s="2584" t="s">
        <v>1461</v>
      </c>
      <c r="E10239" s="2585" t="s">
        <v>1274</v>
      </c>
      <c r="F10239" s="2585" t="s">
        <v>242</v>
      </c>
      <c r="G10239" s="2586" t="s">
        <v>94</v>
      </c>
      <c r="H10239" s="2587">
        <v>1</v>
      </c>
      <c r="I10239" s="2587">
        <v>484</v>
      </c>
      <c r="J10239" s="2588">
        <v>1.8433390334657439E-3</v>
      </c>
      <c r="K10239" s="2588">
        <v>3.8085517220366611E-6</v>
      </c>
      <c r="L10239" s="2589" t="s">
        <v>1275</v>
      </c>
    </row>
    <row r="10240" spans="2:12">
      <c r="B10240" s="2583">
        <v>41301</v>
      </c>
      <c r="C10240" s="2584" t="s">
        <v>1831</v>
      </c>
      <c r="D10240" s="2584" t="s">
        <v>1360</v>
      </c>
      <c r="E10240" s="2585" t="s">
        <v>1274</v>
      </c>
      <c r="F10240" s="2585" t="s">
        <v>242</v>
      </c>
      <c r="G10240" s="2586" t="s">
        <v>94</v>
      </c>
      <c r="H10240" s="2587">
        <v>1</v>
      </c>
      <c r="I10240" s="2587">
        <v>169</v>
      </c>
      <c r="J10240" s="2588">
        <v>6.436452410241957E-4</v>
      </c>
      <c r="K10240" s="2588">
        <v>3.8085517220366611E-6</v>
      </c>
      <c r="L10240" s="2589" t="s">
        <v>1275</v>
      </c>
    </row>
    <row r="10241" spans="2:12">
      <c r="B10241" s="2583">
        <v>41301</v>
      </c>
      <c r="C10241" s="2584" t="s">
        <v>2448</v>
      </c>
      <c r="D10241" s="2584" t="s">
        <v>3113</v>
      </c>
      <c r="E10241" s="2585" t="s">
        <v>1274</v>
      </c>
      <c r="F10241" s="2585" t="s">
        <v>242</v>
      </c>
      <c r="G10241" s="2586" t="s">
        <v>94</v>
      </c>
      <c r="H10241" s="2587">
        <v>1</v>
      </c>
      <c r="I10241" s="2587">
        <v>154</v>
      </c>
      <c r="J10241" s="2588">
        <v>5.8651696519364585E-4</v>
      </c>
      <c r="K10241" s="2588">
        <v>3.8085517220366611E-6</v>
      </c>
      <c r="L10241" s="2589" t="s">
        <v>1275</v>
      </c>
    </row>
    <row r="10242" spans="2:12">
      <c r="B10242" s="2583">
        <v>41302</v>
      </c>
      <c r="C10242" s="2584" t="s">
        <v>2939</v>
      </c>
      <c r="D10242" s="2584" t="s">
        <v>1273</v>
      </c>
      <c r="E10242" s="2585" t="s">
        <v>1274</v>
      </c>
      <c r="F10242" s="2585" t="s">
        <v>242</v>
      </c>
      <c r="G10242" s="2586" t="s">
        <v>94</v>
      </c>
      <c r="H10242" s="2587">
        <v>1</v>
      </c>
      <c r="I10242" s="2587">
        <v>248</v>
      </c>
      <c r="J10242" s="2588">
        <v>9.4452082706509199E-4</v>
      </c>
      <c r="K10242" s="2588">
        <v>3.8085517220366611E-6</v>
      </c>
      <c r="L10242" s="2589" t="s">
        <v>1275</v>
      </c>
    </row>
    <row r="10243" spans="2:12">
      <c r="B10243" s="2583">
        <v>41302</v>
      </c>
      <c r="C10243" s="2584" t="s">
        <v>2524</v>
      </c>
      <c r="D10243" s="2584" t="s">
        <v>1617</v>
      </c>
      <c r="E10243" s="2585" t="s">
        <v>1274</v>
      </c>
      <c r="F10243" s="2585" t="s">
        <v>242</v>
      </c>
      <c r="G10243" s="2586" t="s">
        <v>94</v>
      </c>
      <c r="H10243" s="2587">
        <v>20</v>
      </c>
      <c r="I10243" s="2587">
        <v>105</v>
      </c>
      <c r="J10243" s="2588">
        <v>7.997958616276989E-3</v>
      </c>
      <c r="K10243" s="2588">
        <v>7.6171034440733224E-5</v>
      </c>
      <c r="L10243" s="2589" t="s">
        <v>1275</v>
      </c>
    </row>
    <row r="10244" spans="2:12">
      <c r="B10244" s="2583">
        <v>41302</v>
      </c>
      <c r="C10244" s="2584" t="s">
        <v>1778</v>
      </c>
      <c r="D10244" s="2584" t="s">
        <v>2187</v>
      </c>
      <c r="E10244" s="2585" t="s">
        <v>41</v>
      </c>
      <c r="F10244" s="2585" t="s">
        <v>1314</v>
      </c>
      <c r="G10244" s="2586" t="s">
        <v>15</v>
      </c>
      <c r="H10244" s="2587">
        <v>1</v>
      </c>
      <c r="I10244" s="2587">
        <v>44</v>
      </c>
      <c r="J10244" s="2588">
        <v>7.6684443514936037E-4</v>
      </c>
      <c r="K10244" s="2588">
        <v>1.7428282617030916E-5</v>
      </c>
      <c r="L10244" s="2589" t="s">
        <v>1275</v>
      </c>
    </row>
    <row r="10245" spans="2:12">
      <c r="B10245" s="2583">
        <v>41303</v>
      </c>
      <c r="C10245" s="2584" t="s">
        <v>1698</v>
      </c>
      <c r="D10245" s="2584" t="s">
        <v>1617</v>
      </c>
      <c r="E10245" s="2585" t="s">
        <v>1274</v>
      </c>
      <c r="F10245" s="2585" t="s">
        <v>103</v>
      </c>
      <c r="G10245" s="2586" t="s">
        <v>94</v>
      </c>
      <c r="H10245" s="2587">
        <v>36</v>
      </c>
      <c r="I10245" s="2587">
        <v>330</v>
      </c>
      <c r="J10245" s="2588">
        <v>4.5245594457795531E-2</v>
      </c>
      <c r="K10245" s="2588">
        <v>1.371078619933198E-4</v>
      </c>
      <c r="L10245" s="2589" t="s">
        <v>1275</v>
      </c>
    </row>
    <row r="10246" spans="2:12">
      <c r="B10246" s="2583">
        <v>41303</v>
      </c>
      <c r="C10246" s="2584" t="s">
        <v>2236</v>
      </c>
      <c r="D10246" s="2584" t="s">
        <v>1341</v>
      </c>
      <c r="E10246" s="2585" t="s">
        <v>1274</v>
      </c>
      <c r="F10246" s="2585" t="s">
        <v>103</v>
      </c>
      <c r="G10246" s="2586" t="s">
        <v>94</v>
      </c>
      <c r="H10246" s="2587">
        <v>56</v>
      </c>
      <c r="I10246" s="2587">
        <v>300</v>
      </c>
      <c r="J10246" s="2588">
        <v>6.3983668930215912E-2</v>
      </c>
      <c r="K10246" s="2588">
        <v>2.1327889643405303E-4</v>
      </c>
      <c r="L10246" s="2589" t="s">
        <v>1275</v>
      </c>
    </row>
    <row r="10247" spans="2:12">
      <c r="B10247" s="2583">
        <v>41303</v>
      </c>
      <c r="C10247" s="2584" t="s">
        <v>2352</v>
      </c>
      <c r="D10247" s="2584" t="s">
        <v>1898</v>
      </c>
      <c r="E10247" s="2585" t="s">
        <v>1274</v>
      </c>
      <c r="F10247" s="2585" t="s">
        <v>242</v>
      </c>
      <c r="G10247" s="2586" t="s">
        <v>94</v>
      </c>
      <c r="H10247" s="2587">
        <v>1</v>
      </c>
      <c r="I10247" s="2587">
        <v>689</v>
      </c>
      <c r="J10247" s="2588">
        <v>2.6240921364832593E-3</v>
      </c>
      <c r="K10247" s="2588">
        <v>3.8085517220366611E-6</v>
      </c>
      <c r="L10247" s="2589" t="s">
        <v>1275</v>
      </c>
    </row>
    <row r="10248" spans="2:12">
      <c r="B10248" s="2583">
        <v>41303</v>
      </c>
      <c r="C10248" s="2584" t="s">
        <v>2896</v>
      </c>
      <c r="D10248" s="2584" t="s">
        <v>1755</v>
      </c>
      <c r="E10248" s="2585" t="s">
        <v>1274</v>
      </c>
      <c r="F10248" s="2585" t="s">
        <v>242</v>
      </c>
      <c r="G10248" s="2586" t="s">
        <v>94</v>
      </c>
      <c r="H10248" s="2587">
        <v>1</v>
      </c>
      <c r="I10248" s="2587">
        <v>628</v>
      </c>
      <c r="J10248" s="2588">
        <v>2.3917704814390233E-3</v>
      </c>
      <c r="K10248" s="2588">
        <v>3.8085517220366611E-6</v>
      </c>
      <c r="L10248" s="2589" t="s">
        <v>1275</v>
      </c>
    </row>
    <row r="10249" spans="2:12">
      <c r="B10249" s="2583">
        <v>41303</v>
      </c>
      <c r="C10249" s="2584" t="s">
        <v>3139</v>
      </c>
      <c r="D10249" s="2584" t="s">
        <v>1659</v>
      </c>
      <c r="E10249" s="2585" t="s">
        <v>1274</v>
      </c>
      <c r="F10249" s="2585" t="s">
        <v>242</v>
      </c>
      <c r="G10249" s="2586" t="s">
        <v>94</v>
      </c>
      <c r="H10249" s="2587">
        <v>1</v>
      </c>
      <c r="I10249" s="2587">
        <v>1162</v>
      </c>
      <c r="J10249" s="2588">
        <v>4.4255371010066E-3</v>
      </c>
      <c r="K10249" s="2588">
        <v>3.8085517220366611E-6</v>
      </c>
      <c r="L10249" s="2589" t="s">
        <v>1275</v>
      </c>
    </row>
    <row r="10250" spans="2:12">
      <c r="B10250" s="2583">
        <v>41303</v>
      </c>
      <c r="C10250" s="2584" t="s">
        <v>2339</v>
      </c>
      <c r="D10250" s="2584" t="s">
        <v>3113</v>
      </c>
      <c r="E10250" s="2585" t="s">
        <v>1274</v>
      </c>
      <c r="F10250" s="2585" t="s">
        <v>242</v>
      </c>
      <c r="G10250" s="2586" t="s">
        <v>94</v>
      </c>
      <c r="H10250" s="2587">
        <v>1</v>
      </c>
      <c r="I10250" s="2587">
        <v>215</v>
      </c>
      <c r="J10250" s="2588">
        <v>8.1883862023788211E-4</v>
      </c>
      <c r="K10250" s="2588">
        <v>3.8085517220366611E-6</v>
      </c>
      <c r="L10250" s="2589" t="s">
        <v>1275</v>
      </c>
    </row>
    <row r="10251" spans="2:12">
      <c r="B10251" s="2583">
        <v>41303</v>
      </c>
      <c r="C10251" s="2584" t="s">
        <v>3140</v>
      </c>
      <c r="D10251" s="2584" t="s">
        <v>1402</v>
      </c>
      <c r="E10251" s="2585" t="s">
        <v>1274</v>
      </c>
      <c r="F10251" s="2585" t="s">
        <v>242</v>
      </c>
      <c r="G10251" s="2586" t="s">
        <v>94</v>
      </c>
      <c r="H10251" s="2587">
        <v>2208</v>
      </c>
      <c r="I10251" s="2587">
        <v>7</v>
      </c>
      <c r="J10251" s="2588">
        <v>5.8864975415798632E-2</v>
      </c>
      <c r="K10251" s="2588">
        <v>8.4092822022569479E-3</v>
      </c>
      <c r="L10251" s="2589" t="s">
        <v>1275</v>
      </c>
    </row>
    <row r="10252" spans="2:12">
      <c r="B10252" s="2583">
        <v>41303</v>
      </c>
      <c r="C10252" s="2584" t="s">
        <v>2837</v>
      </c>
      <c r="D10252" s="2584" t="s">
        <v>1707</v>
      </c>
      <c r="E10252" s="2585" t="s">
        <v>1274</v>
      </c>
      <c r="F10252" s="2585" t="s">
        <v>242</v>
      </c>
      <c r="G10252" s="2586" t="s">
        <v>94</v>
      </c>
      <c r="H10252" s="2587">
        <v>1</v>
      </c>
      <c r="I10252" s="2587">
        <v>310</v>
      </c>
      <c r="J10252" s="2588">
        <v>1.180651033831365E-3</v>
      </c>
      <c r="K10252" s="2588">
        <v>3.8085517220366611E-6</v>
      </c>
      <c r="L10252" s="2589" t="s">
        <v>1275</v>
      </c>
    </row>
    <row r="10253" spans="2:12">
      <c r="B10253" s="2583">
        <v>41303</v>
      </c>
      <c r="C10253" s="2584" t="s">
        <v>2959</v>
      </c>
      <c r="D10253" s="2584" t="s">
        <v>1599</v>
      </c>
      <c r="E10253" s="2585" t="s">
        <v>1274</v>
      </c>
      <c r="F10253" s="2585" t="s">
        <v>242</v>
      </c>
      <c r="G10253" s="2586" t="s">
        <v>94</v>
      </c>
      <c r="H10253" s="2587">
        <v>1499</v>
      </c>
      <c r="I10253" s="2587">
        <v>32</v>
      </c>
      <c r="J10253" s="2588">
        <v>0.18268860900265457</v>
      </c>
      <c r="K10253" s="2588">
        <v>5.7090190313329554E-3</v>
      </c>
      <c r="L10253" s="2589" t="s">
        <v>1275</v>
      </c>
    </row>
    <row r="10254" spans="2:12">
      <c r="B10254" s="2583">
        <v>41303</v>
      </c>
      <c r="C10254" s="2584" t="s">
        <v>2612</v>
      </c>
      <c r="D10254" s="2584" t="s">
        <v>1744</v>
      </c>
      <c r="E10254" s="2585" t="s">
        <v>1274</v>
      </c>
      <c r="F10254" s="2585" t="s">
        <v>252</v>
      </c>
      <c r="G10254" s="2586" t="s">
        <v>386</v>
      </c>
      <c r="H10254" s="2587">
        <v>167</v>
      </c>
      <c r="I10254" s="2587">
        <v>35</v>
      </c>
      <c r="J10254" s="2588">
        <v>2.2260984815304283E-2</v>
      </c>
      <c r="K10254" s="2588">
        <v>6.3602813758012239E-4</v>
      </c>
      <c r="L10254" s="2589" t="s">
        <v>1275</v>
      </c>
    </row>
    <row r="10255" spans="2:12">
      <c r="B10255" s="2583">
        <v>41304</v>
      </c>
      <c r="C10255" s="2584" t="s">
        <v>2236</v>
      </c>
      <c r="D10255" s="2584" t="s">
        <v>1326</v>
      </c>
      <c r="E10255" s="2585" t="s">
        <v>1274</v>
      </c>
      <c r="F10255" s="2585" t="s">
        <v>103</v>
      </c>
      <c r="G10255" s="2586" t="s">
        <v>94</v>
      </c>
      <c r="H10255" s="2587">
        <v>60</v>
      </c>
      <c r="I10255" s="2587">
        <v>305</v>
      </c>
      <c r="J10255" s="2588">
        <v>6.9696496513270895E-2</v>
      </c>
      <c r="K10255" s="2588">
        <v>2.2851310332219966E-4</v>
      </c>
      <c r="L10255" s="2589" t="s">
        <v>1275</v>
      </c>
    </row>
    <row r="10256" spans="2:12">
      <c r="B10256" s="2583">
        <v>41304</v>
      </c>
      <c r="C10256" s="2584" t="s">
        <v>2038</v>
      </c>
      <c r="D10256" s="2584" t="s">
        <v>1749</v>
      </c>
      <c r="E10256" s="2585" t="s">
        <v>1274</v>
      </c>
      <c r="F10256" s="2585" t="s">
        <v>242</v>
      </c>
      <c r="G10256" s="2586" t="s">
        <v>94</v>
      </c>
      <c r="H10256" s="2587">
        <v>1</v>
      </c>
      <c r="I10256" s="2587">
        <v>137</v>
      </c>
      <c r="J10256" s="2588">
        <v>5.2177158591902259E-4</v>
      </c>
      <c r="K10256" s="2588">
        <v>3.8085517220366611E-6</v>
      </c>
      <c r="L10256" s="2589" t="s">
        <v>1275</v>
      </c>
    </row>
    <row r="10257" spans="2:12">
      <c r="B10257" s="2583">
        <v>41304</v>
      </c>
      <c r="C10257" s="2584" t="s">
        <v>1980</v>
      </c>
      <c r="D10257" s="2584" t="s">
        <v>1617</v>
      </c>
      <c r="E10257" s="2585" t="s">
        <v>1274</v>
      </c>
      <c r="F10257" s="2585" t="s">
        <v>242</v>
      </c>
      <c r="G10257" s="2586" t="s">
        <v>94</v>
      </c>
      <c r="H10257" s="2587">
        <v>1</v>
      </c>
      <c r="I10257" s="2587">
        <v>141</v>
      </c>
      <c r="J10257" s="2588">
        <v>5.3700579280716921E-4</v>
      </c>
      <c r="K10257" s="2588">
        <v>3.8085517220366611E-6</v>
      </c>
      <c r="L10257" s="2589" t="s">
        <v>1275</v>
      </c>
    </row>
    <row r="10258" spans="2:12">
      <c r="B10258" s="2583">
        <v>41304</v>
      </c>
      <c r="C10258" s="2584" t="s">
        <v>2296</v>
      </c>
      <c r="D10258" s="2584" t="s">
        <v>3119</v>
      </c>
      <c r="E10258" s="2585" t="s">
        <v>1274</v>
      </c>
      <c r="F10258" s="2585" t="s">
        <v>242</v>
      </c>
      <c r="G10258" s="2586" t="s">
        <v>94</v>
      </c>
      <c r="H10258" s="2587">
        <v>1</v>
      </c>
      <c r="I10258" s="2587">
        <v>206</v>
      </c>
      <c r="J10258" s="2588">
        <v>7.8456165473955221E-4</v>
      </c>
      <c r="K10258" s="2588">
        <v>3.8085517220366611E-6</v>
      </c>
      <c r="L10258" s="2589" t="s">
        <v>1275</v>
      </c>
    </row>
    <row r="10259" spans="2:12">
      <c r="B10259" s="2583">
        <v>41305</v>
      </c>
      <c r="C10259" s="2584" t="s">
        <v>2556</v>
      </c>
      <c r="D10259" s="2584" t="s">
        <v>2218</v>
      </c>
      <c r="E10259" s="2585" t="s">
        <v>1274</v>
      </c>
      <c r="F10259" s="2585" t="s">
        <v>103</v>
      </c>
      <c r="G10259" s="2586" t="s">
        <v>94</v>
      </c>
      <c r="H10259" s="2587">
        <v>31</v>
      </c>
      <c r="I10259" s="2587">
        <v>295</v>
      </c>
      <c r="J10259" s="2588">
        <v>3.4829205498025269E-2</v>
      </c>
      <c r="K10259" s="2588">
        <v>1.180651033831365E-4</v>
      </c>
      <c r="L10259" s="2589" t="s">
        <v>1275</v>
      </c>
    </row>
    <row r="10260" spans="2:12">
      <c r="B10260" s="2583">
        <v>41305</v>
      </c>
      <c r="C10260" s="2584" t="s">
        <v>3141</v>
      </c>
      <c r="D10260" s="2584" t="s">
        <v>1377</v>
      </c>
      <c r="E10260" s="2585" t="s">
        <v>1274</v>
      </c>
      <c r="F10260" s="2585" t="s">
        <v>242</v>
      </c>
      <c r="G10260" s="2586" t="s">
        <v>94</v>
      </c>
      <c r="H10260" s="2587">
        <v>1</v>
      </c>
      <c r="I10260" s="2587">
        <v>920</v>
      </c>
      <c r="J10260" s="2588">
        <v>3.5038675842737283E-3</v>
      </c>
      <c r="K10260" s="2588">
        <v>3.8085517220366611E-6</v>
      </c>
      <c r="L10260" s="2589" t="s">
        <v>1275</v>
      </c>
    </row>
    <row r="10261" spans="2:12">
      <c r="B10261" s="2583">
        <v>41305</v>
      </c>
      <c r="C10261" s="2584" t="s">
        <v>1639</v>
      </c>
      <c r="D10261" s="2584" t="s">
        <v>2459</v>
      </c>
      <c r="E10261" s="2585" t="s">
        <v>1274</v>
      </c>
      <c r="F10261" s="2585" t="s">
        <v>242</v>
      </c>
      <c r="G10261" s="2586" t="s">
        <v>94</v>
      </c>
      <c r="H10261" s="2587">
        <v>2</v>
      </c>
      <c r="I10261" s="2587">
        <v>359</v>
      </c>
      <c r="J10261" s="2588">
        <v>2.7345401364223228E-3</v>
      </c>
      <c r="K10261" s="2588">
        <v>7.6171034440733222E-6</v>
      </c>
      <c r="L10261" s="2589" t="s">
        <v>1275</v>
      </c>
    </row>
    <row r="10262" spans="2:12">
      <c r="B10262" s="2583">
        <v>41305</v>
      </c>
      <c r="C10262" s="2584" t="s">
        <v>2363</v>
      </c>
      <c r="D10262" s="2584" t="s">
        <v>1405</v>
      </c>
      <c r="E10262" s="2585" t="s">
        <v>1274</v>
      </c>
      <c r="F10262" s="2585" t="s">
        <v>242</v>
      </c>
      <c r="G10262" s="2586" t="s">
        <v>94</v>
      </c>
      <c r="H10262" s="2587">
        <v>9</v>
      </c>
      <c r="I10262" s="2587">
        <v>172</v>
      </c>
      <c r="J10262" s="2588">
        <v>5.8956380657127511E-3</v>
      </c>
      <c r="K10262" s="2588">
        <v>3.4276965498329949E-5</v>
      </c>
      <c r="L10262" s="2589" t="s">
        <v>1275</v>
      </c>
    </row>
    <row r="10263" spans="2:12">
      <c r="B10263" s="2583">
        <v>41305</v>
      </c>
      <c r="C10263" s="2584" t="s">
        <v>2545</v>
      </c>
      <c r="D10263" s="2584" t="s">
        <v>1707</v>
      </c>
      <c r="E10263" s="2585" t="s">
        <v>1274</v>
      </c>
      <c r="F10263" s="2585" t="s">
        <v>242</v>
      </c>
      <c r="G10263" s="2586" t="s">
        <v>94</v>
      </c>
      <c r="H10263" s="2587">
        <v>1</v>
      </c>
      <c r="I10263" s="2587">
        <v>1182</v>
      </c>
      <c r="J10263" s="2588">
        <v>4.5017081354473331E-3</v>
      </c>
      <c r="K10263" s="2588">
        <v>3.8085517220366611E-6</v>
      </c>
      <c r="L10263" s="2589" t="s">
        <v>1275</v>
      </c>
    </row>
    <row r="10264" spans="2:12">
      <c r="B10264" s="2583">
        <v>41305</v>
      </c>
      <c r="C10264" s="2584" t="s">
        <v>1512</v>
      </c>
      <c r="D10264" s="2584" t="s">
        <v>1544</v>
      </c>
      <c r="E10264" s="2585" t="s">
        <v>1274</v>
      </c>
      <c r="F10264" s="2585" t="s">
        <v>242</v>
      </c>
      <c r="G10264" s="2586" t="s">
        <v>94</v>
      </c>
      <c r="H10264" s="2587">
        <v>1</v>
      </c>
      <c r="I10264" s="2587">
        <v>432</v>
      </c>
      <c r="J10264" s="2588">
        <v>1.6452943439198375E-3</v>
      </c>
      <c r="K10264" s="2588">
        <v>3.8085517220366611E-6</v>
      </c>
      <c r="L10264" s="2589" t="s">
        <v>1275</v>
      </c>
    </row>
    <row r="10265" spans="2:12">
      <c r="B10265" s="2583">
        <v>41305</v>
      </c>
      <c r="C10265" s="2584" t="s">
        <v>2958</v>
      </c>
      <c r="D10265" s="2584" t="s">
        <v>2295</v>
      </c>
      <c r="E10265" s="2585" t="s">
        <v>1274</v>
      </c>
      <c r="F10265" s="2585" t="s">
        <v>240</v>
      </c>
      <c r="G10265" s="2586" t="s">
        <v>241</v>
      </c>
      <c r="H10265" s="2587">
        <v>64</v>
      </c>
      <c r="I10265" s="2587">
        <v>167</v>
      </c>
      <c r="J10265" s="2588">
        <v>4.0705800805127833E-2</v>
      </c>
      <c r="K10265" s="2588">
        <v>2.4374731021034631E-4</v>
      </c>
      <c r="L10265" s="2589" t="s">
        <v>1275</v>
      </c>
    </row>
    <row r="10266" spans="2:12" ht="25.5">
      <c r="B10266" s="2583">
        <v>41305</v>
      </c>
      <c r="C10266" s="2584" t="s">
        <v>1434</v>
      </c>
      <c r="D10266" s="2584" t="s">
        <v>1309</v>
      </c>
      <c r="E10266" s="2585" t="s">
        <v>1274</v>
      </c>
      <c r="F10266" s="2585" t="s">
        <v>252</v>
      </c>
      <c r="G10266" s="2586" t="s">
        <v>388</v>
      </c>
      <c r="H10266" s="2587">
        <v>1</v>
      </c>
      <c r="I10266" s="2587">
        <v>244</v>
      </c>
      <c r="J10266" s="2588">
        <v>9.2928662017694526E-4</v>
      </c>
      <c r="K10266" s="2588">
        <v>3.8085517220366611E-6</v>
      </c>
      <c r="L10266" s="2589" t="s">
        <v>1275</v>
      </c>
    </row>
    <row r="10267" spans="2:12">
      <c r="B10267" s="2583">
        <v>41306</v>
      </c>
      <c r="C10267" s="2584" t="s">
        <v>2143</v>
      </c>
      <c r="D10267" s="2584" t="s">
        <v>1486</v>
      </c>
      <c r="E10267" s="2585" t="s">
        <v>1274</v>
      </c>
      <c r="F10267" s="2585" t="s">
        <v>103</v>
      </c>
      <c r="G10267" s="2586" t="s">
        <v>94</v>
      </c>
      <c r="H10267" s="2587">
        <v>1</v>
      </c>
      <c r="I10267" s="2587">
        <v>365</v>
      </c>
      <c r="J10267" s="2588">
        <v>1.3901213785433813E-3</v>
      </c>
      <c r="K10267" s="2588">
        <v>3.8085517220366611E-6</v>
      </c>
      <c r="L10267" s="2589" t="s">
        <v>1275</v>
      </c>
    </row>
    <row r="10268" spans="2:12">
      <c r="B10268" s="2583">
        <v>41306</v>
      </c>
      <c r="C10268" s="2584" t="s">
        <v>2143</v>
      </c>
      <c r="D10268" s="2584" t="s">
        <v>1659</v>
      </c>
      <c r="E10268" s="2585" t="s">
        <v>1274</v>
      </c>
      <c r="F10268" s="2585" t="s">
        <v>103</v>
      </c>
      <c r="G10268" s="2586" t="s">
        <v>94</v>
      </c>
      <c r="H10268" s="2587">
        <v>19</v>
      </c>
      <c r="I10268" s="2587">
        <v>360</v>
      </c>
      <c r="J10268" s="2588">
        <v>2.6050493778730761E-2</v>
      </c>
      <c r="K10268" s="2588">
        <v>7.2362482718696568E-5</v>
      </c>
      <c r="L10268" s="2589" t="s">
        <v>1275</v>
      </c>
    </row>
    <row r="10269" spans="2:12">
      <c r="B10269" s="2583">
        <v>41306</v>
      </c>
      <c r="C10269" s="2584" t="s">
        <v>2059</v>
      </c>
      <c r="D10269" s="2584" t="s">
        <v>1352</v>
      </c>
      <c r="E10269" s="2585" t="s">
        <v>1274</v>
      </c>
      <c r="F10269" s="2585" t="s">
        <v>103</v>
      </c>
      <c r="G10269" s="2586" t="s">
        <v>94</v>
      </c>
      <c r="H10269" s="2587">
        <v>28</v>
      </c>
      <c r="I10269" s="2587">
        <v>270</v>
      </c>
      <c r="J10269" s="2588">
        <v>2.8792651018597158E-2</v>
      </c>
      <c r="K10269" s="2588">
        <v>1.0663944821702652E-4</v>
      </c>
      <c r="L10269" s="2589" t="s">
        <v>1275</v>
      </c>
    </row>
    <row r="10270" spans="2:12">
      <c r="B10270" s="2583">
        <v>41306</v>
      </c>
      <c r="C10270" s="2584" t="s">
        <v>2285</v>
      </c>
      <c r="D10270" s="2584" t="s">
        <v>1622</v>
      </c>
      <c r="E10270" s="2585" t="s">
        <v>1274</v>
      </c>
      <c r="F10270" s="2585" t="s">
        <v>242</v>
      </c>
      <c r="G10270" s="2586" t="s">
        <v>94</v>
      </c>
      <c r="H10270" s="2587">
        <v>1</v>
      </c>
      <c r="I10270" s="2587">
        <v>172</v>
      </c>
      <c r="J10270" s="2588">
        <v>6.5507089619030567E-4</v>
      </c>
      <c r="K10270" s="2588">
        <v>3.8085517220366611E-6</v>
      </c>
      <c r="L10270" s="2589" t="s">
        <v>1275</v>
      </c>
    </row>
    <row r="10271" spans="2:12">
      <c r="B10271" s="2583">
        <v>41306</v>
      </c>
      <c r="C10271" s="2584" t="s">
        <v>1980</v>
      </c>
      <c r="D10271" s="2584" t="s">
        <v>1676</v>
      </c>
      <c r="E10271" s="2585" t="s">
        <v>1274</v>
      </c>
      <c r="F10271" s="2585" t="s">
        <v>242</v>
      </c>
      <c r="G10271" s="2586" t="s">
        <v>94</v>
      </c>
      <c r="H10271" s="2587">
        <v>1</v>
      </c>
      <c r="I10271" s="2587">
        <v>272</v>
      </c>
      <c r="J10271" s="2588">
        <v>1.0359260683939719E-3</v>
      </c>
      <c r="K10271" s="2588">
        <v>3.8085517220366611E-6</v>
      </c>
      <c r="L10271" s="2589" t="s">
        <v>1275</v>
      </c>
    </row>
    <row r="10272" spans="2:12">
      <c r="B10272" s="2583">
        <v>41306</v>
      </c>
      <c r="C10272" s="2584" t="s">
        <v>1992</v>
      </c>
      <c r="D10272" s="2584" t="s">
        <v>1343</v>
      </c>
      <c r="E10272" s="2585" t="s">
        <v>1274</v>
      </c>
      <c r="F10272" s="2585" t="s">
        <v>242</v>
      </c>
      <c r="G10272" s="2586" t="s">
        <v>94</v>
      </c>
      <c r="H10272" s="2587">
        <v>1</v>
      </c>
      <c r="I10272" s="2587">
        <v>184</v>
      </c>
      <c r="J10272" s="2588">
        <v>7.0077351685474566E-4</v>
      </c>
      <c r="K10272" s="2588">
        <v>3.8085517220366611E-6</v>
      </c>
      <c r="L10272" s="2589" t="s">
        <v>1275</v>
      </c>
    </row>
    <row r="10273" spans="2:12">
      <c r="B10273" s="2583">
        <v>41306</v>
      </c>
      <c r="C10273" s="2584" t="s">
        <v>2892</v>
      </c>
      <c r="D10273" s="2584" t="s">
        <v>1564</v>
      </c>
      <c r="E10273" s="2585" t="s">
        <v>1274</v>
      </c>
      <c r="F10273" s="2585" t="s">
        <v>242</v>
      </c>
      <c r="G10273" s="2586" t="s">
        <v>94</v>
      </c>
      <c r="H10273" s="2587">
        <v>1</v>
      </c>
      <c r="I10273" s="2587">
        <v>157</v>
      </c>
      <c r="J10273" s="2588">
        <v>5.9794262035975582E-4</v>
      </c>
      <c r="K10273" s="2588">
        <v>3.8085517220366611E-6</v>
      </c>
      <c r="L10273" s="2589" t="s">
        <v>1275</v>
      </c>
    </row>
    <row r="10274" spans="2:12">
      <c r="B10274" s="2583">
        <v>41306</v>
      </c>
      <c r="C10274" s="2584" t="s">
        <v>1670</v>
      </c>
      <c r="D10274" s="2584" t="s">
        <v>1612</v>
      </c>
      <c r="E10274" s="2585" t="s">
        <v>1274</v>
      </c>
      <c r="F10274" s="2585" t="s">
        <v>242</v>
      </c>
      <c r="G10274" s="2586" t="s">
        <v>94</v>
      </c>
      <c r="H10274" s="2587">
        <v>1</v>
      </c>
      <c r="I10274" s="2587">
        <v>321</v>
      </c>
      <c r="J10274" s="2588">
        <v>1.2225451027737682E-3</v>
      </c>
      <c r="K10274" s="2588">
        <v>3.8085517220366611E-6</v>
      </c>
      <c r="L10274" s="2589" t="s">
        <v>1275</v>
      </c>
    </row>
    <row r="10275" spans="2:12">
      <c r="B10275" s="2583">
        <v>41306</v>
      </c>
      <c r="C10275" s="2584" t="s">
        <v>2133</v>
      </c>
      <c r="D10275" s="2584" t="s">
        <v>2295</v>
      </c>
      <c r="E10275" s="2585" t="s">
        <v>1274</v>
      </c>
      <c r="F10275" s="2585" t="s">
        <v>242</v>
      </c>
      <c r="G10275" s="2586" t="s">
        <v>94</v>
      </c>
      <c r="H10275" s="2587">
        <v>4</v>
      </c>
      <c r="I10275" s="2587">
        <v>160</v>
      </c>
      <c r="J10275" s="2588">
        <v>2.4374731021034632E-3</v>
      </c>
      <c r="K10275" s="2588">
        <v>1.5234206888146644E-5</v>
      </c>
      <c r="L10275" s="2589" t="s">
        <v>1275</v>
      </c>
    </row>
    <row r="10276" spans="2:12" ht="25.5">
      <c r="B10276" s="2583">
        <v>41306</v>
      </c>
      <c r="C10276" s="2584" t="s">
        <v>2715</v>
      </c>
      <c r="D10276" s="2584" t="s">
        <v>1537</v>
      </c>
      <c r="E10276" s="2585" t="s">
        <v>1274</v>
      </c>
      <c r="F10276" s="2585" t="s">
        <v>252</v>
      </c>
      <c r="G10276" s="2586" t="s">
        <v>388</v>
      </c>
      <c r="H10276" s="2587">
        <v>1</v>
      </c>
      <c r="I10276" s="2587">
        <v>92</v>
      </c>
      <c r="J10276" s="2588">
        <v>3.5038675842737283E-4</v>
      </c>
      <c r="K10276" s="2588">
        <v>3.8085517220366611E-6</v>
      </c>
      <c r="L10276" s="2589" t="s">
        <v>1275</v>
      </c>
    </row>
    <row r="10277" spans="2:12" ht="25.5">
      <c r="B10277" s="2583">
        <v>41306</v>
      </c>
      <c r="C10277" s="2584" t="s">
        <v>1490</v>
      </c>
      <c r="D10277" s="2584" t="s">
        <v>1537</v>
      </c>
      <c r="E10277" s="2585" t="s">
        <v>1274</v>
      </c>
      <c r="F10277" s="2585" t="s">
        <v>252</v>
      </c>
      <c r="G10277" s="2586" t="s">
        <v>388</v>
      </c>
      <c r="H10277" s="2587">
        <v>187</v>
      </c>
      <c r="I10277" s="2587">
        <v>254</v>
      </c>
      <c r="J10277" s="2588">
        <v>0.18089858969329733</v>
      </c>
      <c r="K10277" s="2588">
        <v>7.1219917202085562E-4</v>
      </c>
      <c r="L10277" s="2589" t="s">
        <v>1275</v>
      </c>
    </row>
    <row r="10278" spans="2:12">
      <c r="B10278" s="2583">
        <v>41306</v>
      </c>
      <c r="C10278" s="2584" t="s">
        <v>2291</v>
      </c>
      <c r="D10278" s="2584" t="s">
        <v>1681</v>
      </c>
      <c r="E10278" s="2585" t="s">
        <v>1274</v>
      </c>
      <c r="F10278" s="2585" t="s">
        <v>381</v>
      </c>
      <c r="G10278" s="2586" t="s">
        <v>63</v>
      </c>
      <c r="H10278" s="2587">
        <v>1</v>
      </c>
      <c r="I10278" s="2587">
        <v>40</v>
      </c>
      <c r="J10278" s="2588">
        <v>1.5234206888146645E-4</v>
      </c>
      <c r="K10278" s="2588">
        <v>3.8085517220366611E-6</v>
      </c>
      <c r="L10278" s="2589" t="s">
        <v>1275</v>
      </c>
    </row>
    <row r="10279" spans="2:12">
      <c r="B10279" s="2583">
        <v>41307</v>
      </c>
      <c r="C10279" s="2584" t="s">
        <v>2936</v>
      </c>
      <c r="D10279" s="2584" t="s">
        <v>1979</v>
      </c>
      <c r="E10279" s="2585" t="s">
        <v>41</v>
      </c>
      <c r="F10279" s="2585" t="s">
        <v>103</v>
      </c>
      <c r="G10279" s="2586" t="s">
        <v>94</v>
      </c>
      <c r="H10279" s="2587">
        <v>110</v>
      </c>
      <c r="I10279" s="2587">
        <v>120</v>
      </c>
      <c r="J10279" s="2588">
        <v>0.23005333054480812</v>
      </c>
      <c r="K10279" s="2588">
        <v>1.917111087873401E-3</v>
      </c>
      <c r="L10279" s="2589" t="s">
        <v>1275</v>
      </c>
    </row>
    <row r="10280" spans="2:12">
      <c r="B10280" s="2583">
        <v>41307</v>
      </c>
      <c r="C10280" s="2584" t="s">
        <v>1430</v>
      </c>
      <c r="D10280" s="2584" t="s">
        <v>1381</v>
      </c>
      <c r="E10280" s="2585" t="s">
        <v>1274</v>
      </c>
      <c r="F10280" s="2585" t="s">
        <v>242</v>
      </c>
      <c r="G10280" s="2586" t="s">
        <v>94</v>
      </c>
      <c r="H10280" s="2587">
        <v>1</v>
      </c>
      <c r="I10280" s="2587">
        <v>130</v>
      </c>
      <c r="J10280" s="2588">
        <v>4.9511172386476599E-4</v>
      </c>
      <c r="K10280" s="2588">
        <v>3.8085517220366611E-6</v>
      </c>
      <c r="L10280" s="2589" t="s">
        <v>1275</v>
      </c>
    </row>
    <row r="10281" spans="2:12">
      <c r="B10281" s="2583">
        <v>41307</v>
      </c>
      <c r="C10281" s="2584" t="s">
        <v>2470</v>
      </c>
      <c r="D10281" s="2584" t="s">
        <v>1405</v>
      </c>
      <c r="E10281" s="2585" t="s">
        <v>1274</v>
      </c>
      <c r="F10281" s="2585" t="s">
        <v>242</v>
      </c>
      <c r="G10281" s="2586" t="s">
        <v>94</v>
      </c>
      <c r="H10281" s="2587">
        <v>1</v>
      </c>
      <c r="I10281" s="2587">
        <v>225</v>
      </c>
      <c r="J10281" s="2588">
        <v>8.5692413745824879E-4</v>
      </c>
      <c r="K10281" s="2588">
        <v>3.8085517220366611E-6</v>
      </c>
      <c r="L10281" s="2589" t="s">
        <v>1275</v>
      </c>
    </row>
    <row r="10282" spans="2:12">
      <c r="B10282" s="2583">
        <v>41307</v>
      </c>
      <c r="C10282" s="2584" t="s">
        <v>2120</v>
      </c>
      <c r="D10282" s="2584" t="s">
        <v>1526</v>
      </c>
      <c r="E10282" s="2585" t="s">
        <v>1274</v>
      </c>
      <c r="F10282" s="2585" t="s">
        <v>252</v>
      </c>
      <c r="G10282" s="2586" t="s">
        <v>386</v>
      </c>
      <c r="H10282" s="2587">
        <v>1</v>
      </c>
      <c r="I10282" s="2587">
        <v>312</v>
      </c>
      <c r="J10282" s="2588">
        <v>1.1882681372754383E-3</v>
      </c>
      <c r="K10282" s="2588">
        <v>3.8085517220366611E-6</v>
      </c>
      <c r="L10282" s="2589" t="s">
        <v>1275</v>
      </c>
    </row>
    <row r="10283" spans="2:12">
      <c r="B10283" s="2583">
        <v>41308</v>
      </c>
      <c r="C10283" s="2584" t="s">
        <v>2923</v>
      </c>
      <c r="D10283" s="2584" t="s">
        <v>1979</v>
      </c>
      <c r="E10283" s="2585" t="s">
        <v>41</v>
      </c>
      <c r="F10283" s="2585" t="s">
        <v>103</v>
      </c>
      <c r="G10283" s="2586" t="s">
        <v>94</v>
      </c>
      <c r="H10283" s="2587">
        <v>110</v>
      </c>
      <c r="I10283" s="2587">
        <v>182</v>
      </c>
      <c r="J10283" s="2588">
        <v>0.34891421799295896</v>
      </c>
      <c r="K10283" s="2588">
        <v>1.917111087873401E-3</v>
      </c>
      <c r="L10283" s="2589" t="s">
        <v>1275</v>
      </c>
    </row>
    <row r="10284" spans="2:12">
      <c r="B10284" s="2583">
        <v>41308</v>
      </c>
      <c r="C10284" s="2584" t="s">
        <v>1441</v>
      </c>
      <c r="D10284" s="2584" t="s">
        <v>1423</v>
      </c>
      <c r="E10284" s="2585" t="s">
        <v>1274</v>
      </c>
      <c r="F10284" s="2585" t="s">
        <v>103</v>
      </c>
      <c r="G10284" s="2586" t="s">
        <v>94</v>
      </c>
      <c r="H10284" s="2587">
        <v>2</v>
      </c>
      <c r="I10284" s="2587">
        <v>295</v>
      </c>
      <c r="J10284" s="2588">
        <v>2.2470455160016299E-3</v>
      </c>
      <c r="K10284" s="2588">
        <v>7.6171034440733222E-6</v>
      </c>
      <c r="L10284" s="2589" t="s">
        <v>1275</v>
      </c>
    </row>
    <row r="10285" spans="2:12">
      <c r="B10285" s="2583">
        <v>41308</v>
      </c>
      <c r="C10285" s="2584" t="s">
        <v>2093</v>
      </c>
      <c r="D10285" s="2584" t="s">
        <v>1622</v>
      </c>
      <c r="E10285" s="2585" t="s">
        <v>1274</v>
      </c>
      <c r="F10285" s="2585" t="s">
        <v>242</v>
      </c>
      <c r="G10285" s="2586" t="s">
        <v>94</v>
      </c>
      <c r="H10285" s="2587">
        <v>1</v>
      </c>
      <c r="I10285" s="2587">
        <v>320</v>
      </c>
      <c r="J10285" s="2588">
        <v>1.2187365510517316E-3</v>
      </c>
      <c r="K10285" s="2588">
        <v>3.8085517220366611E-6</v>
      </c>
      <c r="L10285" s="2589" t="s">
        <v>1275</v>
      </c>
    </row>
    <row r="10286" spans="2:12">
      <c r="B10286" s="2583">
        <v>41308</v>
      </c>
      <c r="C10286" s="2584" t="s">
        <v>1771</v>
      </c>
      <c r="D10286" s="2584" t="s">
        <v>1544</v>
      </c>
      <c r="E10286" s="2585" t="s">
        <v>1274</v>
      </c>
      <c r="F10286" s="2585" t="s">
        <v>242</v>
      </c>
      <c r="G10286" s="2586" t="s">
        <v>94</v>
      </c>
      <c r="H10286" s="2587">
        <v>1</v>
      </c>
      <c r="I10286" s="2587">
        <v>386</v>
      </c>
      <c r="J10286" s="2588">
        <v>1.4701009647061511E-3</v>
      </c>
      <c r="K10286" s="2588">
        <v>3.8085517220366611E-6</v>
      </c>
      <c r="L10286" s="2589" t="s">
        <v>1275</v>
      </c>
    </row>
    <row r="10287" spans="2:12">
      <c r="B10287" s="2583">
        <v>41308</v>
      </c>
      <c r="C10287" s="2584" t="s">
        <v>1708</v>
      </c>
      <c r="D10287" s="2584" t="s">
        <v>1741</v>
      </c>
      <c r="E10287" s="2585" t="s">
        <v>1274</v>
      </c>
      <c r="F10287" s="2585" t="s">
        <v>242</v>
      </c>
      <c r="G10287" s="2586" t="s">
        <v>94</v>
      </c>
      <c r="H10287" s="2587">
        <v>1</v>
      </c>
      <c r="I10287" s="2587">
        <v>216</v>
      </c>
      <c r="J10287" s="2588">
        <v>8.2264717195991877E-4</v>
      </c>
      <c r="K10287" s="2588">
        <v>3.8085517220366611E-6</v>
      </c>
      <c r="L10287" s="2589" t="s">
        <v>1275</v>
      </c>
    </row>
    <row r="10288" spans="2:12">
      <c r="B10288" s="2583">
        <v>41308</v>
      </c>
      <c r="C10288" s="2584" t="s">
        <v>1480</v>
      </c>
      <c r="D10288" s="2584" t="s">
        <v>1309</v>
      </c>
      <c r="E10288" s="2585" t="s">
        <v>1274</v>
      </c>
      <c r="F10288" s="2585" t="s">
        <v>242</v>
      </c>
      <c r="G10288" s="2586" t="s">
        <v>94</v>
      </c>
      <c r="H10288" s="2587">
        <v>56</v>
      </c>
      <c r="I10288" s="2587">
        <v>92</v>
      </c>
      <c r="J10288" s="2588">
        <v>1.9621658471932878E-2</v>
      </c>
      <c r="K10288" s="2588">
        <v>2.1327889643405303E-4</v>
      </c>
      <c r="L10288" s="2589" t="s">
        <v>1275</v>
      </c>
    </row>
    <row r="10289" spans="2:12">
      <c r="B10289" s="2583">
        <v>41308</v>
      </c>
      <c r="C10289" s="2584" t="s">
        <v>1535</v>
      </c>
      <c r="D10289" s="2584" t="s">
        <v>1347</v>
      </c>
      <c r="E10289" s="2585" t="s">
        <v>1274</v>
      </c>
      <c r="F10289" s="2585" t="s">
        <v>1314</v>
      </c>
      <c r="G10289" s="2586" t="s">
        <v>15</v>
      </c>
      <c r="H10289" s="2587">
        <v>1</v>
      </c>
      <c r="I10289" s="2587">
        <v>60</v>
      </c>
      <c r="J10289" s="2588">
        <v>2.2851310332219966E-4</v>
      </c>
      <c r="K10289" s="2588">
        <v>3.8085517220366611E-6</v>
      </c>
      <c r="L10289" s="2589" t="s">
        <v>1275</v>
      </c>
    </row>
    <row r="10290" spans="2:12">
      <c r="B10290" s="2583">
        <v>41309</v>
      </c>
      <c r="C10290" s="2584" t="s">
        <v>1589</v>
      </c>
      <c r="D10290" s="2584" t="s">
        <v>2541</v>
      </c>
      <c r="E10290" s="2585" t="s">
        <v>1274</v>
      </c>
      <c r="F10290" s="2585" t="s">
        <v>103</v>
      </c>
      <c r="G10290" s="2586" t="s">
        <v>94</v>
      </c>
      <c r="H10290" s="2587">
        <v>6</v>
      </c>
      <c r="I10290" s="2587">
        <v>210</v>
      </c>
      <c r="J10290" s="2588">
        <v>4.7987751697661932E-3</v>
      </c>
      <c r="K10290" s="2588">
        <v>2.2851310332219966E-5</v>
      </c>
      <c r="L10290" s="2589" t="s">
        <v>1275</v>
      </c>
    </row>
    <row r="10291" spans="2:12">
      <c r="B10291" s="2583">
        <v>41309</v>
      </c>
      <c r="C10291" s="2584" t="s">
        <v>1284</v>
      </c>
      <c r="D10291" s="2584" t="s">
        <v>2001</v>
      </c>
      <c r="E10291" s="2585" t="s">
        <v>1274</v>
      </c>
      <c r="F10291" s="2585" t="s">
        <v>242</v>
      </c>
      <c r="G10291" s="2586" t="s">
        <v>94</v>
      </c>
      <c r="H10291" s="2587">
        <v>1</v>
      </c>
      <c r="I10291" s="2587">
        <v>252</v>
      </c>
      <c r="J10291" s="2588">
        <v>9.5975503395323862E-4</v>
      </c>
      <c r="K10291" s="2588">
        <v>3.8085517220366611E-6</v>
      </c>
      <c r="L10291" s="2589" t="s">
        <v>1275</v>
      </c>
    </row>
    <row r="10292" spans="2:12">
      <c r="B10292" s="2583">
        <v>41309</v>
      </c>
      <c r="C10292" s="2584" t="s">
        <v>2548</v>
      </c>
      <c r="D10292" s="2584" t="s">
        <v>1935</v>
      </c>
      <c r="E10292" s="2585" t="s">
        <v>1274</v>
      </c>
      <c r="F10292" s="2585" t="s">
        <v>242</v>
      </c>
      <c r="G10292" s="2586" t="s">
        <v>94</v>
      </c>
      <c r="H10292" s="2587">
        <v>32</v>
      </c>
      <c r="I10292" s="2587">
        <v>414</v>
      </c>
      <c r="J10292" s="2588">
        <v>5.0455693213541687E-2</v>
      </c>
      <c r="K10292" s="2588">
        <v>1.2187365510517316E-4</v>
      </c>
      <c r="L10292" s="2589" t="s">
        <v>1275</v>
      </c>
    </row>
    <row r="10293" spans="2:12">
      <c r="B10293" s="2583">
        <v>41310</v>
      </c>
      <c r="C10293" s="2584" t="s">
        <v>1432</v>
      </c>
      <c r="D10293" s="2584" t="s">
        <v>1326</v>
      </c>
      <c r="E10293" s="2585" t="s">
        <v>1274</v>
      </c>
      <c r="F10293" s="2585" t="s">
        <v>103</v>
      </c>
      <c r="G10293" s="2586" t="s">
        <v>94</v>
      </c>
      <c r="H10293" s="2587">
        <v>15</v>
      </c>
      <c r="I10293" s="2587">
        <v>190</v>
      </c>
      <c r="J10293" s="2588">
        <v>1.0854372407804484E-2</v>
      </c>
      <c r="K10293" s="2588">
        <v>5.7128275830549915E-5</v>
      </c>
      <c r="L10293" s="2589" t="s">
        <v>1275</v>
      </c>
    </row>
    <row r="10294" spans="2:12">
      <c r="B10294" s="2583">
        <v>41310</v>
      </c>
      <c r="C10294" s="2584" t="s">
        <v>2061</v>
      </c>
      <c r="D10294" s="2584" t="s">
        <v>1354</v>
      </c>
      <c r="E10294" s="2585" t="s">
        <v>1274</v>
      </c>
      <c r="F10294" s="2585" t="s">
        <v>62</v>
      </c>
      <c r="G10294" s="2586" t="s">
        <v>94</v>
      </c>
      <c r="H10294" s="2587">
        <v>1</v>
      </c>
      <c r="I10294" s="2587">
        <v>78</v>
      </c>
      <c r="J10294" s="2588">
        <v>2.9706703431885958E-4</v>
      </c>
      <c r="K10294" s="2588">
        <v>3.8085517220366611E-6</v>
      </c>
      <c r="L10294" s="2589" t="s">
        <v>1275</v>
      </c>
    </row>
    <row r="10295" spans="2:12">
      <c r="B10295" s="2583">
        <v>41311</v>
      </c>
      <c r="C10295" s="2584" t="s">
        <v>2224</v>
      </c>
      <c r="D10295" s="2584" t="s">
        <v>1377</v>
      </c>
      <c r="E10295" s="2585" t="s">
        <v>1274</v>
      </c>
      <c r="F10295" s="2585" t="s">
        <v>103</v>
      </c>
      <c r="G10295" s="2586" t="s">
        <v>94</v>
      </c>
      <c r="H10295" s="2587">
        <v>102</v>
      </c>
      <c r="I10295" s="2587">
        <v>310</v>
      </c>
      <c r="J10295" s="2588">
        <v>0.12042640545079922</v>
      </c>
      <c r="K10295" s="2588">
        <v>3.8847227564773945E-4</v>
      </c>
      <c r="L10295" s="2589" t="s">
        <v>1275</v>
      </c>
    </row>
    <row r="10296" spans="2:12">
      <c r="B10296" s="2583">
        <v>41311</v>
      </c>
      <c r="C10296" s="2584" t="s">
        <v>2730</v>
      </c>
      <c r="D10296" s="2584" t="s">
        <v>1309</v>
      </c>
      <c r="E10296" s="2585" t="s">
        <v>1274</v>
      </c>
      <c r="F10296" s="2585" t="s">
        <v>242</v>
      </c>
      <c r="G10296" s="2586" t="s">
        <v>94</v>
      </c>
      <c r="H10296" s="2587">
        <v>1</v>
      </c>
      <c r="I10296" s="2587">
        <v>255</v>
      </c>
      <c r="J10296" s="2588">
        <v>9.7118068911934859E-4</v>
      </c>
      <c r="K10296" s="2588">
        <v>3.8085517220366611E-6</v>
      </c>
      <c r="L10296" s="2589" t="s">
        <v>1275</v>
      </c>
    </row>
    <row r="10297" spans="2:12">
      <c r="B10297" s="2583">
        <v>41311</v>
      </c>
      <c r="C10297" s="2584" t="s">
        <v>2053</v>
      </c>
      <c r="D10297" s="2584" t="s">
        <v>1333</v>
      </c>
      <c r="E10297" s="2585" t="s">
        <v>1274</v>
      </c>
      <c r="F10297" s="2585" t="s">
        <v>242</v>
      </c>
      <c r="G10297" s="2586" t="s">
        <v>94</v>
      </c>
      <c r="H10297" s="2587">
        <v>1</v>
      </c>
      <c r="I10297" s="2587">
        <v>107</v>
      </c>
      <c r="J10297" s="2588">
        <v>4.0751503425792273E-4</v>
      </c>
      <c r="K10297" s="2588">
        <v>3.8085517220366611E-6</v>
      </c>
      <c r="L10297" s="2589" t="s">
        <v>1275</v>
      </c>
    </row>
    <row r="10298" spans="2:12">
      <c r="B10298" s="2583">
        <v>41311</v>
      </c>
      <c r="C10298" s="2584" t="s">
        <v>2477</v>
      </c>
      <c r="D10298" s="2584" t="s">
        <v>2598</v>
      </c>
      <c r="E10298" s="2585" t="s">
        <v>1274</v>
      </c>
      <c r="F10298" s="2585" t="s">
        <v>242</v>
      </c>
      <c r="G10298" s="2586" t="s">
        <v>94</v>
      </c>
      <c r="H10298" s="2587">
        <v>1</v>
      </c>
      <c r="I10298" s="2587">
        <v>324</v>
      </c>
      <c r="J10298" s="2588">
        <v>1.2339707579398782E-3</v>
      </c>
      <c r="K10298" s="2588">
        <v>3.8085517220366611E-6</v>
      </c>
      <c r="L10298" s="2589" t="s">
        <v>1275</v>
      </c>
    </row>
    <row r="10299" spans="2:12">
      <c r="B10299" s="2583">
        <v>41311</v>
      </c>
      <c r="C10299" s="2584" t="s">
        <v>1389</v>
      </c>
      <c r="D10299" s="2584" t="s">
        <v>1676</v>
      </c>
      <c r="E10299" s="2585" t="s">
        <v>1274</v>
      </c>
      <c r="F10299" s="2585" t="s">
        <v>242</v>
      </c>
      <c r="G10299" s="2586" t="s">
        <v>94</v>
      </c>
      <c r="H10299" s="2587">
        <v>1755</v>
      </c>
      <c r="I10299" s="2587">
        <v>49.763532763532801</v>
      </c>
      <c r="J10299" s="2588">
        <v>0.33261986464407178</v>
      </c>
      <c r="K10299" s="2588">
        <v>6.6840082721743403E-3</v>
      </c>
      <c r="L10299" s="2589" t="s">
        <v>1275</v>
      </c>
    </row>
    <row r="10300" spans="2:12">
      <c r="B10300" s="2583">
        <v>41312</v>
      </c>
      <c r="C10300" s="2584" t="s">
        <v>2367</v>
      </c>
      <c r="D10300" s="2584" t="s">
        <v>2541</v>
      </c>
      <c r="E10300" s="2585" t="s">
        <v>1274</v>
      </c>
      <c r="F10300" s="2585" t="s">
        <v>103</v>
      </c>
      <c r="G10300" s="2586" t="s">
        <v>94</v>
      </c>
      <c r="H10300" s="2587">
        <v>31</v>
      </c>
      <c r="I10300" s="2587">
        <v>200</v>
      </c>
      <c r="J10300" s="2588">
        <v>2.3613020676627298E-2</v>
      </c>
      <c r="K10300" s="2588">
        <v>1.180651033831365E-4</v>
      </c>
      <c r="L10300" s="2589" t="s">
        <v>1275</v>
      </c>
    </row>
    <row r="10301" spans="2:12">
      <c r="B10301" s="2583">
        <v>41312</v>
      </c>
      <c r="C10301" s="2584" t="s">
        <v>2367</v>
      </c>
      <c r="D10301" s="2584" t="s">
        <v>2805</v>
      </c>
      <c r="E10301" s="2585" t="s">
        <v>1274</v>
      </c>
      <c r="F10301" s="2585" t="s">
        <v>103</v>
      </c>
      <c r="G10301" s="2586" t="s">
        <v>94</v>
      </c>
      <c r="H10301" s="2587">
        <v>3</v>
      </c>
      <c r="I10301" s="2587">
        <v>170</v>
      </c>
      <c r="J10301" s="2588">
        <v>1.9423613782386972E-3</v>
      </c>
      <c r="K10301" s="2588">
        <v>1.1425655166109983E-5</v>
      </c>
      <c r="L10301" s="2589" t="s">
        <v>1275</v>
      </c>
    </row>
    <row r="10302" spans="2:12">
      <c r="B10302" s="2583">
        <v>41312</v>
      </c>
      <c r="C10302" s="2584" t="s">
        <v>2143</v>
      </c>
      <c r="D10302" s="2584" t="s">
        <v>1659</v>
      </c>
      <c r="E10302" s="2585" t="s">
        <v>1274</v>
      </c>
      <c r="F10302" s="2585" t="s">
        <v>103</v>
      </c>
      <c r="G10302" s="2586" t="s">
        <v>94</v>
      </c>
      <c r="H10302" s="2587">
        <v>50</v>
      </c>
      <c r="I10302" s="2587">
        <v>470</v>
      </c>
      <c r="J10302" s="2588">
        <v>8.9500965467861543E-2</v>
      </c>
      <c r="K10302" s="2588">
        <v>1.9042758610183307E-4</v>
      </c>
      <c r="L10302" s="2589" t="s">
        <v>1275</v>
      </c>
    </row>
    <row r="10303" spans="2:12">
      <c r="B10303" s="2583">
        <v>41312</v>
      </c>
      <c r="C10303" s="2584" t="s">
        <v>1928</v>
      </c>
      <c r="D10303" s="2584" t="s">
        <v>1415</v>
      </c>
      <c r="E10303" s="2585" t="s">
        <v>1274</v>
      </c>
      <c r="F10303" s="2585" t="s">
        <v>242</v>
      </c>
      <c r="G10303" s="2586" t="s">
        <v>94</v>
      </c>
      <c r="H10303" s="2587">
        <v>26</v>
      </c>
      <c r="I10303" s="2587">
        <v>139</v>
      </c>
      <c r="J10303" s="2588">
        <v>1.3764105923440493E-2</v>
      </c>
      <c r="K10303" s="2588">
        <v>9.902234477295319E-5</v>
      </c>
      <c r="L10303" s="2589" t="s">
        <v>1275</v>
      </c>
    </row>
    <row r="10304" spans="2:12">
      <c r="B10304" s="2583">
        <v>41312</v>
      </c>
      <c r="C10304" s="2584" t="s">
        <v>1857</v>
      </c>
      <c r="D10304" s="2584" t="s">
        <v>1738</v>
      </c>
      <c r="E10304" s="2585" t="s">
        <v>1274</v>
      </c>
      <c r="F10304" s="2585" t="s">
        <v>242</v>
      </c>
      <c r="G10304" s="2586" t="s">
        <v>94</v>
      </c>
      <c r="H10304" s="2587">
        <v>74</v>
      </c>
      <c r="I10304" s="2587">
        <v>183</v>
      </c>
      <c r="J10304" s="2588">
        <v>5.1575407419820467E-2</v>
      </c>
      <c r="K10304" s="2588">
        <v>2.818328274307129E-4</v>
      </c>
      <c r="L10304" s="2589" t="s">
        <v>1275</v>
      </c>
    </row>
    <row r="10305" spans="2:12">
      <c r="B10305" s="2583">
        <v>41312</v>
      </c>
      <c r="C10305" s="2584" t="s">
        <v>2027</v>
      </c>
      <c r="D10305" s="2584" t="s">
        <v>1747</v>
      </c>
      <c r="E10305" s="2585" t="s">
        <v>1274</v>
      </c>
      <c r="F10305" s="2585" t="s">
        <v>242</v>
      </c>
      <c r="G10305" s="2586" t="s">
        <v>94</v>
      </c>
      <c r="H10305" s="2587">
        <v>21</v>
      </c>
      <c r="I10305" s="2587">
        <v>193</v>
      </c>
      <c r="J10305" s="2588">
        <v>1.5436060129414588E-2</v>
      </c>
      <c r="K10305" s="2588">
        <v>7.997958616276988E-5</v>
      </c>
      <c r="L10305" s="2589" t="s">
        <v>1275</v>
      </c>
    </row>
    <row r="10306" spans="2:12">
      <c r="B10306" s="2583">
        <v>41312</v>
      </c>
      <c r="C10306" s="2584" t="s">
        <v>2880</v>
      </c>
      <c r="D10306" s="2584" t="s">
        <v>1477</v>
      </c>
      <c r="E10306" s="2585" t="s">
        <v>1274</v>
      </c>
      <c r="F10306" s="2585" t="s">
        <v>381</v>
      </c>
      <c r="G10306" s="2586" t="s">
        <v>63</v>
      </c>
      <c r="H10306" s="2587">
        <v>1</v>
      </c>
      <c r="I10306" s="2587">
        <v>62</v>
      </c>
      <c r="J10306" s="2588">
        <v>2.36130206766273E-4</v>
      </c>
      <c r="K10306" s="2588">
        <v>3.8085517220366611E-6</v>
      </c>
      <c r="L10306" s="2589" t="s">
        <v>1275</v>
      </c>
    </row>
    <row r="10307" spans="2:12">
      <c r="B10307" s="2583">
        <v>41313</v>
      </c>
      <c r="C10307" s="2584" t="s">
        <v>1520</v>
      </c>
      <c r="D10307" s="2584" t="s">
        <v>1331</v>
      </c>
      <c r="E10307" s="2585" t="s">
        <v>1274</v>
      </c>
      <c r="F10307" s="2585" t="s">
        <v>103</v>
      </c>
      <c r="G10307" s="2586" t="s">
        <v>94</v>
      </c>
      <c r="H10307" s="2587">
        <v>2</v>
      </c>
      <c r="I10307" s="2587">
        <v>325</v>
      </c>
      <c r="J10307" s="2588">
        <v>2.4755586193238297E-3</v>
      </c>
      <c r="K10307" s="2588">
        <v>7.6171034440733222E-6</v>
      </c>
      <c r="L10307" s="2589" t="s">
        <v>1275</v>
      </c>
    </row>
    <row r="10308" spans="2:12">
      <c r="B10308" s="2583">
        <v>41313</v>
      </c>
      <c r="C10308" s="2584" t="s">
        <v>1698</v>
      </c>
      <c r="D10308" s="2584" t="s">
        <v>1659</v>
      </c>
      <c r="E10308" s="2585" t="s">
        <v>1274</v>
      </c>
      <c r="F10308" s="2585" t="s">
        <v>103</v>
      </c>
      <c r="G10308" s="2586" t="s">
        <v>94</v>
      </c>
      <c r="H10308" s="2587">
        <v>13</v>
      </c>
      <c r="I10308" s="2587">
        <v>265</v>
      </c>
      <c r="J10308" s="2588">
        <v>1.3120460682416298E-2</v>
      </c>
      <c r="K10308" s="2588">
        <v>4.9511172386476595E-5</v>
      </c>
      <c r="L10308" s="2589" t="s">
        <v>1275</v>
      </c>
    </row>
    <row r="10309" spans="2:12">
      <c r="B10309" s="2583">
        <v>41313</v>
      </c>
      <c r="C10309" s="2584" t="s">
        <v>1559</v>
      </c>
      <c r="D10309" s="2584" t="s">
        <v>1358</v>
      </c>
      <c r="E10309" s="2585" t="s">
        <v>41</v>
      </c>
      <c r="F10309" s="2585" t="s">
        <v>103</v>
      </c>
      <c r="G10309" s="2586" t="s">
        <v>94</v>
      </c>
      <c r="H10309" s="2587">
        <v>16</v>
      </c>
      <c r="I10309" s="2587">
        <v>44</v>
      </c>
      <c r="J10309" s="2588">
        <v>1.2269510962389766E-2</v>
      </c>
      <c r="K10309" s="2588">
        <v>2.7885252187249466E-4</v>
      </c>
      <c r="L10309" s="2589" t="s">
        <v>1275</v>
      </c>
    </row>
    <row r="10310" spans="2:12">
      <c r="B10310" s="2583">
        <v>41313</v>
      </c>
      <c r="C10310" s="2584" t="s">
        <v>2059</v>
      </c>
      <c r="D10310" s="2584" t="s">
        <v>1326</v>
      </c>
      <c r="E10310" s="2585" t="s">
        <v>1274</v>
      </c>
      <c r="F10310" s="2585" t="s">
        <v>103</v>
      </c>
      <c r="G10310" s="2586" t="s">
        <v>94</v>
      </c>
      <c r="H10310" s="2587">
        <v>2</v>
      </c>
      <c r="I10310" s="2587">
        <v>120</v>
      </c>
      <c r="J10310" s="2588">
        <v>9.1405241328879863E-4</v>
      </c>
      <c r="K10310" s="2588">
        <v>7.6171034440733222E-6</v>
      </c>
      <c r="L10310" s="2589" t="s">
        <v>1275</v>
      </c>
    </row>
    <row r="10311" spans="2:12">
      <c r="B10311" s="2583">
        <v>41313</v>
      </c>
      <c r="C10311" s="2584" t="s">
        <v>1422</v>
      </c>
      <c r="D10311" s="2584" t="s">
        <v>1283</v>
      </c>
      <c r="E10311" s="2585" t="s">
        <v>1274</v>
      </c>
      <c r="F10311" s="2585" t="s">
        <v>103</v>
      </c>
      <c r="G10311" s="2586" t="s">
        <v>94</v>
      </c>
      <c r="H10311" s="2587">
        <v>2</v>
      </c>
      <c r="I10311" s="2587">
        <v>67</v>
      </c>
      <c r="J10311" s="2588">
        <v>5.1034593075291262E-4</v>
      </c>
      <c r="K10311" s="2588">
        <v>7.6171034440733222E-6</v>
      </c>
      <c r="L10311" s="2589" t="s">
        <v>1275</v>
      </c>
    </row>
    <row r="10312" spans="2:12">
      <c r="B10312" s="2583">
        <v>41313</v>
      </c>
      <c r="C10312" s="2584" t="s">
        <v>3089</v>
      </c>
      <c r="D10312" s="2584" t="s">
        <v>1341</v>
      </c>
      <c r="E10312" s="2585" t="s">
        <v>1274</v>
      </c>
      <c r="F10312" s="2585" t="s">
        <v>242</v>
      </c>
      <c r="G10312" s="2586" t="s">
        <v>94</v>
      </c>
      <c r="H10312" s="2587">
        <v>17</v>
      </c>
      <c r="I10312" s="2587">
        <v>19</v>
      </c>
      <c r="J10312" s="2588">
        <v>1.2301622062178416E-3</v>
      </c>
      <c r="K10312" s="2588">
        <v>6.4745379274623241E-5</v>
      </c>
      <c r="L10312" s="2589" t="s">
        <v>1275</v>
      </c>
    </row>
    <row r="10313" spans="2:12">
      <c r="B10313" s="2583">
        <v>41313</v>
      </c>
      <c r="C10313" s="2584" t="s">
        <v>2800</v>
      </c>
      <c r="D10313" s="2584" t="s">
        <v>1281</v>
      </c>
      <c r="E10313" s="2585" t="s">
        <v>1274</v>
      </c>
      <c r="F10313" s="2585" t="s">
        <v>242</v>
      </c>
      <c r="G10313" s="2586" t="s">
        <v>94</v>
      </c>
      <c r="H10313" s="2587">
        <v>1</v>
      </c>
      <c r="I10313" s="2587">
        <v>50</v>
      </c>
      <c r="J10313" s="2588">
        <v>1.9042758610183307E-4</v>
      </c>
      <c r="K10313" s="2588">
        <v>3.8085517220366611E-6</v>
      </c>
      <c r="L10313" s="2589" t="s">
        <v>1275</v>
      </c>
    </row>
    <row r="10314" spans="2:12">
      <c r="B10314" s="2583">
        <v>41313</v>
      </c>
      <c r="C10314" s="2584" t="s">
        <v>1334</v>
      </c>
      <c r="D10314" s="2584" t="s">
        <v>1309</v>
      </c>
      <c r="E10314" s="2585" t="s">
        <v>1274</v>
      </c>
      <c r="F10314" s="2585" t="s">
        <v>242</v>
      </c>
      <c r="G10314" s="2586" t="s">
        <v>94</v>
      </c>
      <c r="H10314" s="2587">
        <v>1</v>
      </c>
      <c r="I10314" s="2587">
        <v>446</v>
      </c>
      <c r="J10314" s="2588">
        <v>1.6986140680283509E-3</v>
      </c>
      <c r="K10314" s="2588">
        <v>3.8085517220366611E-6</v>
      </c>
      <c r="L10314" s="2589" t="s">
        <v>1275</v>
      </c>
    </row>
    <row r="10315" spans="2:12">
      <c r="B10315" s="2583">
        <v>41313</v>
      </c>
      <c r="C10315" s="2584" t="s">
        <v>2638</v>
      </c>
      <c r="D10315" s="2584" t="s">
        <v>1935</v>
      </c>
      <c r="E10315" s="2585" t="s">
        <v>1274</v>
      </c>
      <c r="F10315" s="2585" t="s">
        <v>242</v>
      </c>
      <c r="G10315" s="2586" t="s">
        <v>94</v>
      </c>
      <c r="H10315" s="2587">
        <v>1</v>
      </c>
      <c r="I10315" s="2587">
        <v>371</v>
      </c>
      <c r="J10315" s="2588">
        <v>1.4129726888756013E-3</v>
      </c>
      <c r="K10315" s="2588">
        <v>3.8085517220366611E-6</v>
      </c>
      <c r="L10315" s="2589" t="s">
        <v>1275</v>
      </c>
    </row>
    <row r="10316" spans="2:12">
      <c r="B10316" s="2583">
        <v>41314</v>
      </c>
      <c r="C10316" s="2584" t="s">
        <v>2409</v>
      </c>
      <c r="D10316" s="2584" t="s">
        <v>2528</v>
      </c>
      <c r="E10316" s="2585" t="s">
        <v>41</v>
      </c>
      <c r="F10316" s="2585" t="s">
        <v>103</v>
      </c>
      <c r="G10316" s="2586" t="s">
        <v>94</v>
      </c>
      <c r="H10316" s="2587">
        <v>130</v>
      </c>
      <c r="I10316" s="2587">
        <v>130</v>
      </c>
      <c r="J10316" s="2588">
        <v>0.29453797622782252</v>
      </c>
      <c r="K10316" s="2588">
        <v>2.2656767402140193E-3</v>
      </c>
      <c r="L10316" s="2589" t="s">
        <v>1275</v>
      </c>
    </row>
    <row r="10317" spans="2:12">
      <c r="B10317" s="2583">
        <v>41314</v>
      </c>
      <c r="C10317" s="2584" t="s">
        <v>2555</v>
      </c>
      <c r="D10317" s="2584" t="s">
        <v>1335</v>
      </c>
      <c r="E10317" s="2585" t="s">
        <v>1274</v>
      </c>
      <c r="F10317" s="2585" t="s">
        <v>242</v>
      </c>
      <c r="G10317" s="2586" t="s">
        <v>94</v>
      </c>
      <c r="H10317" s="2587">
        <v>2</v>
      </c>
      <c r="I10317" s="2587">
        <v>331</v>
      </c>
      <c r="J10317" s="2588">
        <v>2.5212612399882696E-3</v>
      </c>
      <c r="K10317" s="2588">
        <v>7.6171034440733222E-6</v>
      </c>
      <c r="L10317" s="2589" t="s">
        <v>1275</v>
      </c>
    </row>
    <row r="10318" spans="2:12">
      <c r="B10318" s="2583">
        <v>41314</v>
      </c>
      <c r="C10318" s="2584" t="s">
        <v>2555</v>
      </c>
      <c r="D10318" s="2584" t="s">
        <v>1273</v>
      </c>
      <c r="E10318" s="2585" t="s">
        <v>1274</v>
      </c>
      <c r="F10318" s="2585" t="s">
        <v>242</v>
      </c>
      <c r="G10318" s="2586" t="s">
        <v>94</v>
      </c>
      <c r="H10318" s="2587">
        <v>4</v>
      </c>
      <c r="I10318" s="2587">
        <v>416</v>
      </c>
      <c r="J10318" s="2588">
        <v>6.3374300654690041E-3</v>
      </c>
      <c r="K10318" s="2588">
        <v>1.5234206888146644E-5</v>
      </c>
      <c r="L10318" s="2589" t="s">
        <v>1275</v>
      </c>
    </row>
    <row r="10319" spans="2:12">
      <c r="B10319" s="2583">
        <v>41314</v>
      </c>
      <c r="C10319" s="2584" t="s">
        <v>1480</v>
      </c>
      <c r="D10319" s="2584" t="s">
        <v>1738</v>
      </c>
      <c r="E10319" s="2585" t="s">
        <v>1274</v>
      </c>
      <c r="F10319" s="2585" t="s">
        <v>381</v>
      </c>
      <c r="G10319" s="2586" t="s">
        <v>63</v>
      </c>
      <c r="H10319" s="2587">
        <v>1</v>
      </c>
      <c r="I10319" s="2587">
        <v>138</v>
      </c>
      <c r="J10319" s="2588">
        <v>5.2558013764105924E-4</v>
      </c>
      <c r="K10319" s="2588">
        <v>3.8085517220366611E-6</v>
      </c>
      <c r="L10319" s="2589" t="s">
        <v>1275</v>
      </c>
    </row>
    <row r="10320" spans="2:12">
      <c r="B10320" s="2583">
        <v>41314</v>
      </c>
      <c r="C10320" s="2584" t="s">
        <v>2819</v>
      </c>
      <c r="D10320" s="2584" t="s">
        <v>1683</v>
      </c>
      <c r="E10320" s="2585" t="s">
        <v>1274</v>
      </c>
      <c r="F10320" s="2585" t="s">
        <v>381</v>
      </c>
      <c r="G10320" s="2586" t="s">
        <v>63</v>
      </c>
      <c r="H10320" s="2587">
        <v>1</v>
      </c>
      <c r="I10320" s="2587">
        <v>152</v>
      </c>
      <c r="J10320" s="2588">
        <v>5.7889986174957254E-4</v>
      </c>
      <c r="K10320" s="2588">
        <v>3.8085517220366611E-6</v>
      </c>
      <c r="L10320" s="2589" t="s">
        <v>1275</v>
      </c>
    </row>
    <row r="10321" spans="2:12">
      <c r="B10321" s="2583">
        <v>41315</v>
      </c>
      <c r="C10321" s="2584" t="s">
        <v>2453</v>
      </c>
      <c r="D10321" s="2584" t="s">
        <v>1283</v>
      </c>
      <c r="E10321" s="2585" t="s">
        <v>1274</v>
      </c>
      <c r="F10321" s="2585" t="s">
        <v>103</v>
      </c>
      <c r="G10321" s="2586" t="s">
        <v>94</v>
      </c>
      <c r="H10321" s="2587">
        <v>106</v>
      </c>
      <c r="I10321" s="2587">
        <v>435</v>
      </c>
      <c r="J10321" s="2588">
        <v>0.17561231990311044</v>
      </c>
      <c r="K10321" s="2588">
        <v>4.0370648253588607E-4</v>
      </c>
      <c r="L10321" s="2589" t="s">
        <v>1275</v>
      </c>
    </row>
    <row r="10322" spans="2:12">
      <c r="B10322" s="2583">
        <v>41315</v>
      </c>
      <c r="C10322" s="2584" t="s">
        <v>2936</v>
      </c>
      <c r="D10322" s="2584" t="s">
        <v>2528</v>
      </c>
      <c r="E10322" s="2585" t="s">
        <v>41</v>
      </c>
      <c r="F10322" s="2585" t="s">
        <v>103</v>
      </c>
      <c r="G10322" s="2586" t="s">
        <v>94</v>
      </c>
      <c r="H10322" s="2587">
        <v>130</v>
      </c>
      <c r="I10322" s="2587">
        <v>230</v>
      </c>
      <c r="J10322" s="2588">
        <v>0.52110565024922439</v>
      </c>
      <c r="K10322" s="2588">
        <v>2.2656767402140193E-3</v>
      </c>
      <c r="L10322" s="2589" t="s">
        <v>1275</v>
      </c>
    </row>
    <row r="10323" spans="2:12">
      <c r="B10323" s="2583">
        <v>41315</v>
      </c>
      <c r="C10323" s="2584" t="s">
        <v>2070</v>
      </c>
      <c r="D10323" s="2584" t="s">
        <v>1659</v>
      </c>
      <c r="E10323" s="2585" t="s">
        <v>1274</v>
      </c>
      <c r="F10323" s="2585" t="s">
        <v>103</v>
      </c>
      <c r="G10323" s="2586" t="s">
        <v>94</v>
      </c>
      <c r="H10323" s="2587">
        <v>19</v>
      </c>
      <c r="I10323" s="2587">
        <v>190</v>
      </c>
      <c r="J10323" s="2588">
        <v>1.3748871716552346E-2</v>
      </c>
      <c r="K10323" s="2588">
        <v>7.2362482718696568E-5</v>
      </c>
      <c r="L10323" s="2589" t="s">
        <v>1275</v>
      </c>
    </row>
    <row r="10324" spans="2:12">
      <c r="B10324" s="2583">
        <v>41315</v>
      </c>
      <c r="C10324" s="2584" t="s">
        <v>2128</v>
      </c>
      <c r="D10324" s="2584" t="s">
        <v>1729</v>
      </c>
      <c r="E10324" s="2585" t="s">
        <v>1274</v>
      </c>
      <c r="F10324" s="2585" t="s">
        <v>103</v>
      </c>
      <c r="G10324" s="2586" t="s">
        <v>94</v>
      </c>
      <c r="H10324" s="2587">
        <v>19</v>
      </c>
      <c r="I10324" s="2587">
        <v>350.52631578947398</v>
      </c>
      <c r="J10324" s="2588">
        <v>2.5364954468764161E-2</v>
      </c>
      <c r="K10324" s="2588">
        <v>7.2362482718696568E-5</v>
      </c>
      <c r="L10324" s="2589" t="s">
        <v>1275</v>
      </c>
    </row>
    <row r="10325" spans="2:12">
      <c r="B10325" s="2583">
        <v>41315</v>
      </c>
      <c r="C10325" s="2584" t="s">
        <v>2143</v>
      </c>
      <c r="D10325" s="2584" t="s">
        <v>1666</v>
      </c>
      <c r="E10325" s="2585" t="s">
        <v>1274</v>
      </c>
      <c r="F10325" s="2585" t="s">
        <v>103</v>
      </c>
      <c r="G10325" s="2586" t="s">
        <v>94</v>
      </c>
      <c r="H10325" s="2587">
        <v>35</v>
      </c>
      <c r="I10325" s="2587">
        <v>148.19999999999999</v>
      </c>
      <c r="J10325" s="2588">
        <v>1.9754957782204163E-2</v>
      </c>
      <c r="K10325" s="2588">
        <v>1.3329931027128314E-4</v>
      </c>
      <c r="L10325" s="2589" t="s">
        <v>1275</v>
      </c>
    </row>
    <row r="10326" spans="2:12">
      <c r="B10326" s="2583">
        <v>41315</v>
      </c>
      <c r="C10326" s="2584" t="s">
        <v>2862</v>
      </c>
      <c r="D10326" s="2584" t="s">
        <v>1729</v>
      </c>
      <c r="E10326" s="2585" t="s">
        <v>1274</v>
      </c>
      <c r="F10326" s="2585" t="s">
        <v>103</v>
      </c>
      <c r="G10326" s="2586" t="s">
        <v>94</v>
      </c>
      <c r="H10326" s="2587">
        <v>3</v>
      </c>
      <c r="I10326" s="2587">
        <v>180</v>
      </c>
      <c r="J10326" s="2588">
        <v>2.0566179298997971E-3</v>
      </c>
      <c r="K10326" s="2588">
        <v>1.1425655166109983E-5</v>
      </c>
      <c r="L10326" s="2589" t="s">
        <v>1275</v>
      </c>
    </row>
    <row r="10327" spans="2:12">
      <c r="B10327" s="2583">
        <v>41315</v>
      </c>
      <c r="C10327" s="2584" t="s">
        <v>2142</v>
      </c>
      <c r="D10327" s="2584" t="s">
        <v>1377</v>
      </c>
      <c r="E10327" s="2585" t="s">
        <v>1274</v>
      </c>
      <c r="F10327" s="2585" t="s">
        <v>103</v>
      </c>
      <c r="G10327" s="2586" t="s">
        <v>94</v>
      </c>
      <c r="H10327" s="2587">
        <v>33</v>
      </c>
      <c r="I10327" s="2587">
        <v>430</v>
      </c>
      <c r="J10327" s="2588">
        <v>5.4043348935700224E-2</v>
      </c>
      <c r="K10327" s="2588">
        <v>1.2568220682720983E-4</v>
      </c>
      <c r="L10327" s="2589" t="s">
        <v>1275</v>
      </c>
    </row>
    <row r="10328" spans="2:12">
      <c r="B10328" s="2583">
        <v>41315</v>
      </c>
      <c r="C10328" s="2584" t="s">
        <v>2510</v>
      </c>
      <c r="D10328" s="2584" t="s">
        <v>1377</v>
      </c>
      <c r="E10328" s="2585" t="s">
        <v>1274</v>
      </c>
      <c r="F10328" s="2585" t="s">
        <v>103</v>
      </c>
      <c r="G10328" s="2586" t="s">
        <v>94</v>
      </c>
      <c r="H10328" s="2587">
        <v>15</v>
      </c>
      <c r="I10328" s="2587">
        <v>88</v>
      </c>
      <c r="J10328" s="2588">
        <v>5.0272882730883926E-3</v>
      </c>
      <c r="K10328" s="2588">
        <v>5.7128275830549915E-5</v>
      </c>
      <c r="L10328" s="2589" t="s">
        <v>1275</v>
      </c>
    </row>
    <row r="10329" spans="2:12">
      <c r="B10329" s="2583">
        <v>41315</v>
      </c>
      <c r="C10329" s="2584" t="s">
        <v>1441</v>
      </c>
      <c r="D10329" s="2584" t="s">
        <v>1539</v>
      </c>
      <c r="E10329" s="2585" t="s">
        <v>1274</v>
      </c>
      <c r="F10329" s="2585" t="s">
        <v>103</v>
      </c>
      <c r="G10329" s="2586" t="s">
        <v>94</v>
      </c>
      <c r="H10329" s="2587">
        <v>42</v>
      </c>
      <c r="I10329" s="2587">
        <v>310</v>
      </c>
      <c r="J10329" s="2588">
        <v>4.9587343420917328E-2</v>
      </c>
      <c r="K10329" s="2588">
        <v>1.5995917232553976E-4</v>
      </c>
      <c r="L10329" s="2589" t="s">
        <v>1275</v>
      </c>
    </row>
    <row r="10330" spans="2:12">
      <c r="B10330" s="2583">
        <v>41315</v>
      </c>
      <c r="C10330" s="2584" t="s">
        <v>3142</v>
      </c>
      <c r="D10330" s="2584" t="s">
        <v>1318</v>
      </c>
      <c r="E10330" s="2585" t="s">
        <v>1274</v>
      </c>
      <c r="F10330" s="2585" t="s">
        <v>242</v>
      </c>
      <c r="G10330" s="2586" t="s">
        <v>94</v>
      </c>
      <c r="H10330" s="2587">
        <v>35</v>
      </c>
      <c r="I10330" s="2587">
        <v>163</v>
      </c>
      <c r="J10330" s="2588">
        <v>2.1727787574219153E-2</v>
      </c>
      <c r="K10330" s="2588">
        <v>1.3329931027128314E-4</v>
      </c>
      <c r="L10330" s="2589" t="s">
        <v>1275</v>
      </c>
    </row>
    <row r="10331" spans="2:12">
      <c r="B10331" s="2583">
        <v>41315</v>
      </c>
      <c r="C10331" s="2584" t="s">
        <v>1582</v>
      </c>
      <c r="D10331" s="2584" t="s">
        <v>1287</v>
      </c>
      <c r="E10331" s="2585" t="s">
        <v>1274</v>
      </c>
      <c r="F10331" s="2585" t="s">
        <v>242</v>
      </c>
      <c r="G10331" s="2586" t="s">
        <v>94</v>
      </c>
      <c r="H10331" s="2587">
        <v>1</v>
      </c>
      <c r="I10331" s="2587">
        <v>339</v>
      </c>
      <c r="J10331" s="2588">
        <v>1.2910990337704281E-3</v>
      </c>
      <c r="K10331" s="2588">
        <v>3.8085517220366611E-6</v>
      </c>
      <c r="L10331" s="2589" t="s">
        <v>1275</v>
      </c>
    </row>
    <row r="10332" spans="2:12">
      <c r="B10332" s="2583">
        <v>41315</v>
      </c>
      <c r="C10332" s="2584" t="s">
        <v>2932</v>
      </c>
      <c r="D10332" s="2584" t="s">
        <v>1536</v>
      </c>
      <c r="E10332" s="2585" t="s">
        <v>1274</v>
      </c>
      <c r="F10332" s="2585" t="s">
        <v>252</v>
      </c>
      <c r="G10332" s="2586" t="s">
        <v>386</v>
      </c>
      <c r="H10332" s="2587">
        <v>1</v>
      </c>
      <c r="I10332" s="2587">
        <v>258</v>
      </c>
      <c r="J10332" s="2588">
        <v>9.8260634428545867E-4</v>
      </c>
      <c r="K10332" s="2588">
        <v>3.8085517220366611E-6</v>
      </c>
      <c r="L10332" s="2589" t="s">
        <v>1275</v>
      </c>
    </row>
    <row r="10333" spans="2:12" ht="25.5">
      <c r="B10333" s="2583">
        <v>41315</v>
      </c>
      <c r="C10333" s="2584" t="s">
        <v>1956</v>
      </c>
      <c r="D10333" s="2584" t="s">
        <v>1764</v>
      </c>
      <c r="E10333" s="2585" t="s">
        <v>1274</v>
      </c>
      <c r="F10333" s="2585" t="s">
        <v>252</v>
      </c>
      <c r="G10333" s="2586" t="s">
        <v>388</v>
      </c>
      <c r="H10333" s="2587">
        <v>1</v>
      </c>
      <c r="I10333" s="2587">
        <v>176</v>
      </c>
      <c r="J10333" s="2588">
        <v>6.703051030784524E-4</v>
      </c>
      <c r="K10333" s="2588">
        <v>3.8085517220366611E-6</v>
      </c>
      <c r="L10333" s="2589" t="s">
        <v>1275</v>
      </c>
    </row>
    <row r="10334" spans="2:12">
      <c r="B10334" s="2583">
        <v>41315</v>
      </c>
      <c r="C10334" s="2584" t="s">
        <v>1752</v>
      </c>
      <c r="D10334" s="2584" t="s">
        <v>1643</v>
      </c>
      <c r="E10334" s="2585" t="s">
        <v>1274</v>
      </c>
      <c r="F10334" s="2585" t="s">
        <v>252</v>
      </c>
      <c r="G10334" s="2586" t="s">
        <v>389</v>
      </c>
      <c r="H10334" s="2587">
        <v>1</v>
      </c>
      <c r="I10334" s="2587">
        <v>141</v>
      </c>
      <c r="J10334" s="2588">
        <v>5.3700579280716921E-4</v>
      </c>
      <c r="K10334" s="2588">
        <v>3.8085517220366611E-6</v>
      </c>
      <c r="L10334" s="2589" t="s">
        <v>1275</v>
      </c>
    </row>
    <row r="10335" spans="2:12">
      <c r="B10335" s="2583">
        <v>41316</v>
      </c>
      <c r="C10335" s="2584" t="s">
        <v>1589</v>
      </c>
      <c r="D10335" s="2584" t="s">
        <v>1622</v>
      </c>
      <c r="E10335" s="2585" t="s">
        <v>1274</v>
      </c>
      <c r="F10335" s="2585" t="s">
        <v>103</v>
      </c>
      <c r="G10335" s="2586" t="s">
        <v>94</v>
      </c>
      <c r="H10335" s="2587">
        <v>25</v>
      </c>
      <c r="I10335" s="2587">
        <v>320</v>
      </c>
      <c r="J10335" s="2588">
        <v>3.046841377629329E-2</v>
      </c>
      <c r="K10335" s="2588">
        <v>9.5213793050916533E-5</v>
      </c>
      <c r="L10335" s="2589" t="s">
        <v>1275</v>
      </c>
    </row>
    <row r="10336" spans="2:12">
      <c r="B10336" s="2583">
        <v>41316</v>
      </c>
      <c r="C10336" s="2584" t="s">
        <v>2159</v>
      </c>
      <c r="D10336" s="2584" t="s">
        <v>1842</v>
      </c>
      <c r="E10336" s="2585" t="s">
        <v>1274</v>
      </c>
      <c r="F10336" s="2585" t="s">
        <v>242</v>
      </c>
      <c r="G10336" s="2586" t="s">
        <v>94</v>
      </c>
      <c r="H10336" s="2587">
        <v>1</v>
      </c>
      <c r="I10336" s="2587">
        <v>247</v>
      </c>
      <c r="J10336" s="2588">
        <v>9.4071227534305534E-4</v>
      </c>
      <c r="K10336" s="2588">
        <v>3.8085517220366611E-6</v>
      </c>
      <c r="L10336" s="2589" t="s">
        <v>1275</v>
      </c>
    </row>
    <row r="10337" spans="2:12">
      <c r="B10337" s="2583">
        <v>41316</v>
      </c>
      <c r="C10337" s="2584" t="s">
        <v>2771</v>
      </c>
      <c r="D10337" s="2584" t="s">
        <v>1309</v>
      </c>
      <c r="E10337" s="2585" t="s">
        <v>1274</v>
      </c>
      <c r="F10337" s="2585" t="s">
        <v>242</v>
      </c>
      <c r="G10337" s="2586" t="s">
        <v>94</v>
      </c>
      <c r="H10337" s="2587">
        <v>1</v>
      </c>
      <c r="I10337" s="2587">
        <v>216</v>
      </c>
      <c r="J10337" s="2588">
        <v>8.2264717195991877E-4</v>
      </c>
      <c r="K10337" s="2588">
        <v>3.8085517220366611E-6</v>
      </c>
      <c r="L10337" s="2589" t="s">
        <v>1275</v>
      </c>
    </row>
    <row r="10338" spans="2:12">
      <c r="B10338" s="2583">
        <v>41316</v>
      </c>
      <c r="C10338" s="2584" t="s">
        <v>2945</v>
      </c>
      <c r="D10338" s="2584" t="s">
        <v>1747</v>
      </c>
      <c r="E10338" s="2585" t="s">
        <v>1274</v>
      </c>
      <c r="F10338" s="2585" t="s">
        <v>242</v>
      </c>
      <c r="G10338" s="2586" t="s">
        <v>94</v>
      </c>
      <c r="H10338" s="2587">
        <v>2276</v>
      </c>
      <c r="I10338" s="2587">
        <v>59.225834797890997</v>
      </c>
      <c r="J10338" s="2588">
        <v>0.51338515502709781</v>
      </c>
      <c r="K10338" s="2588">
        <v>8.6682637193554405E-3</v>
      </c>
      <c r="L10338" s="2589" t="s">
        <v>1275</v>
      </c>
    </row>
    <row r="10339" spans="2:12">
      <c r="B10339" s="2583">
        <v>41316</v>
      </c>
      <c r="C10339" s="2584" t="s">
        <v>2154</v>
      </c>
      <c r="D10339" s="2584" t="s">
        <v>1279</v>
      </c>
      <c r="E10339" s="2585" t="s">
        <v>41</v>
      </c>
      <c r="F10339" s="2585" t="s">
        <v>381</v>
      </c>
      <c r="G10339" s="2586" t="s">
        <v>63</v>
      </c>
      <c r="H10339" s="2587">
        <v>1</v>
      </c>
      <c r="I10339" s="2587">
        <v>36</v>
      </c>
      <c r="J10339" s="2588">
        <v>6.2741817421311304E-4</v>
      </c>
      <c r="K10339" s="2588">
        <v>1.7428282617030916E-5</v>
      </c>
      <c r="L10339" s="2589" t="s">
        <v>1275</v>
      </c>
    </row>
    <row r="10340" spans="2:12">
      <c r="B10340" s="2583">
        <v>41317</v>
      </c>
      <c r="C10340" s="2584" t="s">
        <v>2799</v>
      </c>
      <c r="D10340" s="2584" t="s">
        <v>2676</v>
      </c>
      <c r="E10340" s="2585" t="s">
        <v>1274</v>
      </c>
      <c r="F10340" s="2585" t="s">
        <v>103</v>
      </c>
      <c r="G10340" s="2586" t="s">
        <v>94</v>
      </c>
      <c r="H10340" s="2587">
        <v>13</v>
      </c>
      <c r="I10340" s="2587">
        <v>2</v>
      </c>
      <c r="J10340" s="2588">
        <v>9.902234477295319E-5</v>
      </c>
      <c r="K10340" s="2588">
        <v>4.9511172386476595E-5</v>
      </c>
      <c r="L10340" s="2589" t="s">
        <v>1275</v>
      </c>
    </row>
    <row r="10341" spans="2:12">
      <c r="B10341" s="2583">
        <v>41317</v>
      </c>
      <c r="C10341" s="2584" t="s">
        <v>1589</v>
      </c>
      <c r="D10341" s="2584" t="s">
        <v>1622</v>
      </c>
      <c r="E10341" s="2585" t="s">
        <v>1274</v>
      </c>
      <c r="F10341" s="2585" t="s">
        <v>103</v>
      </c>
      <c r="G10341" s="2586" t="s">
        <v>94</v>
      </c>
      <c r="H10341" s="2587">
        <v>33</v>
      </c>
      <c r="I10341" s="2587">
        <v>172</v>
      </c>
      <c r="J10341" s="2588">
        <v>2.1617339574280088E-2</v>
      </c>
      <c r="K10341" s="2588">
        <v>1.2568220682720983E-4</v>
      </c>
      <c r="L10341" s="2589" t="s">
        <v>1275</v>
      </c>
    </row>
    <row r="10342" spans="2:12">
      <c r="B10342" s="2583">
        <v>41318</v>
      </c>
      <c r="C10342" s="2584" t="s">
        <v>2334</v>
      </c>
      <c r="D10342" s="2584" t="s">
        <v>2103</v>
      </c>
      <c r="E10342" s="2585" t="s">
        <v>1274</v>
      </c>
      <c r="F10342" s="2585" t="s">
        <v>103</v>
      </c>
      <c r="G10342" s="2586" t="s">
        <v>94</v>
      </c>
      <c r="H10342" s="2587">
        <v>9</v>
      </c>
      <c r="I10342" s="2587">
        <v>5</v>
      </c>
      <c r="J10342" s="2588">
        <v>1.7138482749164976E-4</v>
      </c>
      <c r="K10342" s="2588">
        <v>3.4276965498329949E-5</v>
      </c>
      <c r="L10342" s="2589" t="s">
        <v>1275</v>
      </c>
    </row>
    <row r="10343" spans="2:12">
      <c r="B10343" s="2583">
        <v>41318</v>
      </c>
      <c r="C10343" s="2584" t="s">
        <v>1830</v>
      </c>
      <c r="D10343" s="2584" t="s">
        <v>2512</v>
      </c>
      <c r="E10343" s="2585" t="s">
        <v>41</v>
      </c>
      <c r="F10343" s="2585" t="s">
        <v>242</v>
      </c>
      <c r="G10343" s="2586" t="s">
        <v>94</v>
      </c>
      <c r="H10343" s="2587">
        <v>1</v>
      </c>
      <c r="I10343" s="2587">
        <v>157</v>
      </c>
      <c r="J10343" s="2588">
        <v>2.7362403708738542E-3</v>
      </c>
      <c r="K10343" s="2588">
        <v>1.7428282617030916E-5</v>
      </c>
      <c r="L10343" s="2589" t="s">
        <v>1275</v>
      </c>
    </row>
    <row r="10344" spans="2:12">
      <c r="B10344" s="2583">
        <v>41319</v>
      </c>
      <c r="C10344" s="2584" t="s">
        <v>1589</v>
      </c>
      <c r="D10344" s="2584" t="s">
        <v>1564</v>
      </c>
      <c r="E10344" s="2585" t="s">
        <v>1274</v>
      </c>
      <c r="F10344" s="2585" t="s">
        <v>103</v>
      </c>
      <c r="G10344" s="2586" t="s">
        <v>94</v>
      </c>
      <c r="H10344" s="2587">
        <v>26</v>
      </c>
      <c r="I10344" s="2587">
        <v>285</v>
      </c>
      <c r="J10344" s="2588">
        <v>2.822136826029166E-2</v>
      </c>
      <c r="K10344" s="2588">
        <v>9.902234477295319E-5</v>
      </c>
      <c r="L10344" s="2589" t="s">
        <v>1275</v>
      </c>
    </row>
    <row r="10345" spans="2:12">
      <c r="B10345" s="2583">
        <v>41319</v>
      </c>
      <c r="C10345" s="2584" t="s">
        <v>2361</v>
      </c>
      <c r="D10345" s="2584" t="s">
        <v>1415</v>
      </c>
      <c r="E10345" s="2585" t="s">
        <v>1274</v>
      </c>
      <c r="F10345" s="2585" t="s">
        <v>242</v>
      </c>
      <c r="G10345" s="2586" t="s">
        <v>94</v>
      </c>
      <c r="H10345" s="2587">
        <v>1</v>
      </c>
      <c r="I10345" s="2587">
        <v>429</v>
      </c>
      <c r="J10345" s="2588">
        <v>1.6338686887537276E-3</v>
      </c>
      <c r="K10345" s="2588">
        <v>3.8085517220366611E-6</v>
      </c>
      <c r="L10345" s="2589" t="s">
        <v>1275</v>
      </c>
    </row>
    <row r="10346" spans="2:12">
      <c r="B10346" s="2583">
        <v>41319</v>
      </c>
      <c r="C10346" s="2584" t="s">
        <v>1500</v>
      </c>
      <c r="D10346" s="2584" t="s">
        <v>1273</v>
      </c>
      <c r="E10346" s="2585" t="s">
        <v>1274</v>
      </c>
      <c r="F10346" s="2585" t="s">
        <v>242</v>
      </c>
      <c r="G10346" s="2586" t="s">
        <v>94</v>
      </c>
      <c r="H10346" s="2587">
        <v>1</v>
      </c>
      <c r="I10346" s="2587">
        <v>380</v>
      </c>
      <c r="J10346" s="2588">
        <v>1.4472496543739312E-3</v>
      </c>
      <c r="K10346" s="2588">
        <v>3.8085517220366611E-6</v>
      </c>
      <c r="L10346" s="2589" t="s">
        <v>1275</v>
      </c>
    </row>
    <row r="10347" spans="2:12">
      <c r="B10347" s="2583">
        <v>41319</v>
      </c>
      <c r="C10347" s="2584" t="s">
        <v>2464</v>
      </c>
      <c r="D10347" s="2584" t="s">
        <v>1377</v>
      </c>
      <c r="E10347" s="2585" t="s">
        <v>1274</v>
      </c>
      <c r="F10347" s="2585" t="s">
        <v>242</v>
      </c>
      <c r="G10347" s="2586" t="s">
        <v>94</v>
      </c>
      <c r="H10347" s="2587">
        <v>1</v>
      </c>
      <c r="I10347" s="2587">
        <v>199</v>
      </c>
      <c r="J10347" s="2588">
        <v>7.5790179268529561E-4</v>
      </c>
      <c r="K10347" s="2588">
        <v>3.8085517220366611E-6</v>
      </c>
      <c r="L10347" s="2589" t="s">
        <v>1275</v>
      </c>
    </row>
    <row r="10348" spans="2:12">
      <c r="B10348" s="2583">
        <v>41319</v>
      </c>
      <c r="C10348" s="2584" t="s">
        <v>2019</v>
      </c>
      <c r="D10348" s="2584" t="s">
        <v>2047</v>
      </c>
      <c r="E10348" s="2585" t="s">
        <v>1274</v>
      </c>
      <c r="F10348" s="2585" t="s">
        <v>1314</v>
      </c>
      <c r="G10348" s="2586" t="s">
        <v>15</v>
      </c>
      <c r="H10348" s="2587">
        <v>1</v>
      </c>
      <c r="I10348" s="2587">
        <v>33</v>
      </c>
      <c r="J10348" s="2588">
        <v>1.2568220682720983E-4</v>
      </c>
      <c r="K10348" s="2588">
        <v>3.8085517220366611E-6</v>
      </c>
      <c r="L10348" s="2589" t="s">
        <v>1275</v>
      </c>
    </row>
    <row r="10349" spans="2:12">
      <c r="B10349" s="2583">
        <v>41321</v>
      </c>
      <c r="C10349" s="2584" t="s">
        <v>1825</v>
      </c>
      <c r="D10349" s="2584" t="s">
        <v>1297</v>
      </c>
      <c r="E10349" s="2585" t="s">
        <v>41</v>
      </c>
      <c r="F10349" s="2585" t="s">
        <v>62</v>
      </c>
      <c r="G10349" s="2586" t="s">
        <v>94</v>
      </c>
      <c r="H10349" s="2587">
        <v>1</v>
      </c>
      <c r="I10349" s="2587">
        <v>61</v>
      </c>
      <c r="J10349" s="2588">
        <v>1.063125239638886E-3</v>
      </c>
      <c r="K10349" s="2588">
        <v>1.7428282617030916E-5</v>
      </c>
      <c r="L10349" s="2589" t="s">
        <v>1275</v>
      </c>
    </row>
    <row r="10350" spans="2:12">
      <c r="B10350" s="2583">
        <v>41321</v>
      </c>
      <c r="C10350" s="2584" t="s">
        <v>1286</v>
      </c>
      <c r="D10350" s="2584" t="s">
        <v>2223</v>
      </c>
      <c r="E10350" s="2585" t="s">
        <v>1274</v>
      </c>
      <c r="F10350" s="2585" t="s">
        <v>242</v>
      </c>
      <c r="G10350" s="2586" t="s">
        <v>94</v>
      </c>
      <c r="H10350" s="2587">
        <v>45</v>
      </c>
      <c r="I10350" s="2587">
        <v>22</v>
      </c>
      <c r="J10350" s="2588">
        <v>3.7704662048162947E-3</v>
      </c>
      <c r="K10350" s="2588">
        <v>1.7138482749164976E-4</v>
      </c>
      <c r="L10350" s="2589" t="s">
        <v>1275</v>
      </c>
    </row>
    <row r="10351" spans="2:12">
      <c r="B10351" s="2583">
        <v>41321</v>
      </c>
      <c r="C10351" s="2584" t="s">
        <v>2614</v>
      </c>
      <c r="D10351" s="2584" t="s">
        <v>1307</v>
      </c>
      <c r="E10351" s="2585" t="s">
        <v>1274</v>
      </c>
      <c r="F10351" s="2585" t="s">
        <v>242</v>
      </c>
      <c r="G10351" s="2586" t="s">
        <v>94</v>
      </c>
      <c r="H10351" s="2587">
        <v>1</v>
      </c>
      <c r="I10351" s="2587">
        <v>93</v>
      </c>
      <c r="J10351" s="2588">
        <v>3.5419531014940948E-4</v>
      </c>
      <c r="K10351" s="2588">
        <v>3.8085517220366611E-6</v>
      </c>
      <c r="L10351" s="2589" t="s">
        <v>1275</v>
      </c>
    </row>
    <row r="10352" spans="2:12" ht="25.5">
      <c r="B10352" s="2583">
        <v>41321</v>
      </c>
      <c r="C10352" s="2584" t="s">
        <v>2176</v>
      </c>
      <c r="D10352" s="2584" t="s">
        <v>2537</v>
      </c>
      <c r="E10352" s="2585" t="s">
        <v>1274</v>
      </c>
      <c r="F10352" s="2585" t="s">
        <v>252</v>
      </c>
      <c r="G10352" s="2586" t="s">
        <v>388</v>
      </c>
      <c r="H10352" s="2587">
        <v>1</v>
      </c>
      <c r="I10352" s="2587">
        <v>258</v>
      </c>
      <c r="J10352" s="2588">
        <v>9.8260634428545867E-4</v>
      </c>
      <c r="K10352" s="2588">
        <v>3.8085517220366611E-6</v>
      </c>
      <c r="L10352" s="2589" t="s">
        <v>1275</v>
      </c>
    </row>
    <row r="10353" spans="2:12">
      <c r="B10353" s="2583">
        <v>41321</v>
      </c>
      <c r="C10353" s="2584" t="s">
        <v>1395</v>
      </c>
      <c r="D10353" s="2584" t="s">
        <v>2360</v>
      </c>
      <c r="E10353" s="2585" t="s">
        <v>1274</v>
      </c>
      <c r="F10353" s="2585" t="s">
        <v>64</v>
      </c>
      <c r="G10353" s="2586" t="s">
        <v>64</v>
      </c>
      <c r="H10353" s="2587">
        <v>51</v>
      </c>
      <c r="I10353" s="2587">
        <v>62</v>
      </c>
      <c r="J10353" s="2588">
        <v>1.2042640545079922E-2</v>
      </c>
      <c r="K10353" s="2588">
        <v>1.9423613782386972E-4</v>
      </c>
      <c r="L10353" s="2589" t="s">
        <v>1275</v>
      </c>
    </row>
    <row r="10354" spans="2:12">
      <c r="B10354" s="2583">
        <v>41322</v>
      </c>
      <c r="C10354" s="2584" t="s">
        <v>2133</v>
      </c>
      <c r="D10354" s="2584" t="s">
        <v>2459</v>
      </c>
      <c r="E10354" s="2585" t="s">
        <v>1274</v>
      </c>
      <c r="F10354" s="2585" t="s">
        <v>103</v>
      </c>
      <c r="G10354" s="2586" t="s">
        <v>94</v>
      </c>
      <c r="H10354" s="2587">
        <v>10</v>
      </c>
      <c r="I10354" s="2587">
        <v>615</v>
      </c>
      <c r="J10354" s="2588">
        <v>2.3422593090525468E-2</v>
      </c>
      <c r="K10354" s="2588">
        <v>3.8085517220366612E-5</v>
      </c>
      <c r="L10354" s="2589" t="s">
        <v>1275</v>
      </c>
    </row>
    <row r="10355" spans="2:12">
      <c r="B10355" s="2583">
        <v>41322</v>
      </c>
      <c r="C10355" s="2584" t="s">
        <v>2285</v>
      </c>
      <c r="D10355" s="2584" t="s">
        <v>1526</v>
      </c>
      <c r="E10355" s="2585" t="s">
        <v>1274</v>
      </c>
      <c r="F10355" s="2585" t="s">
        <v>62</v>
      </c>
      <c r="G10355" s="2586" t="s">
        <v>94</v>
      </c>
      <c r="H10355" s="2587">
        <v>1</v>
      </c>
      <c r="I10355" s="2587">
        <v>78</v>
      </c>
      <c r="J10355" s="2588">
        <v>2.9706703431885958E-4</v>
      </c>
      <c r="K10355" s="2588">
        <v>3.8085517220366611E-6</v>
      </c>
      <c r="L10355" s="2589" t="s">
        <v>1275</v>
      </c>
    </row>
    <row r="10356" spans="2:12">
      <c r="B10356" s="2583">
        <v>41322</v>
      </c>
      <c r="C10356" s="2584" t="s">
        <v>1664</v>
      </c>
      <c r="D10356" s="2584" t="s">
        <v>1615</v>
      </c>
      <c r="E10356" s="2585" t="s">
        <v>1274</v>
      </c>
      <c r="F10356" s="2585" t="s">
        <v>62</v>
      </c>
      <c r="G10356" s="2586" t="s">
        <v>94</v>
      </c>
      <c r="H10356" s="2587">
        <v>1</v>
      </c>
      <c r="I10356" s="2587">
        <v>109</v>
      </c>
      <c r="J10356" s="2588">
        <v>4.1513213770199604E-4</v>
      </c>
      <c r="K10356" s="2588">
        <v>3.8085517220366611E-6</v>
      </c>
      <c r="L10356" s="2589" t="s">
        <v>1275</v>
      </c>
    </row>
    <row r="10357" spans="2:12">
      <c r="B10357" s="2583">
        <v>41322</v>
      </c>
      <c r="C10357" s="2584" t="s">
        <v>2186</v>
      </c>
      <c r="D10357" s="2584" t="s">
        <v>1521</v>
      </c>
      <c r="E10357" s="2585" t="s">
        <v>1274</v>
      </c>
      <c r="F10357" s="2585" t="s">
        <v>242</v>
      </c>
      <c r="G10357" s="2586" t="s">
        <v>94</v>
      </c>
      <c r="H10357" s="2587">
        <v>1</v>
      </c>
      <c r="I10357" s="2587">
        <v>130</v>
      </c>
      <c r="J10357" s="2588">
        <v>4.9511172386476599E-4</v>
      </c>
      <c r="K10357" s="2588">
        <v>3.8085517220366611E-6</v>
      </c>
      <c r="L10357" s="2589" t="s">
        <v>1275</v>
      </c>
    </row>
    <row r="10358" spans="2:12">
      <c r="B10358" s="2583">
        <v>41322</v>
      </c>
      <c r="C10358" s="2584" t="s">
        <v>2447</v>
      </c>
      <c r="D10358" s="2584" t="s">
        <v>1304</v>
      </c>
      <c r="E10358" s="2585" t="s">
        <v>1274</v>
      </c>
      <c r="F10358" s="2585" t="s">
        <v>242</v>
      </c>
      <c r="G10358" s="2586" t="s">
        <v>94</v>
      </c>
      <c r="H10358" s="2587">
        <v>1</v>
      </c>
      <c r="I10358" s="2587">
        <v>270</v>
      </c>
      <c r="J10358" s="2588">
        <v>1.0283089649498985E-3</v>
      </c>
      <c r="K10358" s="2588">
        <v>3.8085517220366611E-6</v>
      </c>
      <c r="L10358" s="2589" t="s">
        <v>1275</v>
      </c>
    </row>
    <row r="10359" spans="2:12">
      <c r="B10359" s="2583">
        <v>41322</v>
      </c>
      <c r="C10359" s="2584" t="s">
        <v>2045</v>
      </c>
      <c r="D10359" s="2584" t="s">
        <v>1285</v>
      </c>
      <c r="E10359" s="2585" t="s">
        <v>1274</v>
      </c>
      <c r="F10359" s="2585" t="s">
        <v>242</v>
      </c>
      <c r="G10359" s="2586" t="s">
        <v>94</v>
      </c>
      <c r="H10359" s="2587">
        <v>1</v>
      </c>
      <c r="I10359" s="2587">
        <v>407</v>
      </c>
      <c r="J10359" s="2588">
        <v>1.5500805508689211E-3</v>
      </c>
      <c r="K10359" s="2588">
        <v>3.8085517220366611E-6</v>
      </c>
      <c r="L10359" s="2589" t="s">
        <v>1275</v>
      </c>
    </row>
    <row r="10360" spans="2:12">
      <c r="B10360" s="2583">
        <v>41322</v>
      </c>
      <c r="C10360" s="2584" t="s">
        <v>2226</v>
      </c>
      <c r="D10360" s="2584" t="s">
        <v>2192</v>
      </c>
      <c r="E10360" s="2585" t="s">
        <v>41</v>
      </c>
      <c r="F10360" s="2585" t="s">
        <v>242</v>
      </c>
      <c r="G10360" s="2586" t="s">
        <v>94</v>
      </c>
      <c r="H10360" s="2587">
        <v>10</v>
      </c>
      <c r="I10360" s="2587">
        <v>59</v>
      </c>
      <c r="J10360" s="2588">
        <v>1.0282686744048241E-2</v>
      </c>
      <c r="K10360" s="2588">
        <v>1.7428282617030919E-4</v>
      </c>
      <c r="L10360" s="2589" t="s">
        <v>1275</v>
      </c>
    </row>
    <row r="10361" spans="2:12">
      <c r="B10361" s="2583">
        <v>41322</v>
      </c>
      <c r="C10361" s="2584" t="s">
        <v>2363</v>
      </c>
      <c r="D10361" s="2584" t="s">
        <v>1786</v>
      </c>
      <c r="E10361" s="2585" t="s">
        <v>1274</v>
      </c>
      <c r="F10361" s="2585" t="s">
        <v>64</v>
      </c>
      <c r="G10361" s="2586" t="s">
        <v>64</v>
      </c>
      <c r="H10361" s="2587">
        <v>1</v>
      </c>
      <c r="I10361" s="2587">
        <v>136</v>
      </c>
      <c r="J10361" s="2588">
        <v>5.1796303419698593E-4</v>
      </c>
      <c r="K10361" s="2588">
        <v>3.8085517220366611E-6</v>
      </c>
      <c r="L10361" s="2589" t="s">
        <v>1275</v>
      </c>
    </row>
    <row r="10362" spans="2:12">
      <c r="B10362" s="2583">
        <v>41323</v>
      </c>
      <c r="C10362" s="2584" t="s">
        <v>1812</v>
      </c>
      <c r="D10362" s="2584" t="s">
        <v>1283</v>
      </c>
      <c r="E10362" s="2585" t="s">
        <v>1274</v>
      </c>
      <c r="F10362" s="2585" t="s">
        <v>62</v>
      </c>
      <c r="G10362" s="2586" t="s">
        <v>94</v>
      </c>
      <c r="H10362" s="2587">
        <v>1</v>
      </c>
      <c r="I10362" s="2587">
        <v>65</v>
      </c>
      <c r="J10362" s="2588">
        <v>2.4755586193238299E-4</v>
      </c>
      <c r="K10362" s="2588">
        <v>3.8085517220366611E-6</v>
      </c>
      <c r="L10362" s="2589" t="s">
        <v>1275</v>
      </c>
    </row>
    <row r="10363" spans="2:12">
      <c r="B10363" s="2583">
        <v>41323</v>
      </c>
      <c r="C10363" s="2584" t="s">
        <v>2493</v>
      </c>
      <c r="D10363" s="2584" t="s">
        <v>2386</v>
      </c>
      <c r="E10363" s="2585" t="s">
        <v>1274</v>
      </c>
      <c r="F10363" s="2585" t="s">
        <v>62</v>
      </c>
      <c r="G10363" s="2586" t="s">
        <v>94</v>
      </c>
      <c r="H10363" s="2587">
        <v>33</v>
      </c>
      <c r="I10363" s="2587">
        <v>142</v>
      </c>
      <c r="J10363" s="2588">
        <v>1.7846873369463796E-2</v>
      </c>
      <c r="K10363" s="2588">
        <v>1.2568220682720983E-4</v>
      </c>
      <c r="L10363" s="2589" t="s">
        <v>1275</v>
      </c>
    </row>
    <row r="10364" spans="2:12">
      <c r="B10364" s="2583">
        <v>41323</v>
      </c>
      <c r="C10364" s="2584" t="s">
        <v>1773</v>
      </c>
      <c r="D10364" s="2584" t="s">
        <v>1854</v>
      </c>
      <c r="E10364" s="2585" t="s">
        <v>1274</v>
      </c>
      <c r="F10364" s="2585" t="s">
        <v>62</v>
      </c>
      <c r="G10364" s="2586" t="s">
        <v>94</v>
      </c>
      <c r="H10364" s="2587">
        <v>2</v>
      </c>
      <c r="I10364" s="2587">
        <v>358</v>
      </c>
      <c r="J10364" s="2588">
        <v>2.7269230329782495E-3</v>
      </c>
      <c r="K10364" s="2588">
        <v>7.6171034440733222E-6</v>
      </c>
      <c r="L10364" s="2589" t="s">
        <v>1275</v>
      </c>
    </row>
    <row r="10365" spans="2:12">
      <c r="B10365" s="2583">
        <v>41323</v>
      </c>
      <c r="C10365" s="2584" t="s">
        <v>1665</v>
      </c>
      <c r="D10365" s="2584" t="s">
        <v>2386</v>
      </c>
      <c r="E10365" s="2585" t="s">
        <v>1274</v>
      </c>
      <c r="F10365" s="2585" t="s">
        <v>62</v>
      </c>
      <c r="G10365" s="2586" t="s">
        <v>94</v>
      </c>
      <c r="H10365" s="2587">
        <v>34</v>
      </c>
      <c r="I10365" s="2587">
        <v>311</v>
      </c>
      <c r="J10365" s="2588">
        <v>4.0271625908815653E-2</v>
      </c>
      <c r="K10365" s="2588">
        <v>1.2949075854924648E-4</v>
      </c>
      <c r="L10365" s="2589" t="s">
        <v>1275</v>
      </c>
    </row>
    <row r="10366" spans="2:12">
      <c r="B10366" s="2583">
        <v>41323</v>
      </c>
      <c r="C10366" s="2584" t="s">
        <v>2293</v>
      </c>
      <c r="D10366" s="2584" t="s">
        <v>1676</v>
      </c>
      <c r="E10366" s="2585" t="s">
        <v>1274</v>
      </c>
      <c r="F10366" s="2585" t="s">
        <v>62</v>
      </c>
      <c r="G10366" s="2586" t="s">
        <v>94</v>
      </c>
      <c r="H10366" s="2587">
        <v>237</v>
      </c>
      <c r="I10366" s="2587">
        <v>418.79746835443001</v>
      </c>
      <c r="J10366" s="2588">
        <v>0.37801780117074879</v>
      </c>
      <c r="K10366" s="2588">
        <v>9.0262675812268866E-4</v>
      </c>
      <c r="L10366" s="2589" t="s">
        <v>1275</v>
      </c>
    </row>
    <row r="10367" spans="2:12">
      <c r="B10367" s="2583">
        <v>41323</v>
      </c>
      <c r="C10367" s="2584" t="s">
        <v>2293</v>
      </c>
      <c r="D10367" s="2584" t="s">
        <v>2280</v>
      </c>
      <c r="E10367" s="2585" t="s">
        <v>1274</v>
      </c>
      <c r="F10367" s="2585" t="s">
        <v>62</v>
      </c>
      <c r="G10367" s="2586" t="s">
        <v>94</v>
      </c>
      <c r="H10367" s="2587">
        <v>1549</v>
      </c>
      <c r="I10367" s="2587">
        <v>26.5390574564235</v>
      </c>
      <c r="J10367" s="2588">
        <v>0.1565657527412051</v>
      </c>
      <c r="K10367" s="2588">
        <v>5.8994466174347882E-3</v>
      </c>
      <c r="L10367" s="2589" t="s">
        <v>1275</v>
      </c>
    </row>
    <row r="10368" spans="2:12">
      <c r="B10368" s="2583">
        <v>41323</v>
      </c>
      <c r="C10368" s="2584" t="s">
        <v>1733</v>
      </c>
      <c r="D10368" s="2584" t="s">
        <v>2537</v>
      </c>
      <c r="E10368" s="2585" t="s">
        <v>1274</v>
      </c>
      <c r="F10368" s="2585" t="s">
        <v>242</v>
      </c>
      <c r="G10368" s="2586" t="s">
        <v>94</v>
      </c>
      <c r="H10368" s="2587">
        <v>34</v>
      </c>
      <c r="I10368" s="2587">
        <v>167</v>
      </c>
      <c r="J10368" s="2588">
        <v>2.1624956677724162E-2</v>
      </c>
      <c r="K10368" s="2588">
        <v>1.2949075854924648E-4</v>
      </c>
      <c r="L10368" s="2589" t="s">
        <v>1275</v>
      </c>
    </row>
    <row r="10369" spans="2:12">
      <c r="B10369" s="2583">
        <v>41323</v>
      </c>
      <c r="C10369" s="2584" t="s">
        <v>2980</v>
      </c>
      <c r="D10369" s="2584" t="s">
        <v>2422</v>
      </c>
      <c r="E10369" s="2585" t="s">
        <v>1274</v>
      </c>
      <c r="F10369" s="2585" t="s">
        <v>242</v>
      </c>
      <c r="G10369" s="2586" t="s">
        <v>94</v>
      </c>
      <c r="H10369" s="2587">
        <v>1</v>
      </c>
      <c r="I10369" s="2587">
        <v>141</v>
      </c>
      <c r="J10369" s="2588">
        <v>5.3700579280716921E-4</v>
      </c>
      <c r="K10369" s="2588">
        <v>3.8085517220366611E-6</v>
      </c>
      <c r="L10369" s="2589" t="s">
        <v>1275</v>
      </c>
    </row>
    <row r="10370" spans="2:12">
      <c r="B10370" s="2583">
        <v>41323</v>
      </c>
      <c r="C10370" s="2584" t="s">
        <v>1772</v>
      </c>
      <c r="D10370" s="2584" t="s">
        <v>1659</v>
      </c>
      <c r="E10370" s="2585" t="s">
        <v>1274</v>
      </c>
      <c r="F10370" s="2585" t="s">
        <v>242</v>
      </c>
      <c r="G10370" s="2586" t="s">
        <v>94</v>
      </c>
      <c r="H10370" s="2587">
        <v>1</v>
      </c>
      <c r="I10370" s="2587">
        <v>1060</v>
      </c>
      <c r="J10370" s="2588">
        <v>4.037064825358861E-3</v>
      </c>
      <c r="K10370" s="2588">
        <v>3.8085517220366611E-6</v>
      </c>
      <c r="L10370" s="2589" t="s">
        <v>1275</v>
      </c>
    </row>
    <row r="10371" spans="2:12">
      <c r="B10371" s="2583">
        <v>41323</v>
      </c>
      <c r="C10371" s="2584" t="s">
        <v>2897</v>
      </c>
      <c r="D10371" s="2584" t="s">
        <v>1755</v>
      </c>
      <c r="E10371" s="2585" t="s">
        <v>1274</v>
      </c>
      <c r="F10371" s="2585" t="s">
        <v>242</v>
      </c>
      <c r="G10371" s="2586" t="s">
        <v>94</v>
      </c>
      <c r="H10371" s="2587">
        <v>21</v>
      </c>
      <c r="I10371" s="2587">
        <v>150</v>
      </c>
      <c r="J10371" s="2588">
        <v>1.1996937924415483E-2</v>
      </c>
      <c r="K10371" s="2588">
        <v>7.997958616276988E-5</v>
      </c>
      <c r="L10371" s="2589" t="s">
        <v>1275</v>
      </c>
    </row>
    <row r="10372" spans="2:12">
      <c r="B10372" s="2583">
        <v>41323</v>
      </c>
      <c r="C10372" s="2584" t="s">
        <v>1724</v>
      </c>
      <c r="D10372" s="2584" t="s">
        <v>1417</v>
      </c>
      <c r="E10372" s="2585" t="s">
        <v>1274</v>
      </c>
      <c r="F10372" s="2585" t="s">
        <v>242</v>
      </c>
      <c r="G10372" s="2586" t="s">
        <v>94</v>
      </c>
      <c r="H10372" s="2587">
        <v>32</v>
      </c>
      <c r="I10372" s="2587">
        <v>148</v>
      </c>
      <c r="J10372" s="2588">
        <v>1.8037300955565626E-2</v>
      </c>
      <c r="K10372" s="2588">
        <v>1.2187365510517316E-4</v>
      </c>
      <c r="L10372" s="2589" t="s">
        <v>1275</v>
      </c>
    </row>
    <row r="10373" spans="2:12">
      <c r="B10373" s="2583">
        <v>41323</v>
      </c>
      <c r="C10373" s="2584" t="s">
        <v>2683</v>
      </c>
      <c r="D10373" s="2584" t="s">
        <v>2537</v>
      </c>
      <c r="E10373" s="2585" t="s">
        <v>1274</v>
      </c>
      <c r="F10373" s="2585" t="s">
        <v>242</v>
      </c>
      <c r="G10373" s="2586" t="s">
        <v>94</v>
      </c>
      <c r="H10373" s="2587">
        <v>13</v>
      </c>
      <c r="I10373" s="2587">
        <v>38</v>
      </c>
      <c r="J10373" s="2588">
        <v>1.8814245506861107E-3</v>
      </c>
      <c r="K10373" s="2588">
        <v>4.9511172386476595E-5</v>
      </c>
      <c r="L10373" s="2589" t="s">
        <v>1275</v>
      </c>
    </row>
    <row r="10374" spans="2:12">
      <c r="B10374" s="2583">
        <v>41323</v>
      </c>
      <c r="C10374" s="2584" t="s">
        <v>1768</v>
      </c>
      <c r="D10374" s="2584" t="s">
        <v>3119</v>
      </c>
      <c r="E10374" s="2585" t="s">
        <v>1274</v>
      </c>
      <c r="F10374" s="2585" t="s">
        <v>242</v>
      </c>
      <c r="G10374" s="2586" t="s">
        <v>94</v>
      </c>
      <c r="H10374" s="2587">
        <v>3</v>
      </c>
      <c r="I10374" s="2587">
        <v>231</v>
      </c>
      <c r="J10374" s="2588">
        <v>2.639326343371406E-3</v>
      </c>
      <c r="K10374" s="2588">
        <v>1.1425655166109983E-5</v>
      </c>
      <c r="L10374" s="2589" t="s">
        <v>1275</v>
      </c>
    </row>
    <row r="10375" spans="2:12">
      <c r="B10375" s="2583">
        <v>41323</v>
      </c>
      <c r="C10375" s="2584" t="s">
        <v>2780</v>
      </c>
      <c r="D10375" s="2584" t="s">
        <v>2119</v>
      </c>
      <c r="E10375" s="2585" t="s">
        <v>41</v>
      </c>
      <c r="F10375" s="2585" t="s">
        <v>242</v>
      </c>
      <c r="G10375" s="2586" t="s">
        <v>94</v>
      </c>
      <c r="H10375" s="2587">
        <v>554</v>
      </c>
      <c r="I10375" s="2587">
        <v>72.108303249097503</v>
      </c>
      <c r="J10375" s="2588">
        <v>0.69622503398515112</v>
      </c>
      <c r="K10375" s="2588">
        <v>9.6552685698351286E-3</v>
      </c>
      <c r="L10375" s="2589" t="s">
        <v>1275</v>
      </c>
    </row>
    <row r="10376" spans="2:12">
      <c r="B10376" s="2583">
        <v>41323</v>
      </c>
      <c r="C10376" s="2584" t="s">
        <v>1512</v>
      </c>
      <c r="D10376" s="2584" t="s">
        <v>1643</v>
      </c>
      <c r="E10376" s="2585" t="s">
        <v>1274</v>
      </c>
      <c r="F10376" s="2585" t="s">
        <v>64</v>
      </c>
      <c r="G10376" s="2586" t="s">
        <v>64</v>
      </c>
      <c r="H10376" s="2587">
        <v>39</v>
      </c>
      <c r="I10376" s="2587">
        <v>102</v>
      </c>
      <c r="J10376" s="2588">
        <v>1.5150418750261838E-2</v>
      </c>
      <c r="K10376" s="2588">
        <v>1.4853351715942979E-4</v>
      </c>
      <c r="L10376" s="2589" t="s">
        <v>1275</v>
      </c>
    </row>
    <row r="10377" spans="2:12">
      <c r="B10377" s="2583">
        <v>41323</v>
      </c>
      <c r="C10377" s="2584" t="s">
        <v>1312</v>
      </c>
      <c r="D10377" s="2584" t="s">
        <v>1615</v>
      </c>
      <c r="E10377" s="2585" t="s">
        <v>1274</v>
      </c>
      <c r="F10377" s="2585" t="s">
        <v>64</v>
      </c>
      <c r="G10377" s="2586" t="s">
        <v>64</v>
      </c>
      <c r="H10377" s="2587">
        <v>14</v>
      </c>
      <c r="I10377" s="2587">
        <v>145</v>
      </c>
      <c r="J10377" s="2588">
        <v>7.7313599957344221E-3</v>
      </c>
      <c r="K10377" s="2588">
        <v>5.3319724108513258E-5</v>
      </c>
      <c r="L10377" s="2589" t="s">
        <v>1275</v>
      </c>
    </row>
    <row r="10378" spans="2:12">
      <c r="B10378" s="2583">
        <v>41323</v>
      </c>
      <c r="C10378" s="2584" t="s">
        <v>1571</v>
      </c>
      <c r="D10378" s="2584" t="s">
        <v>1743</v>
      </c>
      <c r="E10378" s="2585" t="s">
        <v>1274</v>
      </c>
      <c r="F10378" s="2585" t="s">
        <v>64</v>
      </c>
      <c r="G10378" s="2586" t="s">
        <v>64</v>
      </c>
      <c r="H10378" s="2587">
        <v>57</v>
      </c>
      <c r="I10378" s="2587">
        <v>377</v>
      </c>
      <c r="J10378" s="2588">
        <v>8.1841967954845815E-2</v>
      </c>
      <c r="K10378" s="2588">
        <v>2.1708744815608969E-4</v>
      </c>
      <c r="L10378" s="2589" t="s">
        <v>1275</v>
      </c>
    </row>
    <row r="10379" spans="2:12">
      <c r="B10379" s="2583">
        <v>41323</v>
      </c>
      <c r="C10379" s="2584" t="s">
        <v>1721</v>
      </c>
      <c r="D10379" s="2584" t="s">
        <v>1309</v>
      </c>
      <c r="E10379" s="2585" t="s">
        <v>1274</v>
      </c>
      <c r="F10379" s="2585" t="s">
        <v>1314</v>
      </c>
      <c r="G10379" s="2586" t="s">
        <v>251</v>
      </c>
      <c r="H10379" s="2587">
        <v>871</v>
      </c>
      <c r="I10379" s="2587">
        <v>53.028702640642898</v>
      </c>
      <c r="J10379" s="2588">
        <v>0.1759093869374293</v>
      </c>
      <c r="K10379" s="2588">
        <v>3.3172485498939317E-3</v>
      </c>
      <c r="L10379" s="2589" t="s">
        <v>1275</v>
      </c>
    </row>
    <row r="10380" spans="2:12">
      <c r="B10380" s="2583">
        <v>41324</v>
      </c>
      <c r="C10380" s="2584" t="s">
        <v>2224</v>
      </c>
      <c r="D10380" s="2584" t="s">
        <v>1539</v>
      </c>
      <c r="E10380" s="2585" t="s">
        <v>1274</v>
      </c>
      <c r="F10380" s="2585" t="s">
        <v>103</v>
      </c>
      <c r="G10380" s="2586" t="s">
        <v>94</v>
      </c>
      <c r="H10380" s="2587">
        <v>6</v>
      </c>
      <c r="I10380" s="2587">
        <v>155</v>
      </c>
      <c r="J10380" s="2588">
        <v>3.5419531014940948E-3</v>
      </c>
      <c r="K10380" s="2588">
        <v>2.2851310332219966E-5</v>
      </c>
      <c r="L10380" s="2589" t="s">
        <v>1275</v>
      </c>
    </row>
    <row r="10381" spans="2:12">
      <c r="B10381" s="2583">
        <v>41324</v>
      </c>
      <c r="C10381" s="2584" t="s">
        <v>2021</v>
      </c>
      <c r="D10381" s="2584" t="s">
        <v>1624</v>
      </c>
      <c r="E10381" s="2585" t="s">
        <v>1274</v>
      </c>
      <c r="F10381" s="2585" t="s">
        <v>103</v>
      </c>
      <c r="G10381" s="2586" t="s">
        <v>94</v>
      </c>
      <c r="H10381" s="2587">
        <v>12</v>
      </c>
      <c r="I10381" s="2587">
        <v>345</v>
      </c>
      <c r="J10381" s="2588">
        <v>1.5767404129231777E-2</v>
      </c>
      <c r="K10381" s="2588">
        <v>4.5702620664439932E-5</v>
      </c>
      <c r="L10381" s="2589" t="s">
        <v>1275</v>
      </c>
    </row>
    <row r="10382" spans="2:12">
      <c r="B10382" s="2583">
        <v>41324</v>
      </c>
      <c r="C10382" s="2584" t="s">
        <v>2334</v>
      </c>
      <c r="D10382" s="2584" t="s">
        <v>1599</v>
      </c>
      <c r="E10382" s="2585" t="s">
        <v>1274</v>
      </c>
      <c r="F10382" s="2585" t="s">
        <v>103</v>
      </c>
      <c r="G10382" s="2586" t="s">
        <v>94</v>
      </c>
      <c r="H10382" s="2587">
        <v>17</v>
      </c>
      <c r="I10382" s="2587">
        <v>195</v>
      </c>
      <c r="J10382" s="2588">
        <v>1.2625348958551531E-2</v>
      </c>
      <c r="K10382" s="2588">
        <v>6.4745379274623241E-5</v>
      </c>
      <c r="L10382" s="2589" t="s">
        <v>1275</v>
      </c>
    </row>
    <row r="10383" spans="2:12">
      <c r="B10383" s="2583">
        <v>41324</v>
      </c>
      <c r="C10383" s="2584" t="s">
        <v>2117</v>
      </c>
      <c r="D10383" s="2584" t="s">
        <v>1281</v>
      </c>
      <c r="E10383" s="2585" t="s">
        <v>1274</v>
      </c>
      <c r="F10383" s="2585" t="s">
        <v>103</v>
      </c>
      <c r="G10383" s="2586" t="s">
        <v>94</v>
      </c>
      <c r="H10383" s="2587">
        <v>7</v>
      </c>
      <c r="I10383" s="2587">
        <v>285</v>
      </c>
      <c r="J10383" s="2588">
        <v>7.5980606854631387E-3</v>
      </c>
      <c r="K10383" s="2588">
        <v>2.6659862054256629E-5</v>
      </c>
      <c r="L10383" s="2589" t="s">
        <v>1275</v>
      </c>
    </row>
    <row r="10384" spans="2:12">
      <c r="B10384" s="2583">
        <v>41324</v>
      </c>
      <c r="C10384" s="2584" t="s">
        <v>2461</v>
      </c>
      <c r="D10384" s="2584" t="s">
        <v>3109</v>
      </c>
      <c r="E10384" s="2585" t="s">
        <v>41</v>
      </c>
      <c r="F10384" s="2585" t="s">
        <v>242</v>
      </c>
      <c r="G10384" s="2586" t="s">
        <v>94</v>
      </c>
      <c r="H10384" s="2587">
        <v>89</v>
      </c>
      <c r="I10384" s="2587">
        <v>40</v>
      </c>
      <c r="J10384" s="2588">
        <v>6.2044686116630068E-2</v>
      </c>
      <c r="K10384" s="2588">
        <v>1.5511171529157518E-3</v>
      </c>
      <c r="L10384" s="2589" t="s">
        <v>1275</v>
      </c>
    </row>
    <row r="10385" spans="2:12">
      <c r="B10385" s="2583">
        <v>41324</v>
      </c>
      <c r="C10385" s="2584" t="s">
        <v>2461</v>
      </c>
      <c r="D10385" s="2584" t="s">
        <v>2996</v>
      </c>
      <c r="E10385" s="2585" t="s">
        <v>41</v>
      </c>
      <c r="F10385" s="2585" t="s">
        <v>242</v>
      </c>
      <c r="G10385" s="2586" t="s">
        <v>94</v>
      </c>
      <c r="H10385" s="2587">
        <v>55</v>
      </c>
      <c r="I10385" s="2587">
        <v>48</v>
      </c>
      <c r="J10385" s="2588">
        <v>4.6010666108961623E-2</v>
      </c>
      <c r="K10385" s="2588">
        <v>9.5855554393670052E-4</v>
      </c>
      <c r="L10385" s="2589" t="s">
        <v>1275</v>
      </c>
    </row>
    <row r="10386" spans="2:12">
      <c r="B10386" s="2583">
        <v>41324</v>
      </c>
      <c r="C10386" s="2584" t="s">
        <v>2461</v>
      </c>
      <c r="D10386" s="2584" t="s">
        <v>1626</v>
      </c>
      <c r="E10386" s="2585" t="s">
        <v>41</v>
      </c>
      <c r="F10386" s="2585" t="s">
        <v>242</v>
      </c>
      <c r="G10386" s="2586" t="s">
        <v>94</v>
      </c>
      <c r="H10386" s="2587">
        <v>133</v>
      </c>
      <c r="I10386" s="2587">
        <v>56</v>
      </c>
      <c r="J10386" s="2588">
        <v>0.12980584893164629</v>
      </c>
      <c r="K10386" s="2588">
        <v>2.3179615880651121E-3</v>
      </c>
      <c r="L10386" s="2589" t="s">
        <v>1275</v>
      </c>
    </row>
    <row r="10387" spans="2:12">
      <c r="B10387" s="2583">
        <v>41324</v>
      </c>
      <c r="C10387" s="2584" t="s">
        <v>2461</v>
      </c>
      <c r="D10387" s="2584" t="s">
        <v>3110</v>
      </c>
      <c r="E10387" s="2585" t="s">
        <v>41</v>
      </c>
      <c r="F10387" s="2585" t="s">
        <v>242</v>
      </c>
      <c r="G10387" s="2586" t="s">
        <v>94</v>
      </c>
      <c r="H10387" s="2587">
        <v>5</v>
      </c>
      <c r="I10387" s="2587">
        <v>66</v>
      </c>
      <c r="J10387" s="2588">
        <v>5.7513332636202029E-3</v>
      </c>
      <c r="K10387" s="2588">
        <v>8.7141413085154595E-5</v>
      </c>
      <c r="L10387" s="2589" t="s">
        <v>1275</v>
      </c>
    </row>
    <row r="10388" spans="2:12">
      <c r="B10388" s="2583">
        <v>41324</v>
      </c>
      <c r="C10388" s="2584" t="s">
        <v>2461</v>
      </c>
      <c r="D10388" s="2584" t="s">
        <v>2714</v>
      </c>
      <c r="E10388" s="2585" t="s">
        <v>41</v>
      </c>
      <c r="F10388" s="2585" t="s">
        <v>242</v>
      </c>
      <c r="G10388" s="2586" t="s">
        <v>94</v>
      </c>
      <c r="H10388" s="2587">
        <v>127</v>
      </c>
      <c r="I10388" s="2587">
        <v>55</v>
      </c>
      <c r="J10388" s="2588">
        <v>0.12173655407996097</v>
      </c>
      <c r="K10388" s="2588">
        <v>2.2133918923629265E-3</v>
      </c>
      <c r="L10388" s="2589" t="s">
        <v>1275</v>
      </c>
    </row>
    <row r="10389" spans="2:12">
      <c r="B10389" s="2583">
        <v>41324</v>
      </c>
      <c r="C10389" s="2584" t="s">
        <v>2461</v>
      </c>
      <c r="D10389" s="2584" t="s">
        <v>2336</v>
      </c>
      <c r="E10389" s="2585" t="s">
        <v>41</v>
      </c>
      <c r="F10389" s="2585" t="s">
        <v>242</v>
      </c>
      <c r="G10389" s="2586" t="s">
        <v>94</v>
      </c>
      <c r="H10389" s="2587">
        <v>164</v>
      </c>
      <c r="I10389" s="2587">
        <v>14.951219512195101</v>
      </c>
      <c r="J10389" s="2588">
        <v>4.2734148976959811E-2</v>
      </c>
      <c r="K10389" s="2588">
        <v>2.8582383491930707E-3</v>
      </c>
      <c r="L10389" s="2589" t="s">
        <v>1275</v>
      </c>
    </row>
    <row r="10390" spans="2:12">
      <c r="B10390" s="2583">
        <v>41325</v>
      </c>
      <c r="C10390" s="2584" t="s">
        <v>2058</v>
      </c>
      <c r="D10390" s="2584" t="s">
        <v>1640</v>
      </c>
      <c r="E10390" s="2585" t="s">
        <v>1274</v>
      </c>
      <c r="F10390" s="2585" t="s">
        <v>103</v>
      </c>
      <c r="G10390" s="2586" t="s">
        <v>94</v>
      </c>
      <c r="H10390" s="2587">
        <v>6</v>
      </c>
      <c r="I10390" s="2587">
        <v>370</v>
      </c>
      <c r="J10390" s="2588">
        <v>8.4549848229213877E-3</v>
      </c>
      <c r="K10390" s="2588">
        <v>2.2851310332219966E-5</v>
      </c>
      <c r="L10390" s="2589" t="s">
        <v>1275</v>
      </c>
    </row>
    <row r="10391" spans="2:12">
      <c r="B10391" s="2583">
        <v>41325</v>
      </c>
      <c r="C10391" s="2584" t="s">
        <v>2760</v>
      </c>
      <c r="D10391" s="2584" t="s">
        <v>1676</v>
      </c>
      <c r="E10391" s="2585" t="s">
        <v>1274</v>
      </c>
      <c r="F10391" s="2585" t="s">
        <v>242</v>
      </c>
      <c r="G10391" s="2586" t="s">
        <v>94</v>
      </c>
      <c r="H10391" s="2587">
        <v>1</v>
      </c>
      <c r="I10391" s="2587">
        <v>238</v>
      </c>
      <c r="J10391" s="2588">
        <v>9.0643530984472532E-4</v>
      </c>
      <c r="K10391" s="2588">
        <v>3.8085517220366611E-6</v>
      </c>
      <c r="L10391" s="2589" t="s">
        <v>1275</v>
      </c>
    </row>
    <row r="10392" spans="2:12">
      <c r="B10392" s="2583">
        <v>41325</v>
      </c>
      <c r="C10392" s="2584" t="s">
        <v>1768</v>
      </c>
      <c r="D10392" s="2584" t="s">
        <v>1411</v>
      </c>
      <c r="E10392" s="2585" t="s">
        <v>1274</v>
      </c>
      <c r="F10392" s="2585" t="s">
        <v>242</v>
      </c>
      <c r="G10392" s="2586" t="s">
        <v>94</v>
      </c>
      <c r="H10392" s="2587">
        <v>1</v>
      </c>
      <c r="I10392" s="2587">
        <v>187</v>
      </c>
      <c r="J10392" s="2588">
        <v>7.1219917202085562E-4</v>
      </c>
      <c r="K10392" s="2588">
        <v>3.8085517220366611E-6</v>
      </c>
      <c r="L10392" s="2589" t="s">
        <v>1275</v>
      </c>
    </row>
    <row r="10393" spans="2:12">
      <c r="B10393" s="2583">
        <v>41325</v>
      </c>
      <c r="C10393" s="2584" t="s">
        <v>2389</v>
      </c>
      <c r="D10393" s="2584" t="s">
        <v>1461</v>
      </c>
      <c r="E10393" s="2585" t="s">
        <v>1274</v>
      </c>
      <c r="F10393" s="2585" t="s">
        <v>240</v>
      </c>
      <c r="G10393" s="2586" t="s">
        <v>241</v>
      </c>
      <c r="H10393" s="2587">
        <v>1334</v>
      </c>
      <c r="I10393" s="2587">
        <v>53.544977511244397</v>
      </c>
      <c r="J10393" s="2588">
        <v>0.27204104095335668</v>
      </c>
      <c r="K10393" s="2588">
        <v>5.0806079971969058E-3</v>
      </c>
      <c r="L10393" s="2589" t="s">
        <v>1275</v>
      </c>
    </row>
    <row r="10394" spans="2:12">
      <c r="B10394" s="2583">
        <v>41326</v>
      </c>
      <c r="C10394" s="2584" t="s">
        <v>2274</v>
      </c>
      <c r="D10394" s="2584" t="s">
        <v>1526</v>
      </c>
      <c r="E10394" s="2585" t="s">
        <v>1274</v>
      </c>
      <c r="F10394" s="2585" t="s">
        <v>242</v>
      </c>
      <c r="G10394" s="2586" t="s">
        <v>94</v>
      </c>
      <c r="H10394" s="2587">
        <v>1</v>
      </c>
      <c r="I10394" s="2587">
        <v>281</v>
      </c>
      <c r="J10394" s="2588">
        <v>1.0702030338923018E-3</v>
      </c>
      <c r="K10394" s="2588">
        <v>3.8085517220366611E-6</v>
      </c>
      <c r="L10394" s="2589" t="s">
        <v>1275</v>
      </c>
    </row>
    <row r="10395" spans="2:12">
      <c r="B10395" s="2583">
        <v>41326</v>
      </c>
      <c r="C10395" s="2584" t="s">
        <v>2362</v>
      </c>
      <c r="D10395" s="2584" t="s">
        <v>1345</v>
      </c>
      <c r="E10395" s="2585" t="s">
        <v>1274</v>
      </c>
      <c r="F10395" s="2585" t="s">
        <v>242</v>
      </c>
      <c r="G10395" s="2586" t="s">
        <v>94</v>
      </c>
      <c r="H10395" s="2587">
        <v>1</v>
      </c>
      <c r="I10395" s="2587">
        <v>216</v>
      </c>
      <c r="J10395" s="2588">
        <v>8.2264717195991877E-4</v>
      </c>
      <c r="K10395" s="2588">
        <v>3.8085517220366611E-6</v>
      </c>
      <c r="L10395" s="2589" t="s">
        <v>1275</v>
      </c>
    </row>
    <row r="10396" spans="2:12">
      <c r="B10396" s="2583">
        <v>41326</v>
      </c>
      <c r="C10396" s="2584" t="s">
        <v>2335</v>
      </c>
      <c r="D10396" s="2584" t="s">
        <v>3125</v>
      </c>
      <c r="E10396" s="2585" t="s">
        <v>41</v>
      </c>
      <c r="F10396" s="2585" t="s">
        <v>242</v>
      </c>
      <c r="G10396" s="2586" t="s">
        <v>94</v>
      </c>
      <c r="H10396" s="2587">
        <v>65</v>
      </c>
      <c r="I10396" s="2587">
        <v>62.769230769230802</v>
      </c>
      <c r="J10396" s="2588">
        <v>7.1107393077486147E-2</v>
      </c>
      <c r="K10396" s="2588">
        <v>1.1328383701070097E-3</v>
      </c>
      <c r="L10396" s="2589" t="s">
        <v>1275</v>
      </c>
    </row>
    <row r="10397" spans="2:12">
      <c r="B10397" s="2583">
        <v>41326</v>
      </c>
      <c r="C10397" s="2584" t="s">
        <v>3143</v>
      </c>
      <c r="D10397" s="2584" t="s">
        <v>1381</v>
      </c>
      <c r="E10397" s="2585" t="s">
        <v>1274</v>
      </c>
      <c r="F10397" s="2585" t="s">
        <v>240</v>
      </c>
      <c r="G10397" s="2586" t="s">
        <v>241</v>
      </c>
      <c r="H10397" s="2587">
        <v>187</v>
      </c>
      <c r="I10397" s="2587">
        <v>27</v>
      </c>
      <c r="J10397" s="2588">
        <v>1.9229377644563103E-2</v>
      </c>
      <c r="K10397" s="2588">
        <v>7.1219917202085562E-4</v>
      </c>
      <c r="L10397" s="2589" t="s">
        <v>1275</v>
      </c>
    </row>
    <row r="10398" spans="2:12">
      <c r="B10398" s="2583">
        <v>41326</v>
      </c>
      <c r="C10398" s="2584" t="s">
        <v>3143</v>
      </c>
      <c r="D10398" s="2584" t="s">
        <v>1328</v>
      </c>
      <c r="E10398" s="2585" t="s">
        <v>1274</v>
      </c>
      <c r="F10398" s="2585" t="s">
        <v>240</v>
      </c>
      <c r="G10398" s="2586" t="s">
        <v>241</v>
      </c>
      <c r="H10398" s="2587">
        <v>1362</v>
      </c>
      <c r="I10398" s="2587">
        <v>167.561674008811</v>
      </c>
      <c r="J10398" s="2588">
        <v>0.86918386545148474</v>
      </c>
      <c r="K10398" s="2588">
        <v>5.1872474454139322E-3</v>
      </c>
      <c r="L10398" s="2589" t="s">
        <v>1275</v>
      </c>
    </row>
    <row r="10399" spans="2:12">
      <c r="B10399" s="2583">
        <v>41326</v>
      </c>
      <c r="C10399" s="2584" t="s">
        <v>1638</v>
      </c>
      <c r="D10399" s="2584" t="s">
        <v>2148</v>
      </c>
      <c r="E10399" s="2585" t="s">
        <v>1274</v>
      </c>
      <c r="F10399" s="2585" t="s">
        <v>64</v>
      </c>
      <c r="G10399" s="2586" t="s">
        <v>64</v>
      </c>
      <c r="H10399" s="2587">
        <v>22</v>
      </c>
      <c r="I10399" s="2587">
        <v>118</v>
      </c>
      <c r="J10399" s="2588">
        <v>9.8870002704071723E-3</v>
      </c>
      <c r="K10399" s="2588">
        <v>8.378813788480655E-5</v>
      </c>
      <c r="L10399" s="2589" t="s">
        <v>1275</v>
      </c>
    </row>
    <row r="10400" spans="2:12">
      <c r="B10400" s="2583">
        <v>41326</v>
      </c>
      <c r="C10400" s="2584" t="s">
        <v>2503</v>
      </c>
      <c r="D10400" s="2584" t="s">
        <v>1343</v>
      </c>
      <c r="E10400" s="2585" t="s">
        <v>1274</v>
      </c>
      <c r="F10400" s="2585" t="s">
        <v>64</v>
      </c>
      <c r="G10400" s="2586" t="s">
        <v>64</v>
      </c>
      <c r="H10400" s="2587">
        <v>1</v>
      </c>
      <c r="I10400" s="2587">
        <v>205</v>
      </c>
      <c r="J10400" s="2588">
        <v>7.8075310301751555E-4</v>
      </c>
      <c r="K10400" s="2588">
        <v>3.8085517220366611E-6</v>
      </c>
      <c r="L10400" s="2589" t="s">
        <v>1275</v>
      </c>
    </row>
    <row r="10401" spans="2:12">
      <c r="B10401" s="2583">
        <v>41327</v>
      </c>
      <c r="C10401" s="2584" t="s">
        <v>2000</v>
      </c>
      <c r="D10401" s="2584" t="s">
        <v>1597</v>
      </c>
      <c r="E10401" s="2585" t="s">
        <v>1274</v>
      </c>
      <c r="F10401" s="2585" t="s">
        <v>103</v>
      </c>
      <c r="G10401" s="2586" t="s">
        <v>94</v>
      </c>
      <c r="H10401" s="2587">
        <v>2</v>
      </c>
      <c r="I10401" s="2587">
        <v>88</v>
      </c>
      <c r="J10401" s="2588">
        <v>6.703051030784524E-4</v>
      </c>
      <c r="K10401" s="2588">
        <v>7.6171034440733222E-6</v>
      </c>
      <c r="L10401" s="2589" t="s">
        <v>1275</v>
      </c>
    </row>
    <row r="10402" spans="2:12">
      <c r="B10402" s="2583">
        <v>41327</v>
      </c>
      <c r="C10402" s="2584" t="s">
        <v>1522</v>
      </c>
      <c r="D10402" s="2584" t="s">
        <v>1666</v>
      </c>
      <c r="E10402" s="2585" t="s">
        <v>1274</v>
      </c>
      <c r="F10402" s="2585" t="s">
        <v>103</v>
      </c>
      <c r="G10402" s="2586" t="s">
        <v>94</v>
      </c>
      <c r="H10402" s="2587">
        <v>4</v>
      </c>
      <c r="I10402" s="2587">
        <v>68</v>
      </c>
      <c r="J10402" s="2588">
        <v>1.0359260683939719E-3</v>
      </c>
      <c r="K10402" s="2588">
        <v>1.5234206888146644E-5</v>
      </c>
      <c r="L10402" s="2589" t="s">
        <v>1275</v>
      </c>
    </row>
    <row r="10403" spans="2:12">
      <c r="B10403" s="2583">
        <v>41327</v>
      </c>
      <c r="C10403" s="2584" t="s">
        <v>2198</v>
      </c>
      <c r="D10403" s="2584" t="s">
        <v>1381</v>
      </c>
      <c r="E10403" s="2585" t="s">
        <v>1274</v>
      </c>
      <c r="F10403" s="2585" t="s">
        <v>103</v>
      </c>
      <c r="G10403" s="2586" t="s">
        <v>94</v>
      </c>
      <c r="H10403" s="2587">
        <v>19</v>
      </c>
      <c r="I10403" s="2587">
        <v>285</v>
      </c>
      <c r="J10403" s="2588">
        <v>2.0623307574828519E-2</v>
      </c>
      <c r="K10403" s="2588">
        <v>7.2362482718696568E-5</v>
      </c>
      <c r="L10403" s="2589" t="s">
        <v>1275</v>
      </c>
    </row>
    <row r="10404" spans="2:12">
      <c r="B10404" s="2583">
        <v>41327</v>
      </c>
      <c r="C10404" s="2584" t="s">
        <v>2632</v>
      </c>
      <c r="D10404" s="2584" t="s">
        <v>1494</v>
      </c>
      <c r="E10404" s="2585" t="s">
        <v>1274</v>
      </c>
      <c r="F10404" s="2585" t="s">
        <v>242</v>
      </c>
      <c r="G10404" s="2586" t="s">
        <v>94</v>
      </c>
      <c r="H10404" s="2587">
        <v>1</v>
      </c>
      <c r="I10404" s="2587">
        <v>100</v>
      </c>
      <c r="J10404" s="2588">
        <v>3.8085517220366613E-4</v>
      </c>
      <c r="K10404" s="2588">
        <v>3.8085517220366611E-6</v>
      </c>
      <c r="L10404" s="2589" t="s">
        <v>1275</v>
      </c>
    </row>
    <row r="10405" spans="2:12">
      <c r="B10405" s="2583">
        <v>41328</v>
      </c>
      <c r="C10405" s="2584" t="s">
        <v>1733</v>
      </c>
      <c r="D10405" s="2584" t="s">
        <v>1411</v>
      </c>
      <c r="E10405" s="2585" t="s">
        <v>1274</v>
      </c>
      <c r="F10405" s="2585" t="s">
        <v>242</v>
      </c>
      <c r="G10405" s="2586" t="s">
        <v>94</v>
      </c>
      <c r="H10405" s="2587">
        <v>1</v>
      </c>
      <c r="I10405" s="2587">
        <v>61</v>
      </c>
      <c r="J10405" s="2588">
        <v>2.3232165504423631E-4</v>
      </c>
      <c r="K10405" s="2588">
        <v>3.8085517220366611E-6</v>
      </c>
      <c r="L10405" s="2589" t="s">
        <v>1275</v>
      </c>
    </row>
    <row r="10406" spans="2:12">
      <c r="B10406" s="2583">
        <v>41329</v>
      </c>
      <c r="C10406" s="2584" t="s">
        <v>1398</v>
      </c>
      <c r="D10406" s="2584" t="s">
        <v>1804</v>
      </c>
      <c r="E10406" s="2585" t="s">
        <v>1274</v>
      </c>
      <c r="F10406" s="2585" t="s">
        <v>103</v>
      </c>
      <c r="G10406" s="2586" t="s">
        <v>94</v>
      </c>
      <c r="H10406" s="2587">
        <v>6</v>
      </c>
      <c r="I10406" s="2587">
        <v>245</v>
      </c>
      <c r="J10406" s="2588">
        <v>5.5985710313938919E-3</v>
      </c>
      <c r="K10406" s="2588">
        <v>2.2851310332219966E-5</v>
      </c>
      <c r="L10406" s="2589" t="s">
        <v>1275</v>
      </c>
    </row>
    <row r="10407" spans="2:12">
      <c r="B10407" s="2583">
        <v>41329</v>
      </c>
      <c r="C10407" s="2584" t="s">
        <v>1817</v>
      </c>
      <c r="D10407" s="2584" t="s">
        <v>1377</v>
      </c>
      <c r="E10407" s="2585" t="s">
        <v>1274</v>
      </c>
      <c r="F10407" s="2585" t="s">
        <v>103</v>
      </c>
      <c r="G10407" s="2586" t="s">
        <v>94</v>
      </c>
      <c r="H10407" s="2587">
        <v>3</v>
      </c>
      <c r="I10407" s="2587">
        <v>187</v>
      </c>
      <c r="J10407" s="2588">
        <v>2.1365975160625669E-3</v>
      </c>
      <c r="K10407" s="2588">
        <v>1.1425655166109983E-5</v>
      </c>
      <c r="L10407" s="2589" t="s">
        <v>1275</v>
      </c>
    </row>
    <row r="10408" spans="2:12">
      <c r="B10408" s="2583">
        <v>41329</v>
      </c>
      <c r="C10408" s="2584" t="s">
        <v>1817</v>
      </c>
      <c r="D10408" s="2584" t="s">
        <v>2218</v>
      </c>
      <c r="E10408" s="2585" t="s">
        <v>1274</v>
      </c>
      <c r="F10408" s="2585" t="s">
        <v>103</v>
      </c>
      <c r="G10408" s="2586" t="s">
        <v>94</v>
      </c>
      <c r="H10408" s="2587">
        <v>1</v>
      </c>
      <c r="I10408" s="2587">
        <v>187</v>
      </c>
      <c r="J10408" s="2588">
        <v>7.1219917202085562E-4</v>
      </c>
      <c r="K10408" s="2588">
        <v>3.8085517220366611E-6</v>
      </c>
      <c r="L10408" s="2589" t="s">
        <v>1275</v>
      </c>
    </row>
    <row r="10409" spans="2:12">
      <c r="B10409" s="2583">
        <v>41329</v>
      </c>
      <c r="C10409" s="2584" t="s">
        <v>2645</v>
      </c>
      <c r="D10409" s="2584" t="s">
        <v>2386</v>
      </c>
      <c r="E10409" s="2585" t="s">
        <v>1274</v>
      </c>
      <c r="F10409" s="2585" t="s">
        <v>62</v>
      </c>
      <c r="G10409" s="2586" t="s">
        <v>94</v>
      </c>
      <c r="H10409" s="2587">
        <v>34</v>
      </c>
      <c r="I10409" s="2587">
        <v>204</v>
      </c>
      <c r="J10409" s="2588">
        <v>2.641611474404628E-2</v>
      </c>
      <c r="K10409" s="2588">
        <v>1.2949075854924648E-4</v>
      </c>
      <c r="L10409" s="2589" t="s">
        <v>1275</v>
      </c>
    </row>
    <row r="10410" spans="2:12">
      <c r="B10410" s="2583">
        <v>41330</v>
      </c>
      <c r="C10410" s="2584" t="s">
        <v>1698</v>
      </c>
      <c r="D10410" s="2584" t="s">
        <v>1402</v>
      </c>
      <c r="E10410" s="2585" t="s">
        <v>1274</v>
      </c>
      <c r="F10410" s="2585" t="s">
        <v>103</v>
      </c>
      <c r="G10410" s="2586" t="s">
        <v>94</v>
      </c>
      <c r="H10410" s="2587">
        <v>21</v>
      </c>
      <c r="I10410" s="2587">
        <v>185</v>
      </c>
      <c r="J10410" s="2588">
        <v>1.4796223440112428E-2</v>
      </c>
      <c r="K10410" s="2588">
        <v>7.997958616276988E-5</v>
      </c>
      <c r="L10410" s="2589" t="s">
        <v>1275</v>
      </c>
    </row>
    <row r="10411" spans="2:12">
      <c r="B10411" s="2583">
        <v>41330</v>
      </c>
      <c r="C10411" s="2584" t="s">
        <v>2399</v>
      </c>
      <c r="D10411" s="2584" t="s">
        <v>1612</v>
      </c>
      <c r="E10411" s="2585" t="s">
        <v>1274</v>
      </c>
      <c r="F10411" s="2585" t="s">
        <v>242</v>
      </c>
      <c r="G10411" s="2586" t="s">
        <v>94</v>
      </c>
      <c r="H10411" s="2587">
        <v>1</v>
      </c>
      <c r="I10411" s="2587">
        <v>295</v>
      </c>
      <c r="J10411" s="2588">
        <v>1.123522758000815E-3</v>
      </c>
      <c r="K10411" s="2588">
        <v>3.8085517220366611E-6</v>
      </c>
      <c r="L10411" s="2589" t="s">
        <v>1275</v>
      </c>
    </row>
    <row r="10412" spans="2:12">
      <c r="B10412" s="2583">
        <v>41330</v>
      </c>
      <c r="C10412" s="2584" t="s">
        <v>2385</v>
      </c>
      <c r="D10412" s="2584" t="s">
        <v>1895</v>
      </c>
      <c r="E10412" s="2585" t="s">
        <v>1274</v>
      </c>
      <c r="F10412" s="2585" t="s">
        <v>242</v>
      </c>
      <c r="G10412" s="2586" t="s">
        <v>94</v>
      </c>
      <c r="H10412" s="2587">
        <v>12</v>
      </c>
      <c r="I10412" s="2587">
        <v>233</v>
      </c>
      <c r="J10412" s="2588">
        <v>1.0648710614814505E-2</v>
      </c>
      <c r="K10412" s="2588">
        <v>4.5702620664439932E-5</v>
      </c>
      <c r="L10412" s="2589" t="s">
        <v>1275</v>
      </c>
    </row>
    <row r="10413" spans="2:12">
      <c r="B10413" s="2583">
        <v>41330</v>
      </c>
      <c r="C10413" s="2584" t="s">
        <v>2157</v>
      </c>
      <c r="D10413" s="2584" t="s">
        <v>1747</v>
      </c>
      <c r="E10413" s="2585" t="s">
        <v>1274</v>
      </c>
      <c r="F10413" s="2585" t="s">
        <v>1314</v>
      </c>
      <c r="G10413" s="2586" t="s">
        <v>15</v>
      </c>
      <c r="H10413" s="2587">
        <v>1</v>
      </c>
      <c r="I10413" s="2587">
        <v>88</v>
      </c>
      <c r="J10413" s="2588">
        <v>3.351525515392262E-4</v>
      </c>
      <c r="K10413" s="2588">
        <v>3.8085517220366611E-6</v>
      </c>
      <c r="L10413" s="2589" t="s">
        <v>1275</v>
      </c>
    </row>
    <row r="10414" spans="2:12">
      <c r="B10414" s="2583">
        <v>41331</v>
      </c>
      <c r="C10414" s="2584" t="s">
        <v>2926</v>
      </c>
      <c r="D10414" s="2584" t="s">
        <v>2863</v>
      </c>
      <c r="E10414" s="2585" t="s">
        <v>41</v>
      </c>
      <c r="F10414" s="2585" t="s">
        <v>103</v>
      </c>
      <c r="G10414" s="2586" t="s">
        <v>94</v>
      </c>
      <c r="H10414" s="2587">
        <v>92</v>
      </c>
      <c r="I10414" s="2587">
        <v>40</v>
      </c>
      <c r="J10414" s="2588">
        <v>6.4136080030673781E-2</v>
      </c>
      <c r="K10414" s="2588">
        <v>1.6034020007668444E-3</v>
      </c>
      <c r="L10414" s="2589" t="s">
        <v>1275</v>
      </c>
    </row>
    <row r="10415" spans="2:12">
      <c r="B10415" s="2583">
        <v>41331</v>
      </c>
      <c r="C10415" s="2584" t="s">
        <v>3144</v>
      </c>
      <c r="D10415" s="2584" t="s">
        <v>2863</v>
      </c>
      <c r="E10415" s="2585" t="s">
        <v>41</v>
      </c>
      <c r="F10415" s="2585" t="s">
        <v>103</v>
      </c>
      <c r="G10415" s="2586" t="s">
        <v>94</v>
      </c>
      <c r="H10415" s="2587">
        <v>1</v>
      </c>
      <c r="I10415" s="2587">
        <v>28</v>
      </c>
      <c r="J10415" s="2588">
        <v>4.8799191327686571E-4</v>
      </c>
      <c r="K10415" s="2588">
        <v>1.7428282617030916E-5</v>
      </c>
      <c r="L10415" s="2589" t="s">
        <v>1275</v>
      </c>
    </row>
    <row r="10416" spans="2:12">
      <c r="B10416" s="2583">
        <v>41331</v>
      </c>
      <c r="C10416" s="2584" t="s">
        <v>3145</v>
      </c>
      <c r="D10416" s="2584" t="s">
        <v>2357</v>
      </c>
      <c r="E10416" s="2585" t="s">
        <v>41</v>
      </c>
      <c r="F10416" s="2585" t="s">
        <v>103</v>
      </c>
      <c r="G10416" s="2586" t="s">
        <v>94</v>
      </c>
      <c r="H10416" s="2587">
        <v>1</v>
      </c>
      <c r="I10416" s="2587">
        <v>21</v>
      </c>
      <c r="J10416" s="2588">
        <v>3.6599393495764928E-4</v>
      </c>
      <c r="K10416" s="2588">
        <v>1.7428282617030916E-5</v>
      </c>
      <c r="L10416" s="2589" t="s">
        <v>1275</v>
      </c>
    </row>
    <row r="10417" spans="2:12">
      <c r="B10417" s="2583">
        <v>41331</v>
      </c>
      <c r="C10417" s="2584" t="s">
        <v>2021</v>
      </c>
      <c r="D10417" s="2584" t="s">
        <v>3146</v>
      </c>
      <c r="E10417" s="2585" t="s">
        <v>1274</v>
      </c>
      <c r="F10417" s="2585" t="s">
        <v>62</v>
      </c>
      <c r="G10417" s="2586" t="s">
        <v>94</v>
      </c>
      <c r="H10417" s="2587">
        <v>18</v>
      </c>
      <c r="I10417" s="2587">
        <v>202</v>
      </c>
      <c r="J10417" s="2588">
        <v>1.38478940613253E-2</v>
      </c>
      <c r="K10417" s="2588">
        <v>6.8553930996659898E-5</v>
      </c>
      <c r="L10417" s="2589" t="s">
        <v>1275</v>
      </c>
    </row>
    <row r="10418" spans="2:12">
      <c r="B10418" s="2583">
        <v>41331</v>
      </c>
      <c r="C10418" s="2584" t="s">
        <v>2480</v>
      </c>
      <c r="D10418" s="2584" t="s">
        <v>1435</v>
      </c>
      <c r="E10418" s="2585" t="s">
        <v>1274</v>
      </c>
      <c r="F10418" s="2585" t="s">
        <v>242</v>
      </c>
      <c r="G10418" s="2586" t="s">
        <v>94</v>
      </c>
      <c r="H10418" s="2587">
        <v>1</v>
      </c>
      <c r="I10418" s="2587">
        <v>883</v>
      </c>
      <c r="J10418" s="2588">
        <v>3.3629511705583716E-3</v>
      </c>
      <c r="K10418" s="2588">
        <v>3.8085517220366611E-6</v>
      </c>
      <c r="L10418" s="2589" t="s">
        <v>1275</v>
      </c>
    </row>
    <row r="10419" spans="2:12">
      <c r="B10419" s="2583">
        <v>41331</v>
      </c>
      <c r="C10419" s="2584" t="s">
        <v>2030</v>
      </c>
      <c r="D10419" s="2584" t="s">
        <v>1537</v>
      </c>
      <c r="E10419" s="2585" t="s">
        <v>1274</v>
      </c>
      <c r="F10419" s="2585" t="s">
        <v>242</v>
      </c>
      <c r="G10419" s="2586" t="s">
        <v>94</v>
      </c>
      <c r="H10419" s="2587">
        <v>1</v>
      </c>
      <c r="I10419" s="2587">
        <v>201</v>
      </c>
      <c r="J10419" s="2588">
        <v>7.6551889612936892E-4</v>
      </c>
      <c r="K10419" s="2588">
        <v>3.8085517220366611E-6</v>
      </c>
      <c r="L10419" s="2589" t="s">
        <v>1275</v>
      </c>
    </row>
    <row r="10420" spans="2:12">
      <c r="B10420" s="2583">
        <v>41331</v>
      </c>
      <c r="C10420" s="2584" t="s">
        <v>2555</v>
      </c>
      <c r="D10420" s="2584" t="s">
        <v>1931</v>
      </c>
      <c r="E10420" s="2585" t="s">
        <v>1274</v>
      </c>
      <c r="F10420" s="2585" t="s">
        <v>242</v>
      </c>
      <c r="G10420" s="2586" t="s">
        <v>94</v>
      </c>
      <c r="H10420" s="2587">
        <v>1</v>
      </c>
      <c r="I10420" s="2587">
        <v>323</v>
      </c>
      <c r="J10420" s="2588">
        <v>1.2301622062178416E-3</v>
      </c>
      <c r="K10420" s="2588">
        <v>3.8085517220366611E-6</v>
      </c>
      <c r="L10420" s="2589" t="s">
        <v>1275</v>
      </c>
    </row>
    <row r="10421" spans="2:12">
      <c r="B10421" s="2583">
        <v>41331</v>
      </c>
      <c r="C10421" s="2584" t="s">
        <v>2667</v>
      </c>
      <c r="D10421" s="2584" t="s">
        <v>1971</v>
      </c>
      <c r="E10421" s="2585" t="s">
        <v>1274</v>
      </c>
      <c r="F10421" s="2585" t="s">
        <v>242</v>
      </c>
      <c r="G10421" s="2586" t="s">
        <v>94</v>
      </c>
      <c r="H10421" s="2587">
        <v>1</v>
      </c>
      <c r="I10421" s="2587">
        <v>812</v>
      </c>
      <c r="J10421" s="2588">
        <v>3.0925439982937689E-3</v>
      </c>
      <c r="K10421" s="2588">
        <v>3.8085517220366611E-6</v>
      </c>
      <c r="L10421" s="2589" t="s">
        <v>1275</v>
      </c>
    </row>
    <row r="10422" spans="2:12">
      <c r="B10422" s="2583">
        <v>41331</v>
      </c>
      <c r="C10422" s="2584" t="s">
        <v>2771</v>
      </c>
      <c r="D10422" s="2584" t="s">
        <v>1283</v>
      </c>
      <c r="E10422" s="2585" t="s">
        <v>1274</v>
      </c>
      <c r="F10422" s="2585" t="s">
        <v>242</v>
      </c>
      <c r="G10422" s="2586" t="s">
        <v>94</v>
      </c>
      <c r="H10422" s="2587">
        <v>1</v>
      </c>
      <c r="I10422" s="2587">
        <v>1040</v>
      </c>
      <c r="J10422" s="2588">
        <v>3.9608937909181279E-3</v>
      </c>
      <c r="K10422" s="2588">
        <v>3.8085517220366611E-6</v>
      </c>
      <c r="L10422" s="2589" t="s">
        <v>1275</v>
      </c>
    </row>
    <row r="10423" spans="2:12">
      <c r="B10423" s="2583">
        <v>41331</v>
      </c>
      <c r="C10423" s="2584" t="s">
        <v>2263</v>
      </c>
      <c r="D10423" s="2584" t="s">
        <v>1309</v>
      </c>
      <c r="E10423" s="2585" t="s">
        <v>1274</v>
      </c>
      <c r="F10423" s="2585" t="s">
        <v>242</v>
      </c>
      <c r="G10423" s="2586" t="s">
        <v>94</v>
      </c>
      <c r="H10423" s="2587">
        <v>56</v>
      </c>
      <c r="I10423" s="2587">
        <v>345</v>
      </c>
      <c r="J10423" s="2588">
        <v>7.3581219269748296E-2</v>
      </c>
      <c r="K10423" s="2588">
        <v>2.1327889643405303E-4</v>
      </c>
      <c r="L10423" s="2589" t="s">
        <v>1275</v>
      </c>
    </row>
    <row r="10424" spans="2:12">
      <c r="B10424" s="2583">
        <v>41331</v>
      </c>
      <c r="C10424" s="2584" t="s">
        <v>2073</v>
      </c>
      <c r="D10424" s="2584" t="s">
        <v>1331</v>
      </c>
      <c r="E10424" s="2585" t="s">
        <v>1274</v>
      </c>
      <c r="F10424" s="2585" t="s">
        <v>242</v>
      </c>
      <c r="G10424" s="2586" t="s">
        <v>94</v>
      </c>
      <c r="H10424" s="2587">
        <v>5</v>
      </c>
      <c r="I10424" s="2587">
        <v>599</v>
      </c>
      <c r="J10424" s="2588">
        <v>1.14066124074998E-2</v>
      </c>
      <c r="K10424" s="2588">
        <v>1.9042758610183306E-5</v>
      </c>
      <c r="L10424" s="2589" t="s">
        <v>1275</v>
      </c>
    </row>
    <row r="10425" spans="2:12">
      <c r="B10425" s="2583">
        <v>41331</v>
      </c>
      <c r="C10425" s="2584" t="s">
        <v>1990</v>
      </c>
      <c r="D10425" s="2584" t="s">
        <v>1285</v>
      </c>
      <c r="E10425" s="2585" t="s">
        <v>1274</v>
      </c>
      <c r="F10425" s="2585" t="s">
        <v>242</v>
      </c>
      <c r="G10425" s="2586" t="s">
        <v>94</v>
      </c>
      <c r="H10425" s="2587">
        <v>1</v>
      </c>
      <c r="I10425" s="2587">
        <v>253</v>
      </c>
      <c r="J10425" s="2588">
        <v>9.6356358567527528E-4</v>
      </c>
      <c r="K10425" s="2588">
        <v>3.8085517220366611E-6</v>
      </c>
      <c r="L10425" s="2589" t="s">
        <v>1275</v>
      </c>
    </row>
    <row r="10426" spans="2:12">
      <c r="B10426" s="2583">
        <v>41331</v>
      </c>
      <c r="C10426" s="2584" t="s">
        <v>1803</v>
      </c>
      <c r="D10426" s="2584" t="s">
        <v>1774</v>
      </c>
      <c r="E10426" s="2585" t="s">
        <v>1274</v>
      </c>
      <c r="F10426" s="2585" t="s">
        <v>242</v>
      </c>
      <c r="G10426" s="2586" t="s">
        <v>94</v>
      </c>
      <c r="H10426" s="2587">
        <v>1</v>
      </c>
      <c r="I10426" s="2587">
        <v>551</v>
      </c>
      <c r="J10426" s="2588">
        <v>2.0985119988422003E-3</v>
      </c>
      <c r="K10426" s="2588">
        <v>3.8085517220366611E-6</v>
      </c>
      <c r="L10426" s="2589" t="s">
        <v>1275</v>
      </c>
    </row>
    <row r="10427" spans="2:12">
      <c r="B10427" s="2583">
        <v>41331</v>
      </c>
      <c r="C10427" s="2584" t="s">
        <v>1959</v>
      </c>
      <c r="D10427" s="2584" t="s">
        <v>1536</v>
      </c>
      <c r="E10427" s="2585" t="s">
        <v>1274</v>
      </c>
      <c r="F10427" s="2585" t="s">
        <v>242</v>
      </c>
      <c r="G10427" s="2586" t="s">
        <v>94</v>
      </c>
      <c r="H10427" s="2587">
        <v>4</v>
      </c>
      <c r="I10427" s="2587">
        <v>596</v>
      </c>
      <c r="J10427" s="2588">
        <v>9.0795873053353994E-3</v>
      </c>
      <c r="K10427" s="2588">
        <v>1.5234206888146644E-5</v>
      </c>
      <c r="L10427" s="2589" t="s">
        <v>1275</v>
      </c>
    </row>
    <row r="10428" spans="2:12">
      <c r="B10428" s="2583">
        <v>41331</v>
      </c>
      <c r="C10428" s="2584" t="s">
        <v>2500</v>
      </c>
      <c r="D10428" s="2584" t="s">
        <v>1971</v>
      </c>
      <c r="E10428" s="2585" t="s">
        <v>1274</v>
      </c>
      <c r="F10428" s="2585" t="s">
        <v>242</v>
      </c>
      <c r="G10428" s="2586" t="s">
        <v>94</v>
      </c>
      <c r="H10428" s="2587">
        <v>1</v>
      </c>
      <c r="I10428" s="2587">
        <v>294</v>
      </c>
      <c r="J10428" s="2588">
        <v>1.1197142062787783E-3</v>
      </c>
      <c r="K10428" s="2588">
        <v>3.8085517220366611E-6</v>
      </c>
      <c r="L10428" s="2589" t="s">
        <v>1275</v>
      </c>
    </row>
    <row r="10429" spans="2:12">
      <c r="B10429" s="2583">
        <v>41331</v>
      </c>
      <c r="C10429" s="2584" t="s">
        <v>2538</v>
      </c>
      <c r="D10429" s="2584" t="s">
        <v>1528</v>
      </c>
      <c r="E10429" s="2585" t="s">
        <v>1274</v>
      </c>
      <c r="F10429" s="2585" t="s">
        <v>242</v>
      </c>
      <c r="G10429" s="2586" t="s">
        <v>94</v>
      </c>
      <c r="H10429" s="2587">
        <v>1</v>
      </c>
      <c r="I10429" s="2587">
        <v>301</v>
      </c>
      <c r="J10429" s="2588">
        <v>1.1463740683330349E-3</v>
      </c>
      <c r="K10429" s="2588">
        <v>3.8085517220366611E-6</v>
      </c>
      <c r="L10429" s="2589" t="s">
        <v>1275</v>
      </c>
    </row>
    <row r="10430" spans="2:12">
      <c r="B10430" s="2583">
        <v>41331</v>
      </c>
      <c r="C10430" s="2584" t="s">
        <v>2503</v>
      </c>
      <c r="D10430" s="2584" t="s">
        <v>1343</v>
      </c>
      <c r="E10430" s="2585" t="s">
        <v>1274</v>
      </c>
      <c r="F10430" s="2585" t="s">
        <v>242</v>
      </c>
      <c r="G10430" s="2586" t="s">
        <v>94</v>
      </c>
      <c r="H10430" s="2587">
        <v>1</v>
      </c>
      <c r="I10430" s="2587">
        <v>413</v>
      </c>
      <c r="J10430" s="2588">
        <v>1.5729318612011411E-3</v>
      </c>
      <c r="K10430" s="2588">
        <v>3.8085517220366611E-6</v>
      </c>
      <c r="L10430" s="2589" t="s">
        <v>1275</v>
      </c>
    </row>
    <row r="10431" spans="2:12">
      <c r="B10431" s="2583">
        <v>41331</v>
      </c>
      <c r="C10431" s="2584" t="s">
        <v>1987</v>
      </c>
      <c r="D10431" s="2584" t="s">
        <v>1309</v>
      </c>
      <c r="E10431" s="2585" t="s">
        <v>1274</v>
      </c>
      <c r="F10431" s="2585" t="s">
        <v>242</v>
      </c>
      <c r="G10431" s="2586" t="s">
        <v>94</v>
      </c>
      <c r="H10431" s="2587">
        <v>63</v>
      </c>
      <c r="I10431" s="2587">
        <v>273</v>
      </c>
      <c r="J10431" s="2588">
        <v>6.550328106730853E-2</v>
      </c>
      <c r="K10431" s="2588">
        <v>2.3993875848830965E-4</v>
      </c>
      <c r="L10431" s="2589" t="s">
        <v>1275</v>
      </c>
    </row>
    <row r="10432" spans="2:12">
      <c r="B10432" s="2583">
        <v>41331</v>
      </c>
      <c r="C10432" s="2584" t="s">
        <v>2887</v>
      </c>
      <c r="D10432" s="2584" t="s">
        <v>2037</v>
      </c>
      <c r="E10432" s="2585" t="s">
        <v>41</v>
      </c>
      <c r="F10432" s="2585" t="s">
        <v>242</v>
      </c>
      <c r="G10432" s="2586" t="s">
        <v>94</v>
      </c>
      <c r="H10432" s="2587">
        <v>7</v>
      </c>
      <c r="I10432" s="2587">
        <v>784</v>
      </c>
      <c r="J10432" s="2588">
        <v>9.5646415002265672E-2</v>
      </c>
      <c r="K10432" s="2588">
        <v>1.2199797831921643E-4</v>
      </c>
      <c r="L10432" s="2589" t="s">
        <v>1275</v>
      </c>
    </row>
    <row r="10433" spans="2:12">
      <c r="B10433" s="2583">
        <v>41331</v>
      </c>
      <c r="C10433" s="2584" t="s">
        <v>2919</v>
      </c>
      <c r="D10433" s="2584" t="s">
        <v>1283</v>
      </c>
      <c r="E10433" s="2585" t="s">
        <v>1274</v>
      </c>
      <c r="F10433" s="2585" t="s">
        <v>65</v>
      </c>
      <c r="G10433" s="2586" t="s">
        <v>65</v>
      </c>
      <c r="H10433" s="2587">
        <v>1</v>
      </c>
      <c r="I10433" s="2587">
        <v>372</v>
      </c>
      <c r="J10433" s="2588">
        <v>1.4167812405976379E-3</v>
      </c>
      <c r="K10433" s="2588">
        <v>3.8085517220366611E-6</v>
      </c>
      <c r="L10433" s="2589" t="s">
        <v>1275</v>
      </c>
    </row>
    <row r="10434" spans="2:12">
      <c r="B10434" s="2583">
        <v>41331</v>
      </c>
      <c r="C10434" s="2584" t="s">
        <v>3034</v>
      </c>
      <c r="D10434" s="2584" t="s">
        <v>1741</v>
      </c>
      <c r="E10434" s="2585" t="s">
        <v>1274</v>
      </c>
      <c r="F10434" s="2585" t="s">
        <v>65</v>
      </c>
      <c r="G10434" s="2586" t="s">
        <v>65</v>
      </c>
      <c r="H10434" s="2587">
        <v>1</v>
      </c>
      <c r="I10434" s="2587">
        <v>351</v>
      </c>
      <c r="J10434" s="2588">
        <v>1.3368016544348682E-3</v>
      </c>
      <c r="K10434" s="2588">
        <v>3.8085517220366611E-6</v>
      </c>
      <c r="L10434" s="2589" t="s">
        <v>1275</v>
      </c>
    </row>
    <row r="10435" spans="2:12">
      <c r="B10435" s="2583">
        <v>41332</v>
      </c>
      <c r="C10435" s="2584" t="s">
        <v>2707</v>
      </c>
      <c r="D10435" s="2584" t="s">
        <v>1273</v>
      </c>
      <c r="E10435" s="2585" t="s">
        <v>1274</v>
      </c>
      <c r="F10435" s="2585" t="s">
        <v>242</v>
      </c>
      <c r="G10435" s="2586" t="s">
        <v>94</v>
      </c>
      <c r="H10435" s="2587">
        <v>1</v>
      </c>
      <c r="I10435" s="2587">
        <v>427</v>
      </c>
      <c r="J10435" s="2588">
        <v>1.6262515853096543E-3</v>
      </c>
      <c r="K10435" s="2588">
        <v>3.8085517220366611E-6</v>
      </c>
      <c r="L10435" s="2589" t="s">
        <v>1275</v>
      </c>
    </row>
    <row r="10436" spans="2:12">
      <c r="B10436" s="2583">
        <v>41332</v>
      </c>
      <c r="C10436" s="2584" t="s">
        <v>2672</v>
      </c>
      <c r="D10436" s="2584" t="s">
        <v>3146</v>
      </c>
      <c r="E10436" s="2585" t="s">
        <v>1274</v>
      </c>
      <c r="F10436" s="2585" t="s">
        <v>242</v>
      </c>
      <c r="G10436" s="2586" t="s">
        <v>94</v>
      </c>
      <c r="H10436" s="2587">
        <v>13</v>
      </c>
      <c r="I10436" s="2587">
        <v>38.538461538461497</v>
      </c>
      <c r="J10436" s="2588">
        <v>1.9080844127403673E-3</v>
      </c>
      <c r="K10436" s="2588">
        <v>4.9511172386476595E-5</v>
      </c>
      <c r="L10436" s="2589" t="s">
        <v>1275</v>
      </c>
    </row>
    <row r="10437" spans="2:12">
      <c r="B10437" s="2583">
        <v>41332</v>
      </c>
      <c r="C10437" s="2584" t="s">
        <v>2744</v>
      </c>
      <c r="D10437" s="2584" t="s">
        <v>3119</v>
      </c>
      <c r="E10437" s="2585" t="s">
        <v>1274</v>
      </c>
      <c r="F10437" s="2585" t="s">
        <v>242</v>
      </c>
      <c r="G10437" s="2586" t="s">
        <v>94</v>
      </c>
      <c r="H10437" s="2587">
        <v>1</v>
      </c>
      <c r="I10437" s="2587">
        <v>44</v>
      </c>
      <c r="J10437" s="2588">
        <v>1.675762757696131E-4</v>
      </c>
      <c r="K10437" s="2588">
        <v>3.8085517220366611E-6</v>
      </c>
      <c r="L10437" s="2589" t="s">
        <v>1275</v>
      </c>
    </row>
    <row r="10438" spans="2:12">
      <c r="B10438" s="2583">
        <v>41332</v>
      </c>
      <c r="C10438" s="2584" t="s">
        <v>2189</v>
      </c>
      <c r="D10438" s="2584" t="s">
        <v>2105</v>
      </c>
      <c r="E10438" s="2585" t="s">
        <v>1274</v>
      </c>
      <c r="F10438" s="2585" t="s">
        <v>242</v>
      </c>
      <c r="G10438" s="2586" t="s">
        <v>94</v>
      </c>
      <c r="H10438" s="2587">
        <v>2</v>
      </c>
      <c r="I10438" s="2587">
        <v>432</v>
      </c>
      <c r="J10438" s="2588">
        <v>3.2905886878396751E-3</v>
      </c>
      <c r="K10438" s="2588">
        <v>7.6171034440733222E-6</v>
      </c>
      <c r="L10438" s="2589" t="s">
        <v>1275</v>
      </c>
    </row>
    <row r="10439" spans="2:12">
      <c r="B10439" s="2583">
        <v>41332</v>
      </c>
      <c r="C10439" s="2584" t="s">
        <v>1359</v>
      </c>
      <c r="D10439" s="2584" t="s">
        <v>1405</v>
      </c>
      <c r="E10439" s="2585" t="s">
        <v>1274</v>
      </c>
      <c r="F10439" s="2585" t="s">
        <v>1314</v>
      </c>
      <c r="G10439" s="2586" t="s">
        <v>250</v>
      </c>
      <c r="H10439" s="2587">
        <v>1</v>
      </c>
      <c r="I10439" s="2587">
        <v>103</v>
      </c>
      <c r="J10439" s="2588">
        <v>3.922808273697761E-4</v>
      </c>
      <c r="K10439" s="2588">
        <v>3.8085517220366611E-6</v>
      </c>
      <c r="L10439" s="2589" t="s">
        <v>1275</v>
      </c>
    </row>
    <row r="10440" spans="2:12">
      <c r="B10440" s="2583">
        <v>41332</v>
      </c>
      <c r="C10440" s="2584" t="s">
        <v>2205</v>
      </c>
      <c r="D10440" s="2584" t="s">
        <v>1273</v>
      </c>
      <c r="E10440" s="2585" t="s">
        <v>1274</v>
      </c>
      <c r="F10440" s="2585" t="s">
        <v>64</v>
      </c>
      <c r="G10440" s="2586" t="s">
        <v>64</v>
      </c>
      <c r="H10440" s="2587">
        <v>13</v>
      </c>
      <c r="I10440" s="2587">
        <v>167</v>
      </c>
      <c r="J10440" s="2588">
        <v>8.2683657885415911E-3</v>
      </c>
      <c r="K10440" s="2588">
        <v>4.9511172386476595E-5</v>
      </c>
      <c r="L10440" s="2589" t="s">
        <v>1275</v>
      </c>
    </row>
    <row r="10441" spans="2:12">
      <c r="B10441" s="2583">
        <v>41333</v>
      </c>
      <c r="C10441" s="2584" t="s">
        <v>1518</v>
      </c>
      <c r="D10441" s="2584" t="s">
        <v>1326</v>
      </c>
      <c r="E10441" s="2585" t="s">
        <v>1274</v>
      </c>
      <c r="F10441" s="2585" t="s">
        <v>103</v>
      </c>
      <c r="G10441" s="2586" t="s">
        <v>94</v>
      </c>
      <c r="H10441" s="2587">
        <v>1</v>
      </c>
      <c r="I10441" s="2587">
        <v>13</v>
      </c>
      <c r="J10441" s="2588">
        <v>4.9511172386476595E-5</v>
      </c>
      <c r="K10441" s="2588">
        <v>3.8085517220366611E-6</v>
      </c>
      <c r="L10441" s="2589" t="s">
        <v>1275</v>
      </c>
    </row>
    <row r="10442" spans="2:12">
      <c r="B10442" s="2583">
        <v>41333</v>
      </c>
      <c r="C10442" s="2584" t="s">
        <v>1815</v>
      </c>
      <c r="D10442" s="2584" t="s">
        <v>1326</v>
      </c>
      <c r="E10442" s="2585" t="s">
        <v>1274</v>
      </c>
      <c r="F10442" s="2585" t="s">
        <v>103</v>
      </c>
      <c r="G10442" s="2586" t="s">
        <v>94</v>
      </c>
      <c r="H10442" s="2587">
        <v>1</v>
      </c>
      <c r="I10442" s="2587">
        <v>1</v>
      </c>
      <c r="J10442" s="2588">
        <v>3.8085517220366611E-6</v>
      </c>
      <c r="K10442" s="2588">
        <v>3.8085517220366611E-6</v>
      </c>
      <c r="L10442" s="2589" t="s">
        <v>1275</v>
      </c>
    </row>
    <row r="10443" spans="2:12">
      <c r="B10443" s="2583">
        <v>41333</v>
      </c>
      <c r="C10443" s="2584" t="s">
        <v>2819</v>
      </c>
      <c r="D10443" s="2584" t="s">
        <v>1666</v>
      </c>
      <c r="E10443" s="2585" t="s">
        <v>1274</v>
      </c>
      <c r="F10443" s="2585" t="s">
        <v>103</v>
      </c>
      <c r="G10443" s="2586" t="s">
        <v>94</v>
      </c>
      <c r="H10443" s="2587">
        <v>1</v>
      </c>
      <c r="I10443" s="2587">
        <v>136</v>
      </c>
      <c r="J10443" s="2588">
        <v>5.1796303419698593E-4</v>
      </c>
      <c r="K10443" s="2588">
        <v>3.8085517220366611E-6</v>
      </c>
      <c r="L10443" s="2589" t="s">
        <v>1275</v>
      </c>
    </row>
    <row r="10444" spans="2:12">
      <c r="B10444" s="2583">
        <v>41333</v>
      </c>
      <c r="C10444" s="2584" t="s">
        <v>1719</v>
      </c>
      <c r="D10444" s="2584" t="s">
        <v>1326</v>
      </c>
      <c r="E10444" s="2585" t="s">
        <v>1274</v>
      </c>
      <c r="F10444" s="2585" t="s">
        <v>103</v>
      </c>
      <c r="G10444" s="2586" t="s">
        <v>94</v>
      </c>
      <c r="H10444" s="2587">
        <v>1</v>
      </c>
      <c r="I10444" s="2587">
        <v>28</v>
      </c>
      <c r="J10444" s="2588">
        <v>1.0663944821702652E-4</v>
      </c>
      <c r="K10444" s="2588">
        <v>3.8085517220366611E-6</v>
      </c>
      <c r="L10444" s="2589" t="s">
        <v>1275</v>
      </c>
    </row>
    <row r="10445" spans="2:12">
      <c r="B10445" s="2583">
        <v>41333</v>
      </c>
      <c r="C10445" s="2584" t="s">
        <v>1589</v>
      </c>
      <c r="D10445" s="2584" t="s">
        <v>1666</v>
      </c>
      <c r="E10445" s="2585" t="s">
        <v>1274</v>
      </c>
      <c r="F10445" s="2585" t="s">
        <v>103</v>
      </c>
      <c r="G10445" s="2586" t="s">
        <v>94</v>
      </c>
      <c r="H10445" s="2587">
        <v>13</v>
      </c>
      <c r="I10445" s="2587">
        <v>425</v>
      </c>
      <c r="J10445" s="2588">
        <v>2.1042248264252553E-2</v>
      </c>
      <c r="K10445" s="2588">
        <v>4.9511172386476595E-5</v>
      </c>
      <c r="L10445" s="2589" t="s">
        <v>1275</v>
      </c>
    </row>
    <row r="10446" spans="2:12">
      <c r="B10446" s="2583">
        <v>41333</v>
      </c>
      <c r="C10446" s="2584" t="s">
        <v>1398</v>
      </c>
      <c r="D10446" s="2584" t="s">
        <v>1326</v>
      </c>
      <c r="E10446" s="2585" t="s">
        <v>1274</v>
      </c>
      <c r="F10446" s="2585" t="s">
        <v>103</v>
      </c>
      <c r="G10446" s="2586" t="s">
        <v>94</v>
      </c>
      <c r="H10446" s="2587">
        <v>39</v>
      </c>
      <c r="I10446" s="2587">
        <v>460.51282051282101</v>
      </c>
      <c r="J10446" s="2588">
        <v>6.8401588927778437E-2</v>
      </c>
      <c r="K10446" s="2588">
        <v>1.4853351715942979E-4</v>
      </c>
      <c r="L10446" s="2589" t="s">
        <v>1275</v>
      </c>
    </row>
    <row r="10447" spans="2:12">
      <c r="B10447" s="2583">
        <v>41333</v>
      </c>
      <c r="C10447" s="2584" t="s">
        <v>3135</v>
      </c>
      <c r="D10447" s="2584" t="s">
        <v>1423</v>
      </c>
      <c r="E10447" s="2585" t="s">
        <v>1274</v>
      </c>
      <c r="F10447" s="2585" t="s">
        <v>242</v>
      </c>
      <c r="G10447" s="2586" t="s">
        <v>94</v>
      </c>
      <c r="H10447" s="2587">
        <v>12</v>
      </c>
      <c r="I10447" s="2587">
        <v>219</v>
      </c>
      <c r="J10447" s="2588">
        <v>1.0008873925512345E-2</v>
      </c>
      <c r="K10447" s="2588">
        <v>4.5702620664439932E-5</v>
      </c>
      <c r="L10447" s="2589" t="s">
        <v>1275</v>
      </c>
    </row>
    <row r="10448" spans="2:12">
      <c r="B10448" s="2583">
        <v>41333</v>
      </c>
      <c r="C10448" s="2584" t="s">
        <v>2118</v>
      </c>
      <c r="D10448" s="2584" t="s">
        <v>1423</v>
      </c>
      <c r="E10448" s="2585" t="s">
        <v>1274</v>
      </c>
      <c r="F10448" s="2585" t="s">
        <v>242</v>
      </c>
      <c r="G10448" s="2586" t="s">
        <v>94</v>
      </c>
      <c r="H10448" s="2587">
        <v>1</v>
      </c>
      <c r="I10448" s="2587">
        <v>140</v>
      </c>
      <c r="J10448" s="2588">
        <v>5.3319724108513255E-4</v>
      </c>
      <c r="K10448" s="2588">
        <v>3.8085517220366611E-6</v>
      </c>
      <c r="L10448" s="2589" t="s">
        <v>1275</v>
      </c>
    </row>
    <row r="10449" spans="2:12">
      <c r="B10449" s="2583">
        <v>41333</v>
      </c>
      <c r="C10449" s="2584" t="s">
        <v>1339</v>
      </c>
      <c r="D10449" s="2584" t="s">
        <v>1539</v>
      </c>
      <c r="E10449" s="2585" t="s">
        <v>1274</v>
      </c>
      <c r="F10449" s="2585" t="s">
        <v>242</v>
      </c>
      <c r="G10449" s="2586" t="s">
        <v>94</v>
      </c>
      <c r="H10449" s="2587">
        <v>1</v>
      </c>
      <c r="I10449" s="2587">
        <v>242</v>
      </c>
      <c r="J10449" s="2588">
        <v>9.2166951673287195E-4</v>
      </c>
      <c r="K10449" s="2588">
        <v>3.8085517220366611E-6</v>
      </c>
      <c r="L10449" s="2589" t="s">
        <v>1275</v>
      </c>
    </row>
    <row r="10450" spans="2:12">
      <c r="B10450" s="2583">
        <v>41333</v>
      </c>
      <c r="C10450" s="2584" t="s">
        <v>1372</v>
      </c>
      <c r="D10450" s="2584" t="s">
        <v>1539</v>
      </c>
      <c r="E10450" s="2585" t="s">
        <v>1274</v>
      </c>
      <c r="F10450" s="2585" t="s">
        <v>242</v>
      </c>
      <c r="G10450" s="2586" t="s">
        <v>94</v>
      </c>
      <c r="H10450" s="2587">
        <v>1</v>
      </c>
      <c r="I10450" s="2587">
        <v>190</v>
      </c>
      <c r="J10450" s="2588">
        <v>7.2362482718696559E-4</v>
      </c>
      <c r="K10450" s="2588">
        <v>3.8085517220366611E-6</v>
      </c>
      <c r="L10450" s="2589" t="s">
        <v>1275</v>
      </c>
    </row>
    <row r="10451" spans="2:12">
      <c r="B10451" s="2583">
        <v>41333</v>
      </c>
      <c r="C10451" s="2584" t="s">
        <v>2300</v>
      </c>
      <c r="D10451" s="2584" t="s">
        <v>1394</v>
      </c>
      <c r="E10451" s="2585" t="s">
        <v>1274</v>
      </c>
      <c r="F10451" s="2585" t="s">
        <v>242</v>
      </c>
      <c r="G10451" s="2586" t="s">
        <v>94</v>
      </c>
      <c r="H10451" s="2587">
        <v>1</v>
      </c>
      <c r="I10451" s="2587">
        <v>142</v>
      </c>
      <c r="J10451" s="2588">
        <v>5.4081434452920587E-4</v>
      </c>
      <c r="K10451" s="2588">
        <v>3.8085517220366611E-6</v>
      </c>
      <c r="L10451" s="2589" t="s">
        <v>1275</v>
      </c>
    </row>
    <row r="10452" spans="2:12">
      <c r="B10452" s="2583">
        <v>41333</v>
      </c>
      <c r="C10452" s="2584" t="s">
        <v>2210</v>
      </c>
      <c r="D10452" s="2584" t="s">
        <v>1539</v>
      </c>
      <c r="E10452" s="2585" t="s">
        <v>1274</v>
      </c>
      <c r="F10452" s="2585" t="s">
        <v>242</v>
      </c>
      <c r="G10452" s="2586" t="s">
        <v>94</v>
      </c>
      <c r="H10452" s="2587">
        <v>14</v>
      </c>
      <c r="I10452" s="2587">
        <v>260</v>
      </c>
      <c r="J10452" s="2588">
        <v>1.3863128268213447E-2</v>
      </c>
      <c r="K10452" s="2588">
        <v>5.3319724108513258E-5</v>
      </c>
      <c r="L10452" s="2589" t="s">
        <v>1275</v>
      </c>
    </row>
    <row r="10453" spans="2:12">
      <c r="B10453" s="2583">
        <v>41334</v>
      </c>
      <c r="C10453" s="2584" t="s">
        <v>1398</v>
      </c>
      <c r="D10453" s="2584" t="s">
        <v>2541</v>
      </c>
      <c r="E10453" s="2585" t="s">
        <v>1274</v>
      </c>
      <c r="F10453" s="2585" t="s">
        <v>103</v>
      </c>
      <c r="G10453" s="2586" t="s">
        <v>94</v>
      </c>
      <c r="H10453" s="2587">
        <v>21</v>
      </c>
      <c r="I10453" s="2587">
        <v>135</v>
      </c>
      <c r="J10453" s="2588">
        <v>1.0797244131973934E-2</v>
      </c>
      <c r="K10453" s="2588">
        <v>7.997958616276988E-5</v>
      </c>
      <c r="L10453" s="2589" t="s">
        <v>1275</v>
      </c>
    </row>
    <row r="10454" spans="2:12">
      <c r="B10454" s="2583">
        <v>41334</v>
      </c>
      <c r="C10454" s="2584" t="s">
        <v>2310</v>
      </c>
      <c r="D10454" s="2584" t="s">
        <v>1636</v>
      </c>
      <c r="E10454" s="2585" t="s">
        <v>1274</v>
      </c>
      <c r="F10454" s="2585" t="s">
        <v>103</v>
      </c>
      <c r="G10454" s="2586" t="s">
        <v>94</v>
      </c>
      <c r="H10454" s="2587">
        <v>7</v>
      </c>
      <c r="I10454" s="2587">
        <v>135</v>
      </c>
      <c r="J10454" s="2588">
        <v>3.5990813773246447E-3</v>
      </c>
      <c r="K10454" s="2588">
        <v>2.6659862054256629E-5</v>
      </c>
      <c r="L10454" s="2589" t="s">
        <v>1275</v>
      </c>
    </row>
    <row r="10455" spans="2:12">
      <c r="B10455" s="2583">
        <v>41334</v>
      </c>
      <c r="C10455" s="2584" t="s">
        <v>2706</v>
      </c>
      <c r="D10455" s="2584" t="s">
        <v>1304</v>
      </c>
      <c r="E10455" s="2585" t="s">
        <v>1274</v>
      </c>
      <c r="F10455" s="2585" t="s">
        <v>242</v>
      </c>
      <c r="G10455" s="2586" t="s">
        <v>94</v>
      </c>
      <c r="H10455" s="2587">
        <v>2</v>
      </c>
      <c r="I10455" s="2587">
        <v>143</v>
      </c>
      <c r="J10455" s="2588">
        <v>1.089245792502485E-3</v>
      </c>
      <c r="K10455" s="2588">
        <v>7.6171034440733222E-6</v>
      </c>
      <c r="L10455" s="2589" t="s">
        <v>1275</v>
      </c>
    </row>
    <row r="10456" spans="2:12">
      <c r="B10456" s="2583">
        <v>41334</v>
      </c>
      <c r="C10456" s="2584" t="s">
        <v>2552</v>
      </c>
      <c r="D10456" s="2584" t="s">
        <v>1666</v>
      </c>
      <c r="E10456" s="2585" t="s">
        <v>1274</v>
      </c>
      <c r="F10456" s="2585" t="s">
        <v>242</v>
      </c>
      <c r="G10456" s="2586" t="s">
        <v>94</v>
      </c>
      <c r="H10456" s="2587">
        <v>78</v>
      </c>
      <c r="I10456" s="2587">
        <v>45</v>
      </c>
      <c r="J10456" s="2588">
        <v>1.3368016544348681E-2</v>
      </c>
      <c r="K10456" s="2588">
        <v>2.9706703431885958E-4</v>
      </c>
      <c r="L10456" s="2589" t="s">
        <v>1275</v>
      </c>
    </row>
    <row r="10457" spans="2:12">
      <c r="B10457" s="2583">
        <v>41334</v>
      </c>
      <c r="C10457" s="2584" t="s">
        <v>1571</v>
      </c>
      <c r="D10457" s="2584" t="s">
        <v>2124</v>
      </c>
      <c r="E10457" s="2585" t="s">
        <v>1274</v>
      </c>
      <c r="F10457" s="2585" t="s">
        <v>240</v>
      </c>
      <c r="G10457" s="2586" t="s">
        <v>241</v>
      </c>
      <c r="H10457" s="2587">
        <v>136</v>
      </c>
      <c r="I10457" s="2587">
        <v>82</v>
      </c>
      <c r="J10457" s="2588">
        <v>4.2472968804152841E-2</v>
      </c>
      <c r="K10457" s="2588">
        <v>5.1796303419698593E-4</v>
      </c>
      <c r="L10457" s="2589" t="s">
        <v>1275</v>
      </c>
    </row>
    <row r="10458" spans="2:12">
      <c r="B10458" s="2583">
        <v>41334</v>
      </c>
      <c r="C10458" s="2584" t="s">
        <v>1310</v>
      </c>
      <c r="D10458" s="2584" t="s">
        <v>1971</v>
      </c>
      <c r="E10458" s="2585" t="s">
        <v>1274</v>
      </c>
      <c r="F10458" s="2585" t="s">
        <v>1314</v>
      </c>
      <c r="G10458" s="2586" t="s">
        <v>15</v>
      </c>
      <c r="H10458" s="2587">
        <v>1</v>
      </c>
      <c r="I10458" s="2587">
        <v>102</v>
      </c>
      <c r="J10458" s="2588">
        <v>3.8847227564773945E-4</v>
      </c>
      <c r="K10458" s="2588">
        <v>3.8085517220366611E-6</v>
      </c>
      <c r="L10458" s="2589" t="s">
        <v>1275</v>
      </c>
    </row>
    <row r="10459" spans="2:12">
      <c r="B10459" s="2583">
        <v>41335</v>
      </c>
      <c r="C10459" s="2584" t="s">
        <v>1588</v>
      </c>
      <c r="D10459" s="2584" t="s">
        <v>1354</v>
      </c>
      <c r="E10459" s="2585" t="s">
        <v>1274</v>
      </c>
      <c r="F10459" s="2585" t="s">
        <v>62</v>
      </c>
      <c r="G10459" s="2586" t="s">
        <v>94</v>
      </c>
      <c r="H10459" s="2587">
        <v>1</v>
      </c>
      <c r="I10459" s="2587">
        <v>100</v>
      </c>
      <c r="J10459" s="2588">
        <v>3.8085517220366613E-4</v>
      </c>
      <c r="K10459" s="2588">
        <v>3.8085517220366611E-6</v>
      </c>
      <c r="L10459" s="2589" t="s">
        <v>1275</v>
      </c>
    </row>
    <row r="10460" spans="2:12">
      <c r="B10460" s="2583">
        <v>41335</v>
      </c>
      <c r="C10460" s="2584" t="s">
        <v>2909</v>
      </c>
      <c r="D10460" s="2584" t="s">
        <v>1309</v>
      </c>
      <c r="E10460" s="2585" t="s">
        <v>1274</v>
      </c>
      <c r="F10460" s="2585" t="s">
        <v>242</v>
      </c>
      <c r="G10460" s="2586" t="s">
        <v>94</v>
      </c>
      <c r="H10460" s="2587">
        <v>1</v>
      </c>
      <c r="I10460" s="2587">
        <v>288</v>
      </c>
      <c r="J10460" s="2588">
        <v>1.0968628959465584E-3</v>
      </c>
      <c r="K10460" s="2588">
        <v>3.8085517220366611E-6</v>
      </c>
      <c r="L10460" s="2589" t="s">
        <v>1275</v>
      </c>
    </row>
    <row r="10461" spans="2:12">
      <c r="B10461" s="2583">
        <v>41335</v>
      </c>
      <c r="C10461" s="2584" t="s">
        <v>2088</v>
      </c>
      <c r="D10461" s="2584" t="s">
        <v>1676</v>
      </c>
      <c r="E10461" s="2585" t="s">
        <v>1274</v>
      </c>
      <c r="F10461" s="2585" t="s">
        <v>242</v>
      </c>
      <c r="G10461" s="2586" t="s">
        <v>94</v>
      </c>
      <c r="H10461" s="2587">
        <v>1</v>
      </c>
      <c r="I10461" s="2587">
        <v>268</v>
      </c>
      <c r="J10461" s="2588">
        <v>1.0206918615058252E-3</v>
      </c>
      <c r="K10461" s="2588">
        <v>3.8085517220366611E-6</v>
      </c>
      <c r="L10461" s="2589" t="s">
        <v>1275</v>
      </c>
    </row>
    <row r="10462" spans="2:12" ht="25.5">
      <c r="B10462" s="2583">
        <v>41335</v>
      </c>
      <c r="C10462" s="2584" t="s">
        <v>1389</v>
      </c>
      <c r="D10462" s="2584" t="s">
        <v>1402</v>
      </c>
      <c r="E10462" s="2585" t="s">
        <v>1274</v>
      </c>
      <c r="F10462" s="2585" t="s">
        <v>252</v>
      </c>
      <c r="G10462" s="2586" t="s">
        <v>388</v>
      </c>
      <c r="H10462" s="2587">
        <v>2221</v>
      </c>
      <c r="I10462" s="2587">
        <v>48.9702836560108</v>
      </c>
      <c r="J10462" s="2588">
        <v>0.41422951094387339</v>
      </c>
      <c r="K10462" s="2588">
        <v>8.4587933746434248E-3</v>
      </c>
      <c r="L10462" s="2589" t="s">
        <v>1275</v>
      </c>
    </row>
    <row r="10463" spans="2:12">
      <c r="B10463" s="2583">
        <v>41335</v>
      </c>
      <c r="C10463" s="2584" t="s">
        <v>2576</v>
      </c>
      <c r="D10463" s="2584" t="s">
        <v>1509</v>
      </c>
      <c r="E10463" s="2585" t="s">
        <v>1274</v>
      </c>
      <c r="F10463" s="2585" t="s">
        <v>1314</v>
      </c>
      <c r="G10463" s="2586" t="s">
        <v>249</v>
      </c>
      <c r="H10463" s="2587">
        <v>1104</v>
      </c>
      <c r="I10463" s="2587">
        <v>40.487318840579697</v>
      </c>
      <c r="J10463" s="2588">
        <v>0.17023464487159468</v>
      </c>
      <c r="K10463" s="2588">
        <v>4.2046411011284739E-3</v>
      </c>
      <c r="L10463" s="2589" t="s">
        <v>1275</v>
      </c>
    </row>
    <row r="10464" spans="2:12">
      <c r="B10464" s="2583">
        <v>41335</v>
      </c>
      <c r="C10464" s="2584" t="s">
        <v>1627</v>
      </c>
      <c r="D10464" s="2584" t="s">
        <v>1463</v>
      </c>
      <c r="E10464" s="2585" t="s">
        <v>1274</v>
      </c>
      <c r="F10464" s="2585" t="s">
        <v>381</v>
      </c>
      <c r="G10464" s="2586" t="s">
        <v>63</v>
      </c>
      <c r="H10464" s="2587">
        <v>1</v>
      </c>
      <c r="I10464" s="2587">
        <v>43</v>
      </c>
      <c r="J10464" s="2588">
        <v>1.6376772404757642E-4</v>
      </c>
      <c r="K10464" s="2588">
        <v>3.8085517220366611E-6</v>
      </c>
      <c r="L10464" s="2589" t="s">
        <v>1275</v>
      </c>
    </row>
    <row r="10465" spans="2:12">
      <c r="B10465" s="2583">
        <v>41336</v>
      </c>
      <c r="C10465" s="2584" t="s">
        <v>2568</v>
      </c>
      <c r="D10465" s="2584" t="s">
        <v>2541</v>
      </c>
      <c r="E10465" s="2585" t="s">
        <v>1274</v>
      </c>
      <c r="F10465" s="2585" t="s">
        <v>103</v>
      </c>
      <c r="G10465" s="2586" t="s">
        <v>94</v>
      </c>
      <c r="H10465" s="2587">
        <v>8</v>
      </c>
      <c r="I10465" s="2587">
        <v>340</v>
      </c>
      <c r="J10465" s="2588">
        <v>1.0359260683939718E-2</v>
      </c>
      <c r="K10465" s="2588">
        <v>3.0468413776293289E-5</v>
      </c>
      <c r="L10465" s="2589" t="s">
        <v>1275</v>
      </c>
    </row>
    <row r="10466" spans="2:12">
      <c r="B10466" s="2583">
        <v>41336</v>
      </c>
      <c r="C10466" s="2584" t="s">
        <v>1422</v>
      </c>
      <c r="D10466" s="2584" t="s">
        <v>1402</v>
      </c>
      <c r="E10466" s="2585" t="s">
        <v>1274</v>
      </c>
      <c r="F10466" s="2585" t="s">
        <v>242</v>
      </c>
      <c r="G10466" s="2586" t="s">
        <v>94</v>
      </c>
      <c r="H10466" s="2587">
        <v>1</v>
      </c>
      <c r="I10466" s="2587">
        <v>226</v>
      </c>
      <c r="J10466" s="2588">
        <v>8.6073268918028544E-4</v>
      </c>
      <c r="K10466" s="2588">
        <v>3.8085517220366611E-6</v>
      </c>
      <c r="L10466" s="2589" t="s">
        <v>1275</v>
      </c>
    </row>
    <row r="10467" spans="2:12">
      <c r="B10467" s="2583">
        <v>41336</v>
      </c>
      <c r="C10467" s="2584" t="s">
        <v>2588</v>
      </c>
      <c r="D10467" s="2584" t="s">
        <v>1528</v>
      </c>
      <c r="E10467" s="2585" t="s">
        <v>1274</v>
      </c>
      <c r="F10467" s="2585" t="s">
        <v>252</v>
      </c>
      <c r="G10467" s="2586" t="s">
        <v>386</v>
      </c>
      <c r="H10467" s="2587">
        <v>1</v>
      </c>
      <c r="I10467" s="2587">
        <v>400</v>
      </c>
      <c r="J10467" s="2588">
        <v>1.5234206888146645E-3</v>
      </c>
      <c r="K10467" s="2588">
        <v>3.8085517220366611E-6</v>
      </c>
      <c r="L10467" s="2589" t="s">
        <v>1275</v>
      </c>
    </row>
    <row r="10468" spans="2:12">
      <c r="B10468" s="2583">
        <v>41337</v>
      </c>
      <c r="C10468" s="2584" t="s">
        <v>2182</v>
      </c>
      <c r="D10468" s="2584" t="s">
        <v>1371</v>
      </c>
      <c r="E10468" s="2585" t="s">
        <v>1274</v>
      </c>
      <c r="F10468" s="2585" t="s">
        <v>103</v>
      </c>
      <c r="G10468" s="2586" t="s">
        <v>94</v>
      </c>
      <c r="H10468" s="2587">
        <v>3</v>
      </c>
      <c r="I10468" s="2587">
        <v>100</v>
      </c>
      <c r="J10468" s="2588">
        <v>1.1425655166109982E-3</v>
      </c>
      <c r="K10468" s="2588">
        <v>1.1425655166109983E-5</v>
      </c>
      <c r="L10468" s="2589" t="s">
        <v>1275</v>
      </c>
    </row>
    <row r="10469" spans="2:12">
      <c r="B10469" s="2583">
        <v>41337</v>
      </c>
      <c r="C10469" s="2584" t="s">
        <v>2819</v>
      </c>
      <c r="D10469" s="2584" t="s">
        <v>1899</v>
      </c>
      <c r="E10469" s="2585" t="s">
        <v>1274</v>
      </c>
      <c r="F10469" s="2585" t="s">
        <v>242</v>
      </c>
      <c r="G10469" s="2586" t="s">
        <v>94</v>
      </c>
      <c r="H10469" s="2587">
        <v>1</v>
      </c>
      <c r="I10469" s="2587">
        <v>179</v>
      </c>
      <c r="J10469" s="2588">
        <v>6.8173075824456237E-4</v>
      </c>
      <c r="K10469" s="2588">
        <v>3.8085517220366611E-6</v>
      </c>
      <c r="L10469" s="2589" t="s">
        <v>1275</v>
      </c>
    </row>
    <row r="10470" spans="2:12">
      <c r="B10470" s="2583">
        <v>41337</v>
      </c>
      <c r="C10470" s="2584" t="s">
        <v>1276</v>
      </c>
      <c r="D10470" s="2584" t="s">
        <v>1659</v>
      </c>
      <c r="E10470" s="2585" t="s">
        <v>1274</v>
      </c>
      <c r="F10470" s="2585" t="s">
        <v>242</v>
      </c>
      <c r="G10470" s="2586" t="s">
        <v>94</v>
      </c>
      <c r="H10470" s="2587">
        <v>1</v>
      </c>
      <c r="I10470" s="2587">
        <v>98</v>
      </c>
      <c r="J10470" s="2588">
        <v>3.7323806875959277E-4</v>
      </c>
      <c r="K10470" s="2588">
        <v>3.8085517220366611E-6</v>
      </c>
      <c r="L10470" s="2589" t="s">
        <v>1275</v>
      </c>
    </row>
    <row r="10471" spans="2:12">
      <c r="B10471" s="2583">
        <v>41337</v>
      </c>
      <c r="C10471" s="2584" t="s">
        <v>2292</v>
      </c>
      <c r="D10471" s="2584" t="s">
        <v>1309</v>
      </c>
      <c r="E10471" s="2585" t="s">
        <v>1274</v>
      </c>
      <c r="F10471" s="2585" t="s">
        <v>242</v>
      </c>
      <c r="G10471" s="2586" t="s">
        <v>94</v>
      </c>
      <c r="H10471" s="2587">
        <v>1</v>
      </c>
      <c r="I10471" s="2587">
        <v>106</v>
      </c>
      <c r="J10471" s="2588">
        <v>4.0370648253588607E-4</v>
      </c>
      <c r="K10471" s="2588">
        <v>3.8085517220366611E-6</v>
      </c>
      <c r="L10471" s="2589" t="s">
        <v>1275</v>
      </c>
    </row>
    <row r="10472" spans="2:12">
      <c r="B10472" s="2583">
        <v>41338</v>
      </c>
      <c r="C10472" s="2584" t="s">
        <v>3147</v>
      </c>
      <c r="D10472" s="2584" t="s">
        <v>1548</v>
      </c>
      <c r="E10472" s="2585" t="s">
        <v>1274</v>
      </c>
      <c r="F10472" s="2585" t="s">
        <v>103</v>
      </c>
      <c r="G10472" s="2586" t="s">
        <v>94</v>
      </c>
      <c r="H10472" s="2587">
        <v>58</v>
      </c>
      <c r="I10472" s="2587">
        <v>200</v>
      </c>
      <c r="J10472" s="2588">
        <v>4.417919997562527E-2</v>
      </c>
      <c r="K10472" s="2588">
        <v>2.2089599987812635E-4</v>
      </c>
      <c r="L10472" s="2589" t="s">
        <v>1275</v>
      </c>
    </row>
    <row r="10473" spans="2:12">
      <c r="B10473" s="2583">
        <v>41338</v>
      </c>
      <c r="C10473" s="2584" t="s">
        <v>2237</v>
      </c>
      <c r="D10473" s="2584" t="s">
        <v>1328</v>
      </c>
      <c r="E10473" s="2585" t="s">
        <v>1274</v>
      </c>
      <c r="F10473" s="2585" t="s">
        <v>103</v>
      </c>
      <c r="G10473" s="2586" t="s">
        <v>94</v>
      </c>
      <c r="H10473" s="2587">
        <v>1</v>
      </c>
      <c r="I10473" s="2587">
        <v>390</v>
      </c>
      <c r="J10473" s="2588">
        <v>1.4853351715942978E-3</v>
      </c>
      <c r="K10473" s="2588">
        <v>3.8085517220366611E-6</v>
      </c>
      <c r="L10473" s="2589" t="s">
        <v>1275</v>
      </c>
    </row>
    <row r="10474" spans="2:12">
      <c r="B10474" s="2583">
        <v>41338</v>
      </c>
      <c r="C10474" s="2584" t="s">
        <v>2579</v>
      </c>
      <c r="D10474" s="2584" t="s">
        <v>3078</v>
      </c>
      <c r="E10474" s="2585" t="s">
        <v>1274</v>
      </c>
      <c r="F10474" s="2585" t="s">
        <v>62</v>
      </c>
      <c r="G10474" s="2586" t="s">
        <v>94</v>
      </c>
      <c r="H10474" s="2587">
        <v>1</v>
      </c>
      <c r="I10474" s="2587">
        <v>47</v>
      </c>
      <c r="J10474" s="2588">
        <v>1.7900193093572307E-4</v>
      </c>
      <c r="K10474" s="2588">
        <v>3.8085517220366611E-6</v>
      </c>
      <c r="L10474" s="2589" t="s">
        <v>1275</v>
      </c>
    </row>
    <row r="10475" spans="2:12">
      <c r="B10475" s="2583">
        <v>41338</v>
      </c>
      <c r="C10475" s="2584" t="s">
        <v>1453</v>
      </c>
      <c r="D10475" s="2584" t="s">
        <v>1343</v>
      </c>
      <c r="E10475" s="2585" t="s">
        <v>1274</v>
      </c>
      <c r="F10475" s="2585" t="s">
        <v>62</v>
      </c>
      <c r="G10475" s="2586" t="s">
        <v>94</v>
      </c>
      <c r="H10475" s="2587">
        <v>1</v>
      </c>
      <c r="I10475" s="2587">
        <v>77</v>
      </c>
      <c r="J10475" s="2588">
        <v>2.9325848259682293E-4</v>
      </c>
      <c r="K10475" s="2588">
        <v>3.8085517220366611E-6</v>
      </c>
      <c r="L10475" s="2589" t="s">
        <v>1275</v>
      </c>
    </row>
    <row r="10476" spans="2:12">
      <c r="B10476" s="2583">
        <v>41338</v>
      </c>
      <c r="C10476" s="2584" t="s">
        <v>1389</v>
      </c>
      <c r="D10476" s="2584" t="s">
        <v>1531</v>
      </c>
      <c r="E10476" s="2585" t="s">
        <v>1274</v>
      </c>
      <c r="F10476" s="2585" t="s">
        <v>242</v>
      </c>
      <c r="G10476" s="2586" t="s">
        <v>94</v>
      </c>
      <c r="H10476" s="2587">
        <v>69</v>
      </c>
      <c r="I10476" s="2587">
        <v>202</v>
      </c>
      <c r="J10476" s="2588">
        <v>5.3083593901746981E-2</v>
      </c>
      <c r="K10476" s="2588">
        <v>2.6279006882052962E-4</v>
      </c>
      <c r="L10476" s="2589" t="s">
        <v>1275</v>
      </c>
    </row>
    <row r="10477" spans="2:12">
      <c r="B10477" s="2583">
        <v>41338</v>
      </c>
      <c r="C10477" s="2584" t="s">
        <v>3142</v>
      </c>
      <c r="D10477" s="2584" t="s">
        <v>1884</v>
      </c>
      <c r="E10477" s="2585" t="s">
        <v>1274</v>
      </c>
      <c r="F10477" s="2585" t="s">
        <v>240</v>
      </c>
      <c r="G10477" s="2586" t="s">
        <v>241</v>
      </c>
      <c r="H10477" s="2587">
        <v>105</v>
      </c>
      <c r="I10477" s="2587">
        <v>110.857142857143</v>
      </c>
      <c r="J10477" s="2588">
        <v>4.4331542044506733E-2</v>
      </c>
      <c r="K10477" s="2588">
        <v>3.9989793081384942E-4</v>
      </c>
      <c r="L10477" s="2589" t="s">
        <v>1275</v>
      </c>
    </row>
    <row r="10478" spans="2:12">
      <c r="B10478" s="2583">
        <v>41339</v>
      </c>
      <c r="C10478" s="2584" t="s">
        <v>1520</v>
      </c>
      <c r="D10478" s="2584" t="s">
        <v>2360</v>
      </c>
      <c r="E10478" s="2585" t="s">
        <v>1274</v>
      </c>
      <c r="F10478" s="2585" t="s">
        <v>103</v>
      </c>
      <c r="G10478" s="2586" t="s">
        <v>94</v>
      </c>
      <c r="H10478" s="2587">
        <v>67</v>
      </c>
      <c r="I10478" s="2587">
        <v>260</v>
      </c>
      <c r="J10478" s="2588">
        <v>6.634497099787863E-2</v>
      </c>
      <c r="K10478" s="2588">
        <v>2.5517296537645631E-4</v>
      </c>
      <c r="L10478" s="2589" t="s">
        <v>1275</v>
      </c>
    </row>
    <row r="10479" spans="2:12">
      <c r="B10479" s="2583">
        <v>41339</v>
      </c>
      <c r="C10479" s="2584" t="s">
        <v>1978</v>
      </c>
      <c r="D10479" s="2584" t="s">
        <v>2280</v>
      </c>
      <c r="E10479" s="2585" t="s">
        <v>1274</v>
      </c>
      <c r="F10479" s="2585" t="s">
        <v>103</v>
      </c>
      <c r="G10479" s="2586" t="s">
        <v>94</v>
      </c>
      <c r="H10479" s="2587">
        <v>26</v>
      </c>
      <c r="I10479" s="2587">
        <v>438</v>
      </c>
      <c r="J10479" s="2588">
        <v>4.3371787010553497E-2</v>
      </c>
      <c r="K10479" s="2588">
        <v>9.902234477295319E-5</v>
      </c>
      <c r="L10479" s="2589" t="s">
        <v>1275</v>
      </c>
    </row>
    <row r="10480" spans="2:12">
      <c r="B10480" s="2583">
        <v>41339</v>
      </c>
      <c r="C10480" s="2584" t="s">
        <v>1520</v>
      </c>
      <c r="D10480" s="2584" t="s">
        <v>1452</v>
      </c>
      <c r="E10480" s="2585" t="s">
        <v>1274</v>
      </c>
      <c r="F10480" s="2585" t="s">
        <v>103</v>
      </c>
      <c r="G10480" s="2586" t="s">
        <v>94</v>
      </c>
      <c r="H10480" s="2587">
        <v>59</v>
      </c>
      <c r="I10480" s="2587">
        <v>310</v>
      </c>
      <c r="J10480" s="2588">
        <v>6.9658410996050538E-2</v>
      </c>
      <c r="K10480" s="2588">
        <v>2.24704551600163E-4</v>
      </c>
      <c r="L10480" s="2589" t="s">
        <v>1275</v>
      </c>
    </row>
    <row r="10481" spans="2:12">
      <c r="B10481" s="2583">
        <v>41339</v>
      </c>
      <c r="C10481" s="2584" t="s">
        <v>2096</v>
      </c>
      <c r="D10481" s="2584" t="s">
        <v>1539</v>
      </c>
      <c r="E10481" s="2585" t="s">
        <v>1274</v>
      </c>
      <c r="F10481" s="2585" t="s">
        <v>242</v>
      </c>
      <c r="G10481" s="2586" t="s">
        <v>94</v>
      </c>
      <c r="H10481" s="2587">
        <v>27</v>
      </c>
      <c r="I10481" s="2587">
        <v>69</v>
      </c>
      <c r="J10481" s="2588">
        <v>7.0953318581543001E-3</v>
      </c>
      <c r="K10481" s="2588">
        <v>1.0283089649498985E-4</v>
      </c>
      <c r="L10481" s="2589" t="s">
        <v>1275</v>
      </c>
    </row>
    <row r="10482" spans="2:12">
      <c r="B10482" s="2583">
        <v>41339</v>
      </c>
      <c r="C10482" s="2584" t="s">
        <v>2581</v>
      </c>
      <c r="D10482" s="2584" t="s">
        <v>1402</v>
      </c>
      <c r="E10482" s="2585" t="s">
        <v>1274</v>
      </c>
      <c r="F10482" s="2585" t="s">
        <v>242</v>
      </c>
      <c r="G10482" s="2586" t="s">
        <v>94</v>
      </c>
      <c r="H10482" s="2587">
        <v>19</v>
      </c>
      <c r="I10482" s="2587">
        <v>132</v>
      </c>
      <c r="J10482" s="2588">
        <v>9.5518477188679465E-3</v>
      </c>
      <c r="K10482" s="2588">
        <v>7.2362482718696568E-5</v>
      </c>
      <c r="L10482" s="2589" t="s">
        <v>1275</v>
      </c>
    </row>
    <row r="10483" spans="2:12">
      <c r="B10483" s="2583">
        <v>41339</v>
      </c>
      <c r="C10483" s="2584" t="s">
        <v>2679</v>
      </c>
      <c r="D10483" s="2584" t="s">
        <v>3072</v>
      </c>
      <c r="E10483" s="2585" t="s">
        <v>41</v>
      </c>
      <c r="F10483" s="2585" t="s">
        <v>242</v>
      </c>
      <c r="G10483" s="2586" t="s">
        <v>94</v>
      </c>
      <c r="H10483" s="2587">
        <v>251</v>
      </c>
      <c r="I10483" s="2587">
        <v>61.470119521912402</v>
      </c>
      <c r="J10483" s="2588">
        <v>0.26890097249817002</v>
      </c>
      <c r="K10483" s="2588">
        <v>4.3744989368747602E-3</v>
      </c>
      <c r="L10483" s="2589" t="s">
        <v>1275</v>
      </c>
    </row>
    <row r="10484" spans="2:12">
      <c r="B10484" s="2583">
        <v>41339</v>
      </c>
      <c r="C10484" s="2584" t="s">
        <v>1943</v>
      </c>
      <c r="D10484" s="2584" t="s">
        <v>2369</v>
      </c>
      <c r="E10484" s="2585" t="s">
        <v>1274</v>
      </c>
      <c r="F10484" s="2585" t="s">
        <v>242</v>
      </c>
      <c r="G10484" s="2586" t="s">
        <v>94</v>
      </c>
      <c r="H10484" s="2587">
        <v>1</v>
      </c>
      <c r="I10484" s="2587">
        <v>33</v>
      </c>
      <c r="J10484" s="2588">
        <v>1.2568220682720983E-4</v>
      </c>
      <c r="K10484" s="2588">
        <v>3.8085517220366611E-6</v>
      </c>
      <c r="L10484" s="2589" t="s">
        <v>1275</v>
      </c>
    </row>
    <row r="10485" spans="2:12">
      <c r="B10485" s="2583">
        <v>41339</v>
      </c>
      <c r="C10485" s="2584" t="s">
        <v>1565</v>
      </c>
      <c r="D10485" s="2584" t="s">
        <v>1729</v>
      </c>
      <c r="E10485" s="2585" t="s">
        <v>1274</v>
      </c>
      <c r="F10485" s="2585" t="s">
        <v>242</v>
      </c>
      <c r="G10485" s="2586" t="s">
        <v>94</v>
      </c>
      <c r="H10485" s="2587">
        <v>13</v>
      </c>
      <c r="I10485" s="2587">
        <v>78</v>
      </c>
      <c r="J10485" s="2588">
        <v>3.8618714461451744E-3</v>
      </c>
      <c r="K10485" s="2588">
        <v>4.9511172386476595E-5</v>
      </c>
      <c r="L10485" s="2589" t="s">
        <v>1275</v>
      </c>
    </row>
    <row r="10486" spans="2:12">
      <c r="B10486" s="2583">
        <v>41339</v>
      </c>
      <c r="C10486" s="2584" t="s">
        <v>1286</v>
      </c>
      <c r="D10486" s="2584" t="s">
        <v>1615</v>
      </c>
      <c r="E10486" s="2585" t="s">
        <v>1274</v>
      </c>
      <c r="F10486" s="2585" t="s">
        <v>240</v>
      </c>
      <c r="G10486" s="2586" t="s">
        <v>241</v>
      </c>
      <c r="H10486" s="2587">
        <v>116</v>
      </c>
      <c r="I10486" s="2587">
        <v>110</v>
      </c>
      <c r="J10486" s="2588">
        <v>4.8597119973187795E-2</v>
      </c>
      <c r="K10486" s="2588">
        <v>4.4179199975625269E-4</v>
      </c>
      <c r="L10486" s="2589" t="s">
        <v>1275</v>
      </c>
    </row>
    <row r="10487" spans="2:12">
      <c r="B10487" s="2583">
        <v>41339</v>
      </c>
      <c r="C10487" s="2584" t="s">
        <v>1990</v>
      </c>
      <c r="D10487" s="2584" t="s">
        <v>1318</v>
      </c>
      <c r="E10487" s="2585" t="s">
        <v>1274</v>
      </c>
      <c r="F10487" s="2585" t="s">
        <v>381</v>
      </c>
      <c r="G10487" s="2586" t="s">
        <v>63</v>
      </c>
      <c r="H10487" s="2587">
        <v>1</v>
      </c>
      <c r="I10487" s="2587">
        <v>58</v>
      </c>
      <c r="J10487" s="2588">
        <v>2.2089599987812635E-4</v>
      </c>
      <c r="K10487" s="2588">
        <v>3.8085517220366611E-6</v>
      </c>
      <c r="L10487" s="2589" t="s">
        <v>1275</v>
      </c>
    </row>
    <row r="10488" spans="2:12">
      <c r="B10488" s="2583">
        <v>41339</v>
      </c>
      <c r="C10488" s="2584" t="s">
        <v>2536</v>
      </c>
      <c r="D10488" s="2584" t="s">
        <v>1979</v>
      </c>
      <c r="E10488" s="2585" t="s">
        <v>41</v>
      </c>
      <c r="F10488" s="2585" t="s">
        <v>381</v>
      </c>
      <c r="G10488" s="2586" t="s">
        <v>63</v>
      </c>
      <c r="H10488" s="2587">
        <v>1</v>
      </c>
      <c r="I10488" s="2587">
        <v>88</v>
      </c>
      <c r="J10488" s="2588">
        <v>1.5336888702987207E-3</v>
      </c>
      <c r="K10488" s="2588">
        <v>1.7428282617030916E-5</v>
      </c>
      <c r="L10488" s="2589" t="s">
        <v>1275</v>
      </c>
    </row>
    <row r="10489" spans="2:12">
      <c r="B10489" s="2583">
        <v>41340</v>
      </c>
      <c r="C10489" s="2584" t="s">
        <v>1432</v>
      </c>
      <c r="D10489" s="2584" t="s">
        <v>1377</v>
      </c>
      <c r="E10489" s="2585" t="s">
        <v>1274</v>
      </c>
      <c r="F10489" s="2585" t="s">
        <v>103</v>
      </c>
      <c r="G10489" s="2586" t="s">
        <v>94</v>
      </c>
      <c r="H10489" s="2587">
        <v>40</v>
      </c>
      <c r="I10489" s="2587">
        <v>535</v>
      </c>
      <c r="J10489" s="2588">
        <v>8.1503006851584542E-2</v>
      </c>
      <c r="K10489" s="2588">
        <v>1.5234206888146645E-4</v>
      </c>
      <c r="L10489" s="2589" t="s">
        <v>1275</v>
      </c>
    </row>
    <row r="10490" spans="2:12">
      <c r="B10490" s="2583">
        <v>41340</v>
      </c>
      <c r="C10490" s="2584" t="s">
        <v>2070</v>
      </c>
      <c r="D10490" s="2584" t="s">
        <v>2577</v>
      </c>
      <c r="E10490" s="2585" t="s">
        <v>1274</v>
      </c>
      <c r="F10490" s="2585" t="s">
        <v>103</v>
      </c>
      <c r="G10490" s="2586" t="s">
        <v>94</v>
      </c>
      <c r="H10490" s="2587">
        <v>5</v>
      </c>
      <c r="I10490" s="2587">
        <v>385</v>
      </c>
      <c r="J10490" s="2588">
        <v>7.3314620649205728E-3</v>
      </c>
      <c r="K10490" s="2588">
        <v>1.9042758610183306E-5</v>
      </c>
      <c r="L10490" s="2589" t="s">
        <v>1275</v>
      </c>
    </row>
    <row r="10491" spans="2:12">
      <c r="B10491" s="2583">
        <v>41340</v>
      </c>
      <c r="C10491" s="2584" t="s">
        <v>2070</v>
      </c>
      <c r="D10491" s="2584" t="s">
        <v>1714</v>
      </c>
      <c r="E10491" s="2585" t="s">
        <v>1274</v>
      </c>
      <c r="F10491" s="2585" t="s">
        <v>103</v>
      </c>
      <c r="G10491" s="2586" t="s">
        <v>94</v>
      </c>
      <c r="H10491" s="2587">
        <v>12</v>
      </c>
      <c r="I10491" s="2587">
        <v>385</v>
      </c>
      <c r="J10491" s="2588">
        <v>1.7595508955809375E-2</v>
      </c>
      <c r="K10491" s="2588">
        <v>4.5702620664439932E-5</v>
      </c>
      <c r="L10491" s="2589" t="s">
        <v>1275</v>
      </c>
    </row>
    <row r="10492" spans="2:12">
      <c r="B10492" s="2583">
        <v>41340</v>
      </c>
      <c r="C10492" s="2584" t="s">
        <v>1582</v>
      </c>
      <c r="D10492" s="2584" t="s">
        <v>1501</v>
      </c>
      <c r="E10492" s="2585" t="s">
        <v>1274</v>
      </c>
      <c r="F10492" s="2585" t="s">
        <v>62</v>
      </c>
      <c r="G10492" s="2586" t="s">
        <v>94</v>
      </c>
      <c r="H10492" s="2587">
        <v>20</v>
      </c>
      <c r="I10492" s="2587">
        <v>132</v>
      </c>
      <c r="J10492" s="2588">
        <v>1.0054576546176785E-2</v>
      </c>
      <c r="K10492" s="2588">
        <v>7.6171034440733224E-5</v>
      </c>
      <c r="L10492" s="2589" t="s">
        <v>1275</v>
      </c>
    </row>
    <row r="10493" spans="2:12">
      <c r="B10493" s="2583">
        <v>41340</v>
      </c>
      <c r="C10493" s="2584" t="s">
        <v>2729</v>
      </c>
      <c r="D10493" s="2584" t="s">
        <v>1622</v>
      </c>
      <c r="E10493" s="2585" t="s">
        <v>1274</v>
      </c>
      <c r="F10493" s="2585" t="s">
        <v>242</v>
      </c>
      <c r="G10493" s="2586" t="s">
        <v>94</v>
      </c>
      <c r="H10493" s="2587">
        <v>1</v>
      </c>
      <c r="I10493" s="2587">
        <v>424</v>
      </c>
      <c r="J10493" s="2588">
        <v>1.6148259301435443E-3</v>
      </c>
      <c r="K10493" s="2588">
        <v>3.8085517220366611E-6</v>
      </c>
      <c r="L10493" s="2589" t="s">
        <v>1275</v>
      </c>
    </row>
    <row r="10494" spans="2:12">
      <c r="B10494" s="2583">
        <v>41340</v>
      </c>
      <c r="C10494" s="2584" t="s">
        <v>2565</v>
      </c>
      <c r="D10494" s="2584" t="s">
        <v>1456</v>
      </c>
      <c r="E10494" s="2585" t="s">
        <v>1274</v>
      </c>
      <c r="F10494" s="2585" t="s">
        <v>242</v>
      </c>
      <c r="G10494" s="2586" t="s">
        <v>94</v>
      </c>
      <c r="H10494" s="2587">
        <v>22</v>
      </c>
      <c r="I10494" s="2587">
        <v>68</v>
      </c>
      <c r="J10494" s="2588">
        <v>5.697593376166845E-3</v>
      </c>
      <c r="K10494" s="2588">
        <v>8.378813788480655E-5</v>
      </c>
      <c r="L10494" s="2589" t="s">
        <v>1275</v>
      </c>
    </row>
    <row r="10495" spans="2:12">
      <c r="B10495" s="2583">
        <v>41340</v>
      </c>
      <c r="C10495" s="2584" t="s">
        <v>1403</v>
      </c>
      <c r="D10495" s="2584" t="s">
        <v>1636</v>
      </c>
      <c r="E10495" s="2585" t="s">
        <v>1274</v>
      </c>
      <c r="F10495" s="2585" t="s">
        <v>242</v>
      </c>
      <c r="G10495" s="2586" t="s">
        <v>94</v>
      </c>
      <c r="H10495" s="2587">
        <v>1</v>
      </c>
      <c r="I10495" s="2587">
        <v>108</v>
      </c>
      <c r="J10495" s="2588">
        <v>4.1132358597995939E-4</v>
      </c>
      <c r="K10495" s="2588">
        <v>3.8085517220366611E-6</v>
      </c>
      <c r="L10495" s="2589" t="s">
        <v>1275</v>
      </c>
    </row>
    <row r="10496" spans="2:12">
      <c r="B10496" s="2583">
        <v>41340</v>
      </c>
      <c r="C10496" s="2584" t="s">
        <v>1828</v>
      </c>
      <c r="D10496" s="2584" t="s">
        <v>1636</v>
      </c>
      <c r="E10496" s="2585" t="s">
        <v>1274</v>
      </c>
      <c r="F10496" s="2585" t="s">
        <v>242</v>
      </c>
      <c r="G10496" s="2586" t="s">
        <v>94</v>
      </c>
      <c r="H10496" s="2587">
        <v>1</v>
      </c>
      <c r="I10496" s="2587">
        <v>103</v>
      </c>
      <c r="J10496" s="2588">
        <v>3.922808273697761E-4</v>
      </c>
      <c r="K10496" s="2588">
        <v>3.8085517220366611E-6</v>
      </c>
      <c r="L10496" s="2589" t="s">
        <v>1275</v>
      </c>
    </row>
    <row r="10497" spans="2:12">
      <c r="B10497" s="2583">
        <v>41340</v>
      </c>
      <c r="C10497" s="2584" t="s">
        <v>1582</v>
      </c>
      <c r="D10497" s="2584" t="s">
        <v>1939</v>
      </c>
      <c r="E10497" s="2585" t="s">
        <v>1274</v>
      </c>
      <c r="F10497" s="2585" t="s">
        <v>242</v>
      </c>
      <c r="G10497" s="2586" t="s">
        <v>94</v>
      </c>
      <c r="H10497" s="2587">
        <v>2</v>
      </c>
      <c r="I10497" s="2587">
        <v>103</v>
      </c>
      <c r="J10497" s="2588">
        <v>7.8456165473955221E-4</v>
      </c>
      <c r="K10497" s="2588">
        <v>7.6171034440733222E-6</v>
      </c>
      <c r="L10497" s="2589" t="s">
        <v>1275</v>
      </c>
    </row>
    <row r="10498" spans="2:12">
      <c r="B10498" s="2583">
        <v>41340</v>
      </c>
      <c r="C10498" s="2584" t="s">
        <v>1758</v>
      </c>
      <c r="D10498" s="2584" t="s">
        <v>2641</v>
      </c>
      <c r="E10498" s="2585" t="s">
        <v>1274</v>
      </c>
      <c r="F10498" s="2585" t="s">
        <v>242</v>
      </c>
      <c r="G10498" s="2586" t="s">
        <v>94</v>
      </c>
      <c r="H10498" s="2587">
        <v>30</v>
      </c>
      <c r="I10498" s="2587">
        <v>100</v>
      </c>
      <c r="J10498" s="2588">
        <v>1.1425655166109983E-2</v>
      </c>
      <c r="K10498" s="2588">
        <v>1.1425655166109983E-4</v>
      </c>
      <c r="L10498" s="2589" t="s">
        <v>1275</v>
      </c>
    </row>
    <row r="10499" spans="2:12">
      <c r="B10499" s="2583">
        <v>41340</v>
      </c>
      <c r="C10499" s="2584" t="s">
        <v>2717</v>
      </c>
      <c r="D10499" s="2584" t="s">
        <v>1501</v>
      </c>
      <c r="E10499" s="2585" t="s">
        <v>1274</v>
      </c>
      <c r="F10499" s="2585" t="s">
        <v>242</v>
      </c>
      <c r="G10499" s="2586" t="s">
        <v>94</v>
      </c>
      <c r="H10499" s="2587">
        <v>19</v>
      </c>
      <c r="I10499" s="2587">
        <v>195</v>
      </c>
      <c r="J10499" s="2588">
        <v>1.411068413014583E-2</v>
      </c>
      <c r="K10499" s="2588">
        <v>7.2362482718696568E-5</v>
      </c>
      <c r="L10499" s="2589" t="s">
        <v>1275</v>
      </c>
    </row>
    <row r="10500" spans="2:12">
      <c r="B10500" s="2583">
        <v>41341</v>
      </c>
      <c r="C10500" s="2584" t="s">
        <v>2274</v>
      </c>
      <c r="D10500" s="2584" t="s">
        <v>1662</v>
      </c>
      <c r="E10500" s="2585" t="s">
        <v>1274</v>
      </c>
      <c r="F10500" s="2585" t="s">
        <v>103</v>
      </c>
      <c r="G10500" s="2586" t="s">
        <v>94</v>
      </c>
      <c r="H10500" s="2587">
        <v>9</v>
      </c>
      <c r="I10500" s="2587">
        <v>255</v>
      </c>
      <c r="J10500" s="2588">
        <v>8.7406262020741365E-3</v>
      </c>
      <c r="K10500" s="2588">
        <v>3.4276965498329949E-5</v>
      </c>
      <c r="L10500" s="2589" t="s">
        <v>1275</v>
      </c>
    </row>
    <row r="10501" spans="2:12">
      <c r="B10501" s="2583">
        <v>41341</v>
      </c>
      <c r="C10501" s="2584" t="s">
        <v>1438</v>
      </c>
      <c r="D10501" s="2584" t="s">
        <v>1971</v>
      </c>
      <c r="E10501" s="2585" t="s">
        <v>1274</v>
      </c>
      <c r="F10501" s="2585" t="s">
        <v>103</v>
      </c>
      <c r="G10501" s="2586" t="s">
        <v>94</v>
      </c>
      <c r="H10501" s="2587">
        <v>39</v>
      </c>
      <c r="I10501" s="2587">
        <v>295</v>
      </c>
      <c r="J10501" s="2588">
        <v>4.3817387562031788E-2</v>
      </c>
      <c r="K10501" s="2588">
        <v>1.4853351715942979E-4</v>
      </c>
      <c r="L10501" s="2589" t="s">
        <v>1275</v>
      </c>
    </row>
    <row r="10502" spans="2:12">
      <c r="B10502" s="2583">
        <v>41341</v>
      </c>
      <c r="C10502" s="2584" t="s">
        <v>2237</v>
      </c>
      <c r="D10502" s="2584" t="s">
        <v>1539</v>
      </c>
      <c r="E10502" s="2585" t="s">
        <v>1274</v>
      </c>
      <c r="F10502" s="2585" t="s">
        <v>103</v>
      </c>
      <c r="G10502" s="2586" t="s">
        <v>94</v>
      </c>
      <c r="H10502" s="2587">
        <v>32</v>
      </c>
      <c r="I10502" s="2587">
        <v>350</v>
      </c>
      <c r="J10502" s="2588">
        <v>4.2655779286810608E-2</v>
      </c>
      <c r="K10502" s="2588">
        <v>1.2187365510517316E-4</v>
      </c>
      <c r="L10502" s="2589" t="s">
        <v>1275</v>
      </c>
    </row>
    <row r="10503" spans="2:12">
      <c r="B10503" s="2583">
        <v>41341</v>
      </c>
      <c r="C10503" s="2584" t="s">
        <v>2000</v>
      </c>
      <c r="D10503" s="2584" t="s">
        <v>1617</v>
      </c>
      <c r="E10503" s="2585" t="s">
        <v>1274</v>
      </c>
      <c r="F10503" s="2585" t="s">
        <v>103</v>
      </c>
      <c r="G10503" s="2586" t="s">
        <v>94</v>
      </c>
      <c r="H10503" s="2587">
        <v>20</v>
      </c>
      <c r="I10503" s="2587">
        <v>220</v>
      </c>
      <c r="J10503" s="2588">
        <v>1.6757627576961309E-2</v>
      </c>
      <c r="K10503" s="2588">
        <v>7.6171034440733224E-5</v>
      </c>
      <c r="L10503" s="2589" t="s">
        <v>1275</v>
      </c>
    </row>
    <row r="10504" spans="2:12">
      <c r="B10504" s="2583">
        <v>41341</v>
      </c>
      <c r="C10504" s="2584" t="s">
        <v>1474</v>
      </c>
      <c r="D10504" s="2584" t="s">
        <v>1662</v>
      </c>
      <c r="E10504" s="2585" t="s">
        <v>1274</v>
      </c>
      <c r="F10504" s="2585" t="s">
        <v>103</v>
      </c>
      <c r="G10504" s="2586" t="s">
        <v>94</v>
      </c>
      <c r="H10504" s="2587">
        <v>1</v>
      </c>
      <c r="I10504" s="2587">
        <v>96</v>
      </c>
      <c r="J10504" s="2588">
        <v>3.6562096531551945E-4</v>
      </c>
      <c r="K10504" s="2588">
        <v>3.8085517220366611E-6</v>
      </c>
      <c r="L10504" s="2589" t="s">
        <v>1275</v>
      </c>
    </row>
    <row r="10505" spans="2:12">
      <c r="B10505" s="2583">
        <v>41341</v>
      </c>
      <c r="C10505" s="2584" t="s">
        <v>1644</v>
      </c>
      <c r="D10505" s="2584" t="s">
        <v>1615</v>
      </c>
      <c r="E10505" s="2585" t="s">
        <v>1274</v>
      </c>
      <c r="F10505" s="2585" t="s">
        <v>62</v>
      </c>
      <c r="G10505" s="2586" t="s">
        <v>94</v>
      </c>
      <c r="H10505" s="2587">
        <v>42</v>
      </c>
      <c r="I10505" s="2587">
        <v>60</v>
      </c>
      <c r="J10505" s="2588">
        <v>9.5975503395323864E-3</v>
      </c>
      <c r="K10505" s="2588">
        <v>1.5995917232553976E-4</v>
      </c>
      <c r="L10505" s="2589" t="s">
        <v>1275</v>
      </c>
    </row>
    <row r="10506" spans="2:12">
      <c r="B10506" s="2583">
        <v>41341</v>
      </c>
      <c r="C10506" s="2584" t="s">
        <v>2581</v>
      </c>
      <c r="D10506" s="2584" t="s">
        <v>2386</v>
      </c>
      <c r="E10506" s="2585" t="s">
        <v>1274</v>
      </c>
      <c r="F10506" s="2585" t="s">
        <v>242</v>
      </c>
      <c r="G10506" s="2586" t="s">
        <v>94</v>
      </c>
      <c r="H10506" s="2587">
        <v>1</v>
      </c>
      <c r="I10506" s="2587">
        <v>73</v>
      </c>
      <c r="J10506" s="2588">
        <v>2.7802427570867625E-4</v>
      </c>
      <c r="K10506" s="2588">
        <v>3.8085517220366611E-6</v>
      </c>
      <c r="L10506" s="2589" t="s">
        <v>1275</v>
      </c>
    </row>
    <row r="10507" spans="2:12">
      <c r="B10507" s="2583">
        <v>41341</v>
      </c>
      <c r="C10507" s="2584" t="s">
        <v>1715</v>
      </c>
      <c r="D10507" s="2584" t="s">
        <v>1564</v>
      </c>
      <c r="E10507" s="2585" t="s">
        <v>1274</v>
      </c>
      <c r="F10507" s="2585" t="s">
        <v>242</v>
      </c>
      <c r="G10507" s="2586" t="s">
        <v>94</v>
      </c>
      <c r="H10507" s="2587">
        <v>1</v>
      </c>
      <c r="I10507" s="2587">
        <v>132</v>
      </c>
      <c r="J10507" s="2588">
        <v>5.027288273088393E-4</v>
      </c>
      <c r="K10507" s="2588">
        <v>3.8085517220366611E-6</v>
      </c>
      <c r="L10507" s="2589" t="s">
        <v>1275</v>
      </c>
    </row>
    <row r="10508" spans="2:12">
      <c r="B10508" s="2583">
        <v>41341</v>
      </c>
      <c r="C10508" s="2584" t="s">
        <v>2677</v>
      </c>
      <c r="D10508" s="2584" t="s">
        <v>1273</v>
      </c>
      <c r="E10508" s="2585" t="s">
        <v>1274</v>
      </c>
      <c r="F10508" s="2585" t="s">
        <v>242</v>
      </c>
      <c r="G10508" s="2586" t="s">
        <v>94</v>
      </c>
      <c r="H10508" s="2587">
        <v>1</v>
      </c>
      <c r="I10508" s="2587">
        <v>104</v>
      </c>
      <c r="J10508" s="2588">
        <v>3.9608937909181276E-4</v>
      </c>
      <c r="K10508" s="2588">
        <v>3.8085517220366611E-6</v>
      </c>
      <c r="L10508" s="2589" t="s">
        <v>1275</v>
      </c>
    </row>
    <row r="10509" spans="2:12">
      <c r="B10509" s="2583">
        <v>41341</v>
      </c>
      <c r="C10509" s="2584" t="s">
        <v>2011</v>
      </c>
      <c r="D10509" s="2584" t="s">
        <v>1519</v>
      </c>
      <c r="E10509" s="2585" t="s">
        <v>1274</v>
      </c>
      <c r="F10509" s="2585" t="s">
        <v>242</v>
      </c>
      <c r="G10509" s="2586" t="s">
        <v>94</v>
      </c>
      <c r="H10509" s="2587">
        <v>1</v>
      </c>
      <c r="I10509" s="2587">
        <v>230</v>
      </c>
      <c r="J10509" s="2588">
        <v>8.7596689606843207E-4</v>
      </c>
      <c r="K10509" s="2588">
        <v>3.8085517220366611E-6</v>
      </c>
      <c r="L10509" s="2589" t="s">
        <v>1275</v>
      </c>
    </row>
    <row r="10510" spans="2:12">
      <c r="B10510" s="2583">
        <v>41341</v>
      </c>
      <c r="C10510" s="2584" t="s">
        <v>1841</v>
      </c>
      <c r="D10510" s="2584" t="s">
        <v>1501</v>
      </c>
      <c r="E10510" s="2585" t="s">
        <v>1274</v>
      </c>
      <c r="F10510" s="2585" t="s">
        <v>242</v>
      </c>
      <c r="G10510" s="2586" t="s">
        <v>94</v>
      </c>
      <c r="H10510" s="2587">
        <v>32</v>
      </c>
      <c r="I10510" s="2587">
        <v>53</v>
      </c>
      <c r="J10510" s="2588">
        <v>6.4593037205741772E-3</v>
      </c>
      <c r="K10510" s="2588">
        <v>1.2187365510517316E-4</v>
      </c>
      <c r="L10510" s="2589" t="s">
        <v>1275</v>
      </c>
    </row>
    <row r="10511" spans="2:12">
      <c r="B10511" s="2583">
        <v>41341</v>
      </c>
      <c r="C10511" s="2584" t="s">
        <v>2051</v>
      </c>
      <c r="D10511" s="2584" t="s">
        <v>1971</v>
      </c>
      <c r="E10511" s="2585" t="s">
        <v>1274</v>
      </c>
      <c r="F10511" s="2585" t="s">
        <v>242</v>
      </c>
      <c r="G10511" s="2586" t="s">
        <v>94</v>
      </c>
      <c r="H10511" s="2587">
        <v>34</v>
      </c>
      <c r="I10511" s="2587">
        <v>182</v>
      </c>
      <c r="J10511" s="2588">
        <v>2.356731805596286E-2</v>
      </c>
      <c r="K10511" s="2588">
        <v>1.2949075854924648E-4</v>
      </c>
      <c r="L10511" s="2589" t="s">
        <v>1275</v>
      </c>
    </row>
    <row r="10512" spans="2:12">
      <c r="B10512" s="2583">
        <v>41341</v>
      </c>
      <c r="C10512" s="2584" t="s">
        <v>1508</v>
      </c>
      <c r="D10512" s="2584" t="s">
        <v>1501</v>
      </c>
      <c r="E10512" s="2585" t="s">
        <v>1274</v>
      </c>
      <c r="F10512" s="2585" t="s">
        <v>242</v>
      </c>
      <c r="G10512" s="2586" t="s">
        <v>94</v>
      </c>
      <c r="H10512" s="2587">
        <v>20</v>
      </c>
      <c r="I10512" s="2587">
        <v>118</v>
      </c>
      <c r="J10512" s="2588">
        <v>8.9881820640065196E-3</v>
      </c>
      <c r="K10512" s="2588">
        <v>7.6171034440733224E-5</v>
      </c>
      <c r="L10512" s="2589" t="s">
        <v>1275</v>
      </c>
    </row>
    <row r="10513" spans="2:12">
      <c r="B10513" s="2583">
        <v>41341</v>
      </c>
      <c r="C10513" s="2584" t="s">
        <v>2131</v>
      </c>
      <c r="D10513" s="2584" t="s">
        <v>1674</v>
      </c>
      <c r="E10513" s="2585" t="s">
        <v>1274</v>
      </c>
      <c r="F10513" s="2585" t="s">
        <v>242</v>
      </c>
      <c r="G10513" s="2586" t="s">
        <v>94</v>
      </c>
      <c r="H10513" s="2587">
        <v>499</v>
      </c>
      <c r="I10513" s="2587">
        <v>53</v>
      </c>
      <c r="J10513" s="2588">
        <v>0.10072476739270357</v>
      </c>
      <c r="K10513" s="2588">
        <v>1.900467309296294E-3</v>
      </c>
      <c r="L10513" s="2589" t="s">
        <v>1275</v>
      </c>
    </row>
    <row r="10514" spans="2:12">
      <c r="B10514" s="2583">
        <v>41342</v>
      </c>
      <c r="C10514" s="2584" t="s">
        <v>2077</v>
      </c>
      <c r="D10514" s="2584" t="s">
        <v>2295</v>
      </c>
      <c r="E10514" s="2585" t="s">
        <v>1274</v>
      </c>
      <c r="F10514" s="2585" t="s">
        <v>62</v>
      </c>
      <c r="G10514" s="2586" t="s">
        <v>94</v>
      </c>
      <c r="H10514" s="2587">
        <v>1</v>
      </c>
      <c r="I10514" s="2587">
        <v>98</v>
      </c>
      <c r="J10514" s="2588">
        <v>3.7323806875959277E-4</v>
      </c>
      <c r="K10514" s="2588">
        <v>3.8085517220366611E-6</v>
      </c>
      <c r="L10514" s="2589" t="s">
        <v>1275</v>
      </c>
    </row>
    <row r="10515" spans="2:12">
      <c r="B10515" s="2583">
        <v>41342</v>
      </c>
      <c r="C10515" s="2584" t="s">
        <v>2051</v>
      </c>
      <c r="D10515" s="2584" t="s">
        <v>3137</v>
      </c>
      <c r="E10515" s="2585" t="s">
        <v>1274</v>
      </c>
      <c r="F10515" s="2585" t="s">
        <v>242</v>
      </c>
      <c r="G10515" s="2586" t="s">
        <v>94</v>
      </c>
      <c r="H10515" s="2587">
        <v>1</v>
      </c>
      <c r="I10515" s="2587">
        <v>185</v>
      </c>
      <c r="J10515" s="2588">
        <v>7.0458206857678231E-4</v>
      </c>
      <c r="K10515" s="2588">
        <v>3.8085517220366611E-6</v>
      </c>
      <c r="L10515" s="2589" t="s">
        <v>1275</v>
      </c>
    </row>
    <row r="10516" spans="2:12">
      <c r="B10516" s="2583">
        <v>41342</v>
      </c>
      <c r="C10516" s="2584" t="s">
        <v>1429</v>
      </c>
      <c r="D10516" s="2584" t="s">
        <v>1935</v>
      </c>
      <c r="E10516" s="2585" t="s">
        <v>1274</v>
      </c>
      <c r="F10516" s="2585" t="s">
        <v>242</v>
      </c>
      <c r="G10516" s="2586" t="s">
        <v>94</v>
      </c>
      <c r="H10516" s="2587">
        <v>1</v>
      </c>
      <c r="I10516" s="2587">
        <v>113</v>
      </c>
      <c r="J10516" s="2588">
        <v>4.3036634459014272E-4</v>
      </c>
      <c r="K10516" s="2588">
        <v>3.8085517220366611E-6</v>
      </c>
      <c r="L10516" s="2589" t="s">
        <v>1275</v>
      </c>
    </row>
    <row r="10517" spans="2:12">
      <c r="B10517" s="2583">
        <v>41342</v>
      </c>
      <c r="C10517" s="2584" t="s">
        <v>2190</v>
      </c>
      <c r="D10517" s="2584" t="s">
        <v>1283</v>
      </c>
      <c r="E10517" s="2585" t="s">
        <v>1274</v>
      </c>
      <c r="F10517" s="2585" t="s">
        <v>242</v>
      </c>
      <c r="G10517" s="2586" t="s">
        <v>94</v>
      </c>
      <c r="H10517" s="2587">
        <v>46</v>
      </c>
      <c r="I10517" s="2587">
        <v>297.17391304347802</v>
      </c>
      <c r="J10517" s="2588">
        <v>5.2062902040241159E-2</v>
      </c>
      <c r="K10517" s="2588">
        <v>1.7519337921368641E-4</v>
      </c>
      <c r="L10517" s="2589" t="s">
        <v>1275</v>
      </c>
    </row>
    <row r="10518" spans="2:12">
      <c r="B10518" s="2583">
        <v>41342</v>
      </c>
      <c r="C10518" s="2584" t="s">
        <v>1424</v>
      </c>
      <c r="D10518" s="2584" t="s">
        <v>1755</v>
      </c>
      <c r="E10518" s="2585" t="s">
        <v>1274</v>
      </c>
      <c r="F10518" s="2585" t="s">
        <v>242</v>
      </c>
      <c r="G10518" s="2586" t="s">
        <v>94</v>
      </c>
      <c r="H10518" s="2587">
        <v>1</v>
      </c>
      <c r="I10518" s="2587">
        <v>119</v>
      </c>
      <c r="J10518" s="2588">
        <v>4.5321765492236266E-4</v>
      </c>
      <c r="K10518" s="2588">
        <v>3.8085517220366611E-6</v>
      </c>
      <c r="L10518" s="2589" t="s">
        <v>1275</v>
      </c>
    </row>
    <row r="10519" spans="2:12">
      <c r="B10519" s="2583">
        <v>41342</v>
      </c>
      <c r="C10519" s="2584" t="s">
        <v>1596</v>
      </c>
      <c r="D10519" s="2584" t="s">
        <v>1501</v>
      </c>
      <c r="E10519" s="2585" t="s">
        <v>1274</v>
      </c>
      <c r="F10519" s="2585" t="s">
        <v>242</v>
      </c>
      <c r="G10519" s="2586" t="s">
        <v>94</v>
      </c>
      <c r="H10519" s="2587">
        <v>31</v>
      </c>
      <c r="I10519" s="2587">
        <v>86</v>
      </c>
      <c r="J10519" s="2588">
        <v>1.0153598890949739E-2</v>
      </c>
      <c r="K10519" s="2588">
        <v>1.180651033831365E-4</v>
      </c>
      <c r="L10519" s="2589" t="s">
        <v>1275</v>
      </c>
    </row>
    <row r="10520" spans="2:12">
      <c r="B10520" s="2583">
        <v>41343</v>
      </c>
      <c r="C10520" s="2584" t="s">
        <v>2058</v>
      </c>
      <c r="D10520" s="2584" t="s">
        <v>1452</v>
      </c>
      <c r="E10520" s="2585" t="s">
        <v>1274</v>
      </c>
      <c r="F10520" s="2585" t="s">
        <v>103</v>
      </c>
      <c r="G10520" s="2586" t="s">
        <v>94</v>
      </c>
      <c r="H10520" s="2587">
        <v>3</v>
      </c>
      <c r="I10520" s="2587">
        <v>160</v>
      </c>
      <c r="J10520" s="2588">
        <v>1.8281048265775973E-3</v>
      </c>
      <c r="K10520" s="2588">
        <v>1.1425655166109983E-5</v>
      </c>
      <c r="L10520" s="2589" t="s">
        <v>1275</v>
      </c>
    </row>
    <row r="10521" spans="2:12">
      <c r="B10521" s="2583">
        <v>41343</v>
      </c>
      <c r="C10521" s="2584" t="s">
        <v>2058</v>
      </c>
      <c r="D10521" s="2584" t="s">
        <v>1786</v>
      </c>
      <c r="E10521" s="2585" t="s">
        <v>1274</v>
      </c>
      <c r="F10521" s="2585" t="s">
        <v>103</v>
      </c>
      <c r="G10521" s="2586" t="s">
        <v>94</v>
      </c>
      <c r="H10521" s="2587">
        <v>7</v>
      </c>
      <c r="I10521" s="2587">
        <v>145</v>
      </c>
      <c r="J10521" s="2588">
        <v>3.8656799978672111E-3</v>
      </c>
      <c r="K10521" s="2588">
        <v>2.6659862054256629E-5</v>
      </c>
      <c r="L10521" s="2589" t="s">
        <v>1275</v>
      </c>
    </row>
    <row r="10522" spans="2:12">
      <c r="B10522" s="2583">
        <v>41343</v>
      </c>
      <c r="C10522" s="2584" t="s">
        <v>2205</v>
      </c>
      <c r="D10522" s="2584" t="s">
        <v>1903</v>
      </c>
      <c r="E10522" s="2585" t="s">
        <v>1274</v>
      </c>
      <c r="F10522" s="2585" t="s">
        <v>103</v>
      </c>
      <c r="G10522" s="2586" t="s">
        <v>94</v>
      </c>
      <c r="H10522" s="2587">
        <v>1</v>
      </c>
      <c r="I10522" s="2587">
        <v>65</v>
      </c>
      <c r="J10522" s="2588">
        <v>2.4755586193238299E-4</v>
      </c>
      <c r="K10522" s="2588">
        <v>3.8085517220366611E-6</v>
      </c>
      <c r="L10522" s="2589" t="s">
        <v>1275</v>
      </c>
    </row>
    <row r="10523" spans="2:12">
      <c r="B10523" s="2583">
        <v>41343</v>
      </c>
      <c r="C10523" s="2584" t="s">
        <v>2444</v>
      </c>
      <c r="D10523" s="2584" t="s">
        <v>1371</v>
      </c>
      <c r="E10523" s="2585" t="s">
        <v>1274</v>
      </c>
      <c r="F10523" s="2585" t="s">
        <v>103</v>
      </c>
      <c r="G10523" s="2586" t="s">
        <v>94</v>
      </c>
      <c r="H10523" s="2587">
        <v>4</v>
      </c>
      <c r="I10523" s="2587">
        <v>330</v>
      </c>
      <c r="J10523" s="2588">
        <v>5.0272882730883926E-3</v>
      </c>
      <c r="K10523" s="2588">
        <v>1.5234206888146644E-5</v>
      </c>
      <c r="L10523" s="2589" t="s">
        <v>1275</v>
      </c>
    </row>
    <row r="10524" spans="2:12">
      <c r="B10524" s="2583">
        <v>41343</v>
      </c>
      <c r="C10524" s="2584" t="s">
        <v>2517</v>
      </c>
      <c r="D10524" s="2584" t="s">
        <v>1909</v>
      </c>
      <c r="E10524" s="2585" t="s">
        <v>1274</v>
      </c>
      <c r="F10524" s="2585" t="s">
        <v>103</v>
      </c>
      <c r="G10524" s="2586" t="s">
        <v>94</v>
      </c>
      <c r="H10524" s="2587">
        <v>13</v>
      </c>
      <c r="I10524" s="2587">
        <v>540</v>
      </c>
      <c r="J10524" s="2588">
        <v>2.6736033088697361E-2</v>
      </c>
      <c r="K10524" s="2588">
        <v>4.9511172386476595E-5</v>
      </c>
      <c r="L10524" s="2589" t="s">
        <v>1275</v>
      </c>
    </row>
    <row r="10525" spans="2:12">
      <c r="B10525" s="2583">
        <v>41343</v>
      </c>
      <c r="C10525" s="2584" t="s">
        <v>3148</v>
      </c>
      <c r="D10525" s="2584" t="s">
        <v>2823</v>
      </c>
      <c r="E10525" s="2585" t="s">
        <v>1274</v>
      </c>
      <c r="F10525" s="2585" t="s">
        <v>62</v>
      </c>
      <c r="G10525" s="2586" t="s">
        <v>94</v>
      </c>
      <c r="H10525" s="2587">
        <v>1</v>
      </c>
      <c r="I10525" s="2587">
        <v>82</v>
      </c>
      <c r="J10525" s="2588">
        <v>3.1230124120700621E-4</v>
      </c>
      <c r="K10525" s="2588">
        <v>3.8085517220366611E-6</v>
      </c>
      <c r="L10525" s="2589" t="s">
        <v>1275</v>
      </c>
    </row>
    <row r="10526" spans="2:12">
      <c r="B10526" s="2583">
        <v>41343</v>
      </c>
      <c r="C10526" s="2584" t="s">
        <v>2183</v>
      </c>
      <c r="D10526" s="2584" t="s">
        <v>1818</v>
      </c>
      <c r="E10526" s="2585" t="s">
        <v>41</v>
      </c>
      <c r="F10526" s="2585" t="s">
        <v>62</v>
      </c>
      <c r="G10526" s="2586" t="s">
        <v>94</v>
      </c>
      <c r="H10526" s="2587">
        <v>1</v>
      </c>
      <c r="I10526" s="2587">
        <v>165</v>
      </c>
      <c r="J10526" s="2588">
        <v>2.8756666318101014E-3</v>
      </c>
      <c r="K10526" s="2588">
        <v>1.7428282617030916E-5</v>
      </c>
      <c r="L10526" s="2589" t="s">
        <v>1275</v>
      </c>
    </row>
    <row r="10527" spans="2:12">
      <c r="B10527" s="2583">
        <v>41343</v>
      </c>
      <c r="C10527" s="2584" t="s">
        <v>2891</v>
      </c>
      <c r="D10527" s="2584" t="s">
        <v>1729</v>
      </c>
      <c r="E10527" s="2585" t="s">
        <v>1274</v>
      </c>
      <c r="F10527" s="2585" t="s">
        <v>62</v>
      </c>
      <c r="G10527" s="2586" t="s">
        <v>94</v>
      </c>
      <c r="H10527" s="2587">
        <v>1</v>
      </c>
      <c r="I10527" s="2587">
        <v>101</v>
      </c>
      <c r="J10527" s="2588">
        <v>3.8466372392570279E-4</v>
      </c>
      <c r="K10527" s="2588">
        <v>3.8085517220366611E-6</v>
      </c>
      <c r="L10527" s="2589" t="s">
        <v>1275</v>
      </c>
    </row>
    <row r="10528" spans="2:12">
      <c r="B10528" s="2583">
        <v>41343</v>
      </c>
      <c r="C10528" s="2584" t="s">
        <v>1493</v>
      </c>
      <c r="D10528" s="2584" t="s">
        <v>3149</v>
      </c>
      <c r="E10528" s="2585" t="s">
        <v>1274</v>
      </c>
      <c r="F10528" s="2585" t="s">
        <v>242</v>
      </c>
      <c r="G10528" s="2586" t="s">
        <v>94</v>
      </c>
      <c r="H10528" s="2587">
        <v>1</v>
      </c>
      <c r="I10528" s="2587">
        <v>316</v>
      </c>
      <c r="J10528" s="2588">
        <v>1.203502344163585E-3</v>
      </c>
      <c r="K10528" s="2588">
        <v>3.8085517220366611E-6</v>
      </c>
      <c r="L10528" s="2589" t="s">
        <v>1275</v>
      </c>
    </row>
    <row r="10529" spans="2:12">
      <c r="B10529" s="2583">
        <v>41343</v>
      </c>
      <c r="C10529" s="2584" t="s">
        <v>1590</v>
      </c>
      <c r="D10529" s="2584" t="s">
        <v>2170</v>
      </c>
      <c r="E10529" s="2585" t="s">
        <v>41</v>
      </c>
      <c r="F10529" s="2585" t="s">
        <v>242</v>
      </c>
      <c r="G10529" s="2586" t="s">
        <v>94</v>
      </c>
      <c r="H10529" s="2587">
        <v>1</v>
      </c>
      <c r="I10529" s="2587">
        <v>200</v>
      </c>
      <c r="J10529" s="2588">
        <v>3.4856565234061836E-3</v>
      </c>
      <c r="K10529" s="2588">
        <v>1.7428282617030916E-5</v>
      </c>
      <c r="L10529" s="2589" t="s">
        <v>1275</v>
      </c>
    </row>
    <row r="10530" spans="2:12">
      <c r="B10530" s="2583">
        <v>41343</v>
      </c>
      <c r="C10530" s="2584" t="s">
        <v>2303</v>
      </c>
      <c r="D10530" s="2584" t="s">
        <v>1676</v>
      </c>
      <c r="E10530" s="2585" t="s">
        <v>1274</v>
      </c>
      <c r="F10530" s="2585" t="s">
        <v>242</v>
      </c>
      <c r="G10530" s="2586" t="s">
        <v>94</v>
      </c>
      <c r="H10530" s="2587">
        <v>1</v>
      </c>
      <c r="I10530" s="2587">
        <v>196</v>
      </c>
      <c r="J10530" s="2588">
        <v>7.4647613751918553E-4</v>
      </c>
      <c r="K10530" s="2588">
        <v>3.8085517220366611E-6</v>
      </c>
      <c r="L10530" s="2589" t="s">
        <v>1275</v>
      </c>
    </row>
    <row r="10531" spans="2:12">
      <c r="B10531" s="2583">
        <v>41343</v>
      </c>
      <c r="C10531" s="2584" t="s">
        <v>1840</v>
      </c>
      <c r="D10531" s="2584" t="s">
        <v>2985</v>
      </c>
      <c r="E10531" s="2585" t="s">
        <v>41</v>
      </c>
      <c r="F10531" s="2585" t="s">
        <v>242</v>
      </c>
      <c r="G10531" s="2586" t="s">
        <v>94</v>
      </c>
      <c r="H10531" s="2587">
        <v>1568</v>
      </c>
      <c r="I10531" s="2587">
        <v>35.6811224489796</v>
      </c>
      <c r="J10531" s="2588">
        <v>0.97507755585764577</v>
      </c>
      <c r="K10531" s="2588">
        <v>2.732754714350448E-2</v>
      </c>
      <c r="L10531" s="2589" t="s">
        <v>1275</v>
      </c>
    </row>
    <row r="10532" spans="2:12">
      <c r="B10532" s="2583">
        <v>41344</v>
      </c>
      <c r="C10532" s="2584" t="s">
        <v>1406</v>
      </c>
      <c r="D10532" s="2584" t="s">
        <v>2823</v>
      </c>
      <c r="E10532" s="2585" t="s">
        <v>1274</v>
      </c>
      <c r="F10532" s="2585" t="s">
        <v>62</v>
      </c>
      <c r="G10532" s="2586" t="s">
        <v>94</v>
      </c>
      <c r="H10532" s="2587">
        <v>1</v>
      </c>
      <c r="I10532" s="2587">
        <v>135</v>
      </c>
      <c r="J10532" s="2588">
        <v>5.1415448247494927E-4</v>
      </c>
      <c r="K10532" s="2588">
        <v>3.8085517220366611E-6</v>
      </c>
      <c r="L10532" s="2589" t="s">
        <v>1275</v>
      </c>
    </row>
    <row r="10533" spans="2:12">
      <c r="B10533" s="2583">
        <v>41344</v>
      </c>
      <c r="C10533" s="2584" t="s">
        <v>2715</v>
      </c>
      <c r="D10533" s="2584" t="s">
        <v>1553</v>
      </c>
      <c r="E10533" s="2585" t="s">
        <v>1274</v>
      </c>
      <c r="F10533" s="2585" t="s">
        <v>62</v>
      </c>
      <c r="G10533" s="2586" t="s">
        <v>94</v>
      </c>
      <c r="H10533" s="2587">
        <v>20</v>
      </c>
      <c r="I10533" s="2587">
        <v>84</v>
      </c>
      <c r="J10533" s="2588">
        <v>6.3983668930215907E-3</v>
      </c>
      <c r="K10533" s="2588">
        <v>7.6171034440733224E-5</v>
      </c>
      <c r="L10533" s="2589" t="s">
        <v>1275</v>
      </c>
    </row>
    <row r="10534" spans="2:12">
      <c r="B10534" s="2583">
        <v>41344</v>
      </c>
      <c r="C10534" s="2584" t="s">
        <v>1532</v>
      </c>
      <c r="D10534" s="2584" t="s">
        <v>1643</v>
      </c>
      <c r="E10534" s="2585" t="s">
        <v>1274</v>
      </c>
      <c r="F10534" s="2585" t="s">
        <v>62</v>
      </c>
      <c r="G10534" s="2586" t="s">
        <v>94</v>
      </c>
      <c r="H10534" s="2587">
        <v>39</v>
      </c>
      <c r="I10534" s="2587">
        <v>223</v>
      </c>
      <c r="J10534" s="2588">
        <v>3.312297432655284E-2</v>
      </c>
      <c r="K10534" s="2588">
        <v>1.4853351715942979E-4</v>
      </c>
      <c r="L10534" s="2589" t="s">
        <v>1275</v>
      </c>
    </row>
    <row r="10535" spans="2:12">
      <c r="B10535" s="2583">
        <v>41344</v>
      </c>
      <c r="C10535" s="2584" t="s">
        <v>2565</v>
      </c>
      <c r="D10535" s="2584" t="s">
        <v>1402</v>
      </c>
      <c r="E10535" s="2585" t="s">
        <v>1274</v>
      </c>
      <c r="F10535" s="2585" t="s">
        <v>62</v>
      </c>
      <c r="G10535" s="2586" t="s">
        <v>94</v>
      </c>
      <c r="H10535" s="2587">
        <v>38</v>
      </c>
      <c r="I10535" s="2587">
        <v>189</v>
      </c>
      <c r="J10535" s="2588">
        <v>2.73530184676673E-2</v>
      </c>
      <c r="K10535" s="2588">
        <v>1.4472496543739314E-4</v>
      </c>
      <c r="L10535" s="2589" t="s">
        <v>1275</v>
      </c>
    </row>
    <row r="10536" spans="2:12">
      <c r="B10536" s="2583">
        <v>41344</v>
      </c>
      <c r="C10536" s="2584" t="s">
        <v>2631</v>
      </c>
      <c r="D10536" s="2584" t="s">
        <v>2823</v>
      </c>
      <c r="E10536" s="2585" t="s">
        <v>1274</v>
      </c>
      <c r="F10536" s="2585" t="s">
        <v>62</v>
      </c>
      <c r="G10536" s="2586" t="s">
        <v>94</v>
      </c>
      <c r="H10536" s="2587">
        <v>1</v>
      </c>
      <c r="I10536" s="2587">
        <v>349</v>
      </c>
      <c r="J10536" s="2588">
        <v>1.3291845509907948E-3</v>
      </c>
      <c r="K10536" s="2588">
        <v>3.8085517220366611E-6</v>
      </c>
      <c r="L10536" s="2589" t="s">
        <v>1275</v>
      </c>
    </row>
    <row r="10537" spans="2:12">
      <c r="B10537" s="2583">
        <v>41344</v>
      </c>
      <c r="C10537" s="2584" t="s">
        <v>2910</v>
      </c>
      <c r="D10537" s="2584" t="s">
        <v>1390</v>
      </c>
      <c r="E10537" s="2585" t="s">
        <v>1274</v>
      </c>
      <c r="F10537" s="2585" t="s">
        <v>62</v>
      </c>
      <c r="G10537" s="2586" t="s">
        <v>94</v>
      </c>
      <c r="H10537" s="2587">
        <v>56</v>
      </c>
      <c r="I10537" s="2587">
        <v>109</v>
      </c>
      <c r="J10537" s="2588">
        <v>2.3247399711311779E-2</v>
      </c>
      <c r="K10537" s="2588">
        <v>2.1327889643405303E-4</v>
      </c>
      <c r="L10537" s="2589" t="s">
        <v>1275</v>
      </c>
    </row>
    <row r="10538" spans="2:12">
      <c r="B10538" s="2583">
        <v>41344</v>
      </c>
      <c r="C10538" s="2584" t="s">
        <v>2269</v>
      </c>
      <c r="D10538" s="2584" t="s">
        <v>1643</v>
      </c>
      <c r="E10538" s="2585" t="s">
        <v>1274</v>
      </c>
      <c r="F10538" s="2585" t="s">
        <v>62</v>
      </c>
      <c r="G10538" s="2586" t="s">
        <v>94</v>
      </c>
      <c r="H10538" s="2587">
        <v>38</v>
      </c>
      <c r="I10538" s="2587">
        <v>111</v>
      </c>
      <c r="J10538" s="2588">
        <v>1.6064471163550635E-2</v>
      </c>
      <c r="K10538" s="2588">
        <v>1.4472496543739314E-4</v>
      </c>
      <c r="L10538" s="2589" t="s">
        <v>1275</v>
      </c>
    </row>
    <row r="10539" spans="2:12">
      <c r="B10539" s="2583">
        <v>41344</v>
      </c>
      <c r="C10539" s="2584" t="s">
        <v>1678</v>
      </c>
      <c r="D10539" s="2584" t="s">
        <v>1683</v>
      </c>
      <c r="E10539" s="2585" t="s">
        <v>1274</v>
      </c>
      <c r="F10539" s="2585" t="s">
        <v>242</v>
      </c>
      <c r="G10539" s="2586" t="s">
        <v>94</v>
      </c>
      <c r="H10539" s="2587">
        <v>19</v>
      </c>
      <c r="I10539" s="2587">
        <v>215</v>
      </c>
      <c r="J10539" s="2588">
        <v>1.5557933784519761E-2</v>
      </c>
      <c r="K10539" s="2588">
        <v>7.2362482718696568E-5</v>
      </c>
      <c r="L10539" s="2589" t="s">
        <v>1275</v>
      </c>
    </row>
    <row r="10540" spans="2:12">
      <c r="B10540" s="2583">
        <v>41344</v>
      </c>
      <c r="C10540" s="2584" t="s">
        <v>2311</v>
      </c>
      <c r="D10540" s="2584" t="s">
        <v>1343</v>
      </c>
      <c r="E10540" s="2585" t="s">
        <v>1274</v>
      </c>
      <c r="F10540" s="2585" t="s">
        <v>242</v>
      </c>
      <c r="G10540" s="2586" t="s">
        <v>94</v>
      </c>
      <c r="H10540" s="2587">
        <v>1</v>
      </c>
      <c r="I10540" s="2587">
        <v>291</v>
      </c>
      <c r="J10540" s="2588">
        <v>1.1082885511126683E-3</v>
      </c>
      <c r="K10540" s="2588">
        <v>3.8085517220366611E-6</v>
      </c>
      <c r="L10540" s="2589" t="s">
        <v>1275</v>
      </c>
    </row>
    <row r="10541" spans="2:12">
      <c r="B10541" s="2583">
        <v>41344</v>
      </c>
      <c r="C10541" s="2584" t="s">
        <v>1406</v>
      </c>
      <c r="D10541" s="2584" t="s">
        <v>2298</v>
      </c>
      <c r="E10541" s="2585" t="s">
        <v>41</v>
      </c>
      <c r="F10541" s="2585" t="s">
        <v>242</v>
      </c>
      <c r="G10541" s="2586" t="s">
        <v>94</v>
      </c>
      <c r="H10541" s="2587">
        <v>6</v>
      </c>
      <c r="I10541" s="2587">
        <v>85</v>
      </c>
      <c r="J10541" s="2588">
        <v>8.8884241346857684E-3</v>
      </c>
      <c r="K10541" s="2588">
        <v>1.0456969570218551E-4</v>
      </c>
      <c r="L10541" s="2589" t="s">
        <v>1275</v>
      </c>
    </row>
    <row r="10542" spans="2:12">
      <c r="B10542" s="2583">
        <v>41344</v>
      </c>
      <c r="C10542" s="2584" t="s">
        <v>1616</v>
      </c>
      <c r="D10542" s="2584" t="s">
        <v>2537</v>
      </c>
      <c r="E10542" s="2585" t="s">
        <v>1274</v>
      </c>
      <c r="F10542" s="2585" t="s">
        <v>242</v>
      </c>
      <c r="G10542" s="2586" t="s">
        <v>94</v>
      </c>
      <c r="H10542" s="2587">
        <v>38</v>
      </c>
      <c r="I10542" s="2587">
        <v>193</v>
      </c>
      <c r="J10542" s="2588">
        <v>2.7931918329416872E-2</v>
      </c>
      <c r="K10542" s="2588">
        <v>1.4472496543739314E-4</v>
      </c>
      <c r="L10542" s="2589" t="s">
        <v>1275</v>
      </c>
    </row>
    <row r="10543" spans="2:12">
      <c r="B10543" s="2583">
        <v>41344</v>
      </c>
      <c r="C10543" s="2584" t="s">
        <v>1987</v>
      </c>
      <c r="D10543" s="2584" t="s">
        <v>1384</v>
      </c>
      <c r="E10543" s="2585" t="s">
        <v>1274</v>
      </c>
      <c r="F10543" s="2585" t="s">
        <v>242</v>
      </c>
      <c r="G10543" s="2586" t="s">
        <v>94</v>
      </c>
      <c r="H10543" s="2587">
        <v>1</v>
      </c>
      <c r="I10543" s="2587">
        <v>298</v>
      </c>
      <c r="J10543" s="2588">
        <v>1.1349484131669249E-3</v>
      </c>
      <c r="K10543" s="2588">
        <v>3.8085517220366611E-6</v>
      </c>
      <c r="L10543" s="2589" t="s">
        <v>1275</v>
      </c>
    </row>
    <row r="10544" spans="2:12">
      <c r="B10544" s="2583">
        <v>41344</v>
      </c>
      <c r="C10544" s="2584" t="s">
        <v>1783</v>
      </c>
      <c r="D10544" s="2584" t="s">
        <v>1957</v>
      </c>
      <c r="E10544" s="2585" t="s">
        <v>1274</v>
      </c>
      <c r="F10544" s="2585" t="s">
        <v>242</v>
      </c>
      <c r="G10544" s="2586" t="s">
        <v>94</v>
      </c>
      <c r="H10544" s="2587">
        <v>192</v>
      </c>
      <c r="I10544" s="2587">
        <v>154</v>
      </c>
      <c r="J10544" s="2588">
        <v>0.11261125731718</v>
      </c>
      <c r="K10544" s="2588">
        <v>7.3124193063103891E-4</v>
      </c>
      <c r="L10544" s="2589" t="s">
        <v>1275</v>
      </c>
    </row>
    <row r="10545" spans="2:12">
      <c r="B10545" s="2583">
        <v>41345</v>
      </c>
      <c r="C10545" s="2584" t="s">
        <v>1424</v>
      </c>
      <c r="D10545" s="2584" t="s">
        <v>1526</v>
      </c>
      <c r="E10545" s="2585" t="s">
        <v>1274</v>
      </c>
      <c r="F10545" s="2585" t="s">
        <v>62</v>
      </c>
      <c r="G10545" s="2586" t="s">
        <v>94</v>
      </c>
      <c r="H10545" s="2587">
        <v>2</v>
      </c>
      <c r="I10545" s="2587">
        <v>359</v>
      </c>
      <c r="J10545" s="2588">
        <v>2.7345401364223228E-3</v>
      </c>
      <c r="K10545" s="2588">
        <v>7.6171034440733222E-6</v>
      </c>
      <c r="L10545" s="2589" t="s">
        <v>1275</v>
      </c>
    </row>
    <row r="10546" spans="2:12">
      <c r="B10546" s="2583">
        <v>41345</v>
      </c>
      <c r="C10546" s="2584" t="s">
        <v>2822</v>
      </c>
      <c r="D10546" s="2584" t="s">
        <v>1717</v>
      </c>
      <c r="E10546" s="2585" t="s">
        <v>1274</v>
      </c>
      <c r="F10546" s="2585" t="s">
        <v>62</v>
      </c>
      <c r="G10546" s="2586" t="s">
        <v>94</v>
      </c>
      <c r="H10546" s="2587">
        <v>33</v>
      </c>
      <c r="I10546" s="2587">
        <v>197</v>
      </c>
      <c r="J10546" s="2588">
        <v>2.4759394744960334E-2</v>
      </c>
      <c r="K10546" s="2588">
        <v>1.2568220682720983E-4</v>
      </c>
      <c r="L10546" s="2589" t="s">
        <v>1275</v>
      </c>
    </row>
    <row r="10547" spans="2:12">
      <c r="B10547" s="2583">
        <v>41345</v>
      </c>
      <c r="C10547" s="2584" t="s">
        <v>2652</v>
      </c>
      <c r="D10547" s="2584" t="s">
        <v>1717</v>
      </c>
      <c r="E10547" s="2585" t="s">
        <v>1274</v>
      </c>
      <c r="F10547" s="2585" t="s">
        <v>62</v>
      </c>
      <c r="G10547" s="2586" t="s">
        <v>94</v>
      </c>
      <c r="H10547" s="2587">
        <v>1</v>
      </c>
      <c r="I10547" s="2587">
        <v>162</v>
      </c>
      <c r="J10547" s="2588">
        <v>6.169853789699391E-4</v>
      </c>
      <c r="K10547" s="2588">
        <v>3.8085517220366611E-6</v>
      </c>
      <c r="L10547" s="2589" t="s">
        <v>1275</v>
      </c>
    </row>
    <row r="10548" spans="2:12">
      <c r="B10548" s="2583">
        <v>41345</v>
      </c>
      <c r="C10548" s="2584" t="s">
        <v>1855</v>
      </c>
      <c r="D10548" s="2584" t="s">
        <v>2386</v>
      </c>
      <c r="E10548" s="2585" t="s">
        <v>1274</v>
      </c>
      <c r="F10548" s="2585" t="s">
        <v>62</v>
      </c>
      <c r="G10548" s="2586" t="s">
        <v>94</v>
      </c>
      <c r="H10548" s="2587">
        <v>33</v>
      </c>
      <c r="I10548" s="2587">
        <v>231</v>
      </c>
      <c r="J10548" s="2588">
        <v>2.9032589777085466E-2</v>
      </c>
      <c r="K10548" s="2588">
        <v>1.2568220682720983E-4</v>
      </c>
      <c r="L10548" s="2589" t="s">
        <v>1275</v>
      </c>
    </row>
    <row r="10549" spans="2:12">
      <c r="B10549" s="2583">
        <v>41345</v>
      </c>
      <c r="C10549" s="2584" t="s">
        <v>2413</v>
      </c>
      <c r="D10549" s="2584" t="s">
        <v>1371</v>
      </c>
      <c r="E10549" s="2585" t="s">
        <v>1274</v>
      </c>
      <c r="F10549" s="2585" t="s">
        <v>62</v>
      </c>
      <c r="G10549" s="2586" t="s">
        <v>94</v>
      </c>
      <c r="H10549" s="2587">
        <v>40</v>
      </c>
      <c r="I10549" s="2587">
        <v>269</v>
      </c>
      <c r="J10549" s="2588">
        <v>4.0980016529114476E-2</v>
      </c>
      <c r="K10549" s="2588">
        <v>1.5234206888146645E-4</v>
      </c>
      <c r="L10549" s="2589" t="s">
        <v>1275</v>
      </c>
    </row>
    <row r="10550" spans="2:12">
      <c r="B10550" s="2583">
        <v>41345</v>
      </c>
      <c r="C10550" s="2584" t="s">
        <v>2308</v>
      </c>
      <c r="D10550" s="2584" t="s">
        <v>1402</v>
      </c>
      <c r="E10550" s="2585" t="s">
        <v>1274</v>
      </c>
      <c r="F10550" s="2585" t="s">
        <v>62</v>
      </c>
      <c r="G10550" s="2586" t="s">
        <v>94</v>
      </c>
      <c r="H10550" s="2587">
        <v>21</v>
      </c>
      <c r="I10550" s="2587">
        <v>150</v>
      </c>
      <c r="J10550" s="2588">
        <v>1.1996937924415483E-2</v>
      </c>
      <c r="K10550" s="2588">
        <v>7.997958616276988E-5</v>
      </c>
      <c r="L10550" s="2589" t="s">
        <v>1275</v>
      </c>
    </row>
    <row r="10551" spans="2:12">
      <c r="B10551" s="2583">
        <v>41345</v>
      </c>
      <c r="C10551" s="2584" t="s">
        <v>2153</v>
      </c>
      <c r="D10551" s="2584" t="s">
        <v>1748</v>
      </c>
      <c r="E10551" s="2585" t="s">
        <v>1274</v>
      </c>
      <c r="F10551" s="2585" t="s">
        <v>62</v>
      </c>
      <c r="G10551" s="2586" t="s">
        <v>94</v>
      </c>
      <c r="H10551" s="2587">
        <v>59</v>
      </c>
      <c r="I10551" s="2587">
        <v>104</v>
      </c>
      <c r="J10551" s="2588">
        <v>2.3369273366416952E-2</v>
      </c>
      <c r="K10551" s="2588">
        <v>2.24704551600163E-4</v>
      </c>
      <c r="L10551" s="2589" t="s">
        <v>1275</v>
      </c>
    </row>
    <row r="10552" spans="2:12">
      <c r="B10552" s="2583">
        <v>41345</v>
      </c>
      <c r="C10552" s="2584" t="s">
        <v>2465</v>
      </c>
      <c r="D10552" s="2584" t="s">
        <v>2386</v>
      </c>
      <c r="E10552" s="2585" t="s">
        <v>1274</v>
      </c>
      <c r="F10552" s="2585" t="s">
        <v>62</v>
      </c>
      <c r="G10552" s="2586" t="s">
        <v>94</v>
      </c>
      <c r="H10552" s="2587">
        <v>33</v>
      </c>
      <c r="I10552" s="2587">
        <v>36</v>
      </c>
      <c r="J10552" s="2588">
        <v>4.5245594457795531E-3</v>
      </c>
      <c r="K10552" s="2588">
        <v>1.2568220682720983E-4</v>
      </c>
      <c r="L10552" s="2589" t="s">
        <v>1275</v>
      </c>
    </row>
    <row r="10553" spans="2:12">
      <c r="B10553" s="2583">
        <v>41345</v>
      </c>
      <c r="C10553" s="2584" t="s">
        <v>2387</v>
      </c>
      <c r="D10553" s="2584" t="s">
        <v>1622</v>
      </c>
      <c r="E10553" s="2585" t="s">
        <v>1274</v>
      </c>
      <c r="F10553" s="2585" t="s">
        <v>242</v>
      </c>
      <c r="G10553" s="2586" t="s">
        <v>94</v>
      </c>
      <c r="H10553" s="2587">
        <v>6</v>
      </c>
      <c r="I10553" s="2587">
        <v>185</v>
      </c>
      <c r="J10553" s="2588">
        <v>4.2274924114606939E-3</v>
      </c>
      <c r="K10553" s="2588">
        <v>2.2851310332219966E-5</v>
      </c>
      <c r="L10553" s="2589" t="s">
        <v>1275</v>
      </c>
    </row>
    <row r="10554" spans="2:12">
      <c r="B10554" s="2583">
        <v>41345</v>
      </c>
      <c r="C10554" s="2584" t="s">
        <v>2338</v>
      </c>
      <c r="D10554" s="2584" t="s">
        <v>1309</v>
      </c>
      <c r="E10554" s="2585" t="s">
        <v>1274</v>
      </c>
      <c r="F10554" s="2585" t="s">
        <v>242</v>
      </c>
      <c r="G10554" s="2586" t="s">
        <v>94</v>
      </c>
      <c r="H10554" s="2587">
        <v>1</v>
      </c>
      <c r="I10554" s="2587">
        <v>466</v>
      </c>
      <c r="J10554" s="2588">
        <v>1.7747851024690841E-3</v>
      </c>
      <c r="K10554" s="2588">
        <v>3.8085517220366611E-6</v>
      </c>
      <c r="L10554" s="2589" t="s">
        <v>1275</v>
      </c>
    </row>
    <row r="10555" spans="2:12">
      <c r="B10555" s="2583">
        <v>41345</v>
      </c>
      <c r="C10555" s="2584" t="s">
        <v>2735</v>
      </c>
      <c r="D10555" s="2584" t="s">
        <v>1969</v>
      </c>
      <c r="E10555" s="2585" t="s">
        <v>1274</v>
      </c>
      <c r="F10555" s="2585" t="s">
        <v>242</v>
      </c>
      <c r="G10555" s="2586" t="s">
        <v>94</v>
      </c>
      <c r="H10555" s="2587">
        <v>2</v>
      </c>
      <c r="I10555" s="2587">
        <v>383</v>
      </c>
      <c r="J10555" s="2588">
        <v>2.9173506190800823E-3</v>
      </c>
      <c r="K10555" s="2588">
        <v>7.6171034440733222E-6</v>
      </c>
      <c r="L10555" s="2589" t="s">
        <v>1275</v>
      </c>
    </row>
    <row r="10556" spans="2:12">
      <c r="B10556" s="2583">
        <v>41345</v>
      </c>
      <c r="C10556" s="2584" t="s">
        <v>2181</v>
      </c>
      <c r="D10556" s="2584" t="s">
        <v>1854</v>
      </c>
      <c r="E10556" s="2585" t="s">
        <v>1274</v>
      </c>
      <c r="F10556" s="2585" t="s">
        <v>242</v>
      </c>
      <c r="G10556" s="2586" t="s">
        <v>94</v>
      </c>
      <c r="H10556" s="2587">
        <v>24</v>
      </c>
      <c r="I10556" s="2587">
        <v>199</v>
      </c>
      <c r="J10556" s="2588">
        <v>1.8189643024447092E-2</v>
      </c>
      <c r="K10556" s="2588">
        <v>9.1405241328879863E-5</v>
      </c>
      <c r="L10556" s="2589" t="s">
        <v>1275</v>
      </c>
    </row>
    <row r="10557" spans="2:12">
      <c r="B10557" s="2583">
        <v>41345</v>
      </c>
      <c r="C10557" s="2584" t="s">
        <v>2094</v>
      </c>
      <c r="D10557" s="2584" t="s">
        <v>2295</v>
      </c>
      <c r="E10557" s="2585" t="s">
        <v>1274</v>
      </c>
      <c r="F10557" s="2585" t="s">
        <v>242</v>
      </c>
      <c r="G10557" s="2586" t="s">
        <v>94</v>
      </c>
      <c r="H10557" s="2587">
        <v>1</v>
      </c>
      <c r="I10557" s="2587">
        <v>456</v>
      </c>
      <c r="J10557" s="2588">
        <v>1.7366995852487175E-3</v>
      </c>
      <c r="K10557" s="2588">
        <v>3.8085517220366611E-6</v>
      </c>
      <c r="L10557" s="2589" t="s">
        <v>1275</v>
      </c>
    </row>
    <row r="10558" spans="2:12">
      <c r="B10558" s="2583">
        <v>41345</v>
      </c>
      <c r="C10558" s="2584" t="s">
        <v>1332</v>
      </c>
      <c r="D10558" s="2584" t="s">
        <v>1316</v>
      </c>
      <c r="E10558" s="2585" t="s">
        <v>1274</v>
      </c>
      <c r="F10558" s="2585" t="s">
        <v>242</v>
      </c>
      <c r="G10558" s="2586" t="s">
        <v>94</v>
      </c>
      <c r="H10558" s="2587">
        <v>22</v>
      </c>
      <c r="I10558" s="2587">
        <v>103</v>
      </c>
      <c r="J10558" s="2588">
        <v>8.6301782021350748E-3</v>
      </c>
      <c r="K10558" s="2588">
        <v>8.378813788480655E-5</v>
      </c>
      <c r="L10558" s="2589" t="s">
        <v>1275</v>
      </c>
    </row>
    <row r="10559" spans="2:12">
      <c r="B10559" s="2583">
        <v>41345</v>
      </c>
      <c r="C10559" s="2584" t="s">
        <v>2208</v>
      </c>
      <c r="D10559" s="2584" t="s">
        <v>1405</v>
      </c>
      <c r="E10559" s="2585" t="s">
        <v>1274</v>
      </c>
      <c r="F10559" s="2585" t="s">
        <v>242</v>
      </c>
      <c r="G10559" s="2586" t="s">
        <v>94</v>
      </c>
      <c r="H10559" s="2587">
        <v>1</v>
      </c>
      <c r="I10559" s="2587">
        <v>578</v>
      </c>
      <c r="J10559" s="2588">
        <v>2.20134289533719E-3</v>
      </c>
      <c r="K10559" s="2588">
        <v>3.8085517220366611E-6</v>
      </c>
      <c r="L10559" s="2589" t="s">
        <v>1275</v>
      </c>
    </row>
    <row r="10560" spans="2:12">
      <c r="B10560" s="2583">
        <v>41345</v>
      </c>
      <c r="C10560" s="2584" t="s">
        <v>2085</v>
      </c>
      <c r="D10560" s="2584" t="s">
        <v>1435</v>
      </c>
      <c r="E10560" s="2585" t="s">
        <v>1274</v>
      </c>
      <c r="F10560" s="2585" t="s">
        <v>242</v>
      </c>
      <c r="G10560" s="2586" t="s">
        <v>94</v>
      </c>
      <c r="H10560" s="2587">
        <v>1</v>
      </c>
      <c r="I10560" s="2587">
        <v>98</v>
      </c>
      <c r="J10560" s="2588">
        <v>3.7323806875959277E-4</v>
      </c>
      <c r="K10560" s="2588">
        <v>3.8085517220366611E-6</v>
      </c>
      <c r="L10560" s="2589" t="s">
        <v>1275</v>
      </c>
    </row>
    <row r="10561" spans="2:12">
      <c r="B10561" s="2583">
        <v>41345</v>
      </c>
      <c r="C10561" s="2584" t="s">
        <v>1542</v>
      </c>
      <c r="D10561" s="2584" t="s">
        <v>3150</v>
      </c>
      <c r="E10561" s="2585" t="s">
        <v>1274</v>
      </c>
      <c r="F10561" s="2585" t="s">
        <v>242</v>
      </c>
      <c r="G10561" s="2586" t="s">
        <v>94</v>
      </c>
      <c r="H10561" s="2587">
        <v>1</v>
      </c>
      <c r="I10561" s="2587">
        <v>627</v>
      </c>
      <c r="J10561" s="2588">
        <v>2.3879619297169866E-3</v>
      </c>
      <c r="K10561" s="2588">
        <v>3.8085517220366611E-6</v>
      </c>
      <c r="L10561" s="2589" t="s">
        <v>1275</v>
      </c>
    </row>
    <row r="10562" spans="2:12">
      <c r="B10562" s="2583">
        <v>41345</v>
      </c>
      <c r="C10562" s="2584" t="s">
        <v>1342</v>
      </c>
      <c r="D10562" s="2584" t="s">
        <v>1643</v>
      </c>
      <c r="E10562" s="2585" t="s">
        <v>1274</v>
      </c>
      <c r="F10562" s="2585" t="s">
        <v>242</v>
      </c>
      <c r="G10562" s="2586" t="s">
        <v>94</v>
      </c>
      <c r="H10562" s="2587">
        <v>17</v>
      </c>
      <c r="I10562" s="2587">
        <v>174</v>
      </c>
      <c r="J10562" s="2588">
        <v>1.1265695993784443E-2</v>
      </c>
      <c r="K10562" s="2588">
        <v>6.4745379274623241E-5</v>
      </c>
      <c r="L10562" s="2589" t="s">
        <v>1275</v>
      </c>
    </row>
    <row r="10563" spans="2:12">
      <c r="B10563" s="2583">
        <v>41345</v>
      </c>
      <c r="C10563" s="2584" t="s">
        <v>2012</v>
      </c>
      <c r="D10563" s="2584" t="s">
        <v>1501</v>
      </c>
      <c r="E10563" s="2585" t="s">
        <v>1274</v>
      </c>
      <c r="F10563" s="2585" t="s">
        <v>242</v>
      </c>
      <c r="G10563" s="2586" t="s">
        <v>94</v>
      </c>
      <c r="H10563" s="2587">
        <v>64</v>
      </c>
      <c r="I10563" s="2587">
        <v>191</v>
      </c>
      <c r="J10563" s="2588">
        <v>4.6555736250176144E-2</v>
      </c>
      <c r="K10563" s="2588">
        <v>2.4374731021034631E-4</v>
      </c>
      <c r="L10563" s="2589" t="s">
        <v>1275</v>
      </c>
    </row>
    <row r="10564" spans="2:12">
      <c r="B10564" s="2583">
        <v>41345</v>
      </c>
      <c r="C10564" s="2584" t="s">
        <v>1375</v>
      </c>
      <c r="D10564" s="2584" t="s">
        <v>1729</v>
      </c>
      <c r="E10564" s="2585" t="s">
        <v>1274</v>
      </c>
      <c r="F10564" s="2585" t="s">
        <v>242</v>
      </c>
      <c r="G10564" s="2586" t="s">
        <v>94</v>
      </c>
      <c r="H10564" s="2587">
        <v>13</v>
      </c>
      <c r="I10564" s="2587">
        <v>156</v>
      </c>
      <c r="J10564" s="2588">
        <v>7.7237428922903488E-3</v>
      </c>
      <c r="K10564" s="2588">
        <v>4.9511172386476595E-5</v>
      </c>
      <c r="L10564" s="2589" t="s">
        <v>1275</v>
      </c>
    </row>
    <row r="10565" spans="2:12">
      <c r="B10565" s="2583">
        <v>41345</v>
      </c>
      <c r="C10565" s="2584" t="s">
        <v>2522</v>
      </c>
      <c r="D10565" s="2584" t="s">
        <v>1743</v>
      </c>
      <c r="E10565" s="2585" t="s">
        <v>1274</v>
      </c>
      <c r="F10565" s="2585" t="s">
        <v>242</v>
      </c>
      <c r="G10565" s="2586" t="s">
        <v>94</v>
      </c>
      <c r="H10565" s="2587">
        <v>56</v>
      </c>
      <c r="I10565" s="2587">
        <v>202</v>
      </c>
      <c r="J10565" s="2588">
        <v>4.3082337079678713E-2</v>
      </c>
      <c r="K10565" s="2588">
        <v>2.1327889643405303E-4</v>
      </c>
      <c r="L10565" s="2589" t="s">
        <v>1275</v>
      </c>
    </row>
    <row r="10566" spans="2:12">
      <c r="B10566" s="2583">
        <v>41345</v>
      </c>
      <c r="C10566" s="2584" t="s">
        <v>2744</v>
      </c>
      <c r="D10566" s="2584" t="s">
        <v>1842</v>
      </c>
      <c r="E10566" s="2585" t="s">
        <v>1274</v>
      </c>
      <c r="F10566" s="2585" t="s">
        <v>242</v>
      </c>
      <c r="G10566" s="2586" t="s">
        <v>94</v>
      </c>
      <c r="H10566" s="2587">
        <v>119</v>
      </c>
      <c r="I10566" s="2587">
        <v>245</v>
      </c>
      <c r="J10566" s="2588">
        <v>0.11103832545597886</v>
      </c>
      <c r="K10566" s="2588">
        <v>4.5321765492236266E-4</v>
      </c>
      <c r="L10566" s="2589" t="s">
        <v>1275</v>
      </c>
    </row>
    <row r="10567" spans="2:12">
      <c r="B10567" s="2583">
        <v>41345</v>
      </c>
      <c r="C10567" s="2584" t="s">
        <v>2155</v>
      </c>
      <c r="D10567" s="2584" t="s">
        <v>1341</v>
      </c>
      <c r="E10567" s="2585" t="s">
        <v>1274</v>
      </c>
      <c r="F10567" s="2585" t="s">
        <v>242</v>
      </c>
      <c r="G10567" s="2586" t="s">
        <v>94</v>
      </c>
      <c r="H10567" s="2587">
        <v>49</v>
      </c>
      <c r="I10567" s="2587">
        <v>410</v>
      </c>
      <c r="J10567" s="2588">
        <v>7.6513804095716523E-2</v>
      </c>
      <c r="K10567" s="2588">
        <v>1.8661903437979638E-4</v>
      </c>
      <c r="L10567" s="2589" t="s">
        <v>1275</v>
      </c>
    </row>
    <row r="10568" spans="2:12">
      <c r="B10568" s="2583">
        <v>41345</v>
      </c>
      <c r="C10568" s="2584" t="s">
        <v>1761</v>
      </c>
      <c r="D10568" s="2584" t="s">
        <v>1612</v>
      </c>
      <c r="E10568" s="2585" t="s">
        <v>1274</v>
      </c>
      <c r="F10568" s="2585" t="s">
        <v>242</v>
      </c>
      <c r="G10568" s="2586" t="s">
        <v>94</v>
      </c>
      <c r="H10568" s="2587">
        <v>31</v>
      </c>
      <c r="I10568" s="2587">
        <v>62</v>
      </c>
      <c r="J10568" s="2588">
        <v>7.3200364097544624E-3</v>
      </c>
      <c r="K10568" s="2588">
        <v>1.180651033831365E-4</v>
      </c>
      <c r="L10568" s="2589" t="s">
        <v>1275</v>
      </c>
    </row>
    <row r="10569" spans="2:12">
      <c r="B10569" s="2583">
        <v>41345</v>
      </c>
      <c r="C10569" s="2584" t="s">
        <v>1761</v>
      </c>
      <c r="D10569" s="2584" t="s">
        <v>1933</v>
      </c>
      <c r="E10569" s="2585" t="s">
        <v>1274</v>
      </c>
      <c r="F10569" s="2585" t="s">
        <v>242</v>
      </c>
      <c r="G10569" s="2586" t="s">
        <v>94</v>
      </c>
      <c r="H10569" s="2587">
        <v>84</v>
      </c>
      <c r="I10569" s="2587">
        <v>56</v>
      </c>
      <c r="J10569" s="2588">
        <v>1.7915427300460453E-2</v>
      </c>
      <c r="K10569" s="2588">
        <v>3.1991834465107952E-4</v>
      </c>
      <c r="L10569" s="2589" t="s">
        <v>1275</v>
      </c>
    </row>
    <row r="10570" spans="2:12">
      <c r="B10570" s="2583">
        <v>41345</v>
      </c>
      <c r="C10570" s="2584" t="s">
        <v>1761</v>
      </c>
      <c r="D10570" s="2584" t="s">
        <v>1922</v>
      </c>
      <c r="E10570" s="2585" t="s">
        <v>41</v>
      </c>
      <c r="F10570" s="2585" t="s">
        <v>242</v>
      </c>
      <c r="G10570" s="2586" t="s">
        <v>94</v>
      </c>
      <c r="H10570" s="2587">
        <v>553</v>
      </c>
      <c r="I10570" s="2587">
        <v>62</v>
      </c>
      <c r="J10570" s="2588">
        <v>0.59754609780752199</v>
      </c>
      <c r="K10570" s="2588">
        <v>9.6378402872180982E-3</v>
      </c>
      <c r="L10570" s="2589" t="s">
        <v>1275</v>
      </c>
    </row>
    <row r="10571" spans="2:12">
      <c r="B10571" s="2583">
        <v>41346</v>
      </c>
      <c r="C10571" s="2584" t="s">
        <v>2368</v>
      </c>
      <c r="D10571" s="2584" t="s">
        <v>1456</v>
      </c>
      <c r="E10571" s="2585" t="s">
        <v>1274</v>
      </c>
      <c r="F10571" s="2585" t="s">
        <v>62</v>
      </c>
      <c r="G10571" s="2586" t="s">
        <v>94</v>
      </c>
      <c r="H10571" s="2587">
        <v>88</v>
      </c>
      <c r="I10571" s="2587">
        <v>203</v>
      </c>
      <c r="J10571" s="2588">
        <v>6.8035967962462918E-2</v>
      </c>
      <c r="K10571" s="2588">
        <v>3.351525515392262E-4</v>
      </c>
      <c r="L10571" s="2589" t="s">
        <v>1275</v>
      </c>
    </row>
    <row r="10572" spans="2:12">
      <c r="B10572" s="2583">
        <v>41346</v>
      </c>
      <c r="C10572" s="2584" t="s">
        <v>1984</v>
      </c>
      <c r="D10572" s="2584" t="s">
        <v>1360</v>
      </c>
      <c r="E10572" s="2585" t="s">
        <v>1274</v>
      </c>
      <c r="F10572" s="2585" t="s">
        <v>242</v>
      </c>
      <c r="G10572" s="2586" t="s">
        <v>94</v>
      </c>
      <c r="H10572" s="2587">
        <v>1</v>
      </c>
      <c r="I10572" s="2587">
        <v>215</v>
      </c>
      <c r="J10572" s="2588">
        <v>8.1883862023788211E-4</v>
      </c>
      <c r="K10572" s="2588">
        <v>3.8085517220366611E-6</v>
      </c>
      <c r="L10572" s="2589" t="s">
        <v>1275</v>
      </c>
    </row>
    <row r="10573" spans="2:12">
      <c r="B10573" s="2583">
        <v>41346</v>
      </c>
      <c r="C10573" s="2584" t="s">
        <v>2602</v>
      </c>
      <c r="D10573" s="2584" t="s">
        <v>1681</v>
      </c>
      <c r="E10573" s="2585" t="s">
        <v>1274</v>
      </c>
      <c r="F10573" s="2585" t="s">
        <v>242</v>
      </c>
      <c r="G10573" s="2586" t="s">
        <v>94</v>
      </c>
      <c r="H10573" s="2587">
        <v>1</v>
      </c>
      <c r="I10573" s="2587">
        <v>178</v>
      </c>
      <c r="J10573" s="2588">
        <v>6.7792220652252572E-4</v>
      </c>
      <c r="K10573" s="2588">
        <v>3.8085517220366611E-6</v>
      </c>
      <c r="L10573" s="2589" t="s">
        <v>1275</v>
      </c>
    </row>
    <row r="10574" spans="2:12">
      <c r="B10574" s="2583">
        <v>41346</v>
      </c>
      <c r="C10574" s="2584" t="s">
        <v>1993</v>
      </c>
      <c r="D10574" s="2584" t="s">
        <v>1775</v>
      </c>
      <c r="E10574" s="2585" t="s">
        <v>1274</v>
      </c>
      <c r="F10574" s="2585" t="s">
        <v>242</v>
      </c>
      <c r="G10574" s="2586" t="s">
        <v>94</v>
      </c>
      <c r="H10574" s="2587">
        <v>64</v>
      </c>
      <c r="I10574" s="2587">
        <v>126</v>
      </c>
      <c r="J10574" s="2588">
        <v>3.0712161086503636E-2</v>
      </c>
      <c r="K10574" s="2588">
        <v>2.4374731021034631E-4</v>
      </c>
      <c r="L10574" s="2589" t="s">
        <v>1275</v>
      </c>
    </row>
    <row r="10575" spans="2:12">
      <c r="B10575" s="2583">
        <v>41346</v>
      </c>
      <c r="C10575" s="2584" t="s">
        <v>2273</v>
      </c>
      <c r="D10575" s="2584" t="s">
        <v>1501</v>
      </c>
      <c r="E10575" s="2585" t="s">
        <v>1274</v>
      </c>
      <c r="F10575" s="2585" t="s">
        <v>242</v>
      </c>
      <c r="G10575" s="2586" t="s">
        <v>94</v>
      </c>
      <c r="H10575" s="2587">
        <v>64</v>
      </c>
      <c r="I10575" s="2587">
        <v>116</v>
      </c>
      <c r="J10575" s="2588">
        <v>2.8274687984400172E-2</v>
      </c>
      <c r="K10575" s="2588">
        <v>2.4374731021034631E-4</v>
      </c>
      <c r="L10575" s="2589" t="s">
        <v>1275</v>
      </c>
    </row>
    <row r="10576" spans="2:12">
      <c r="B10576" s="2583">
        <v>41346</v>
      </c>
      <c r="C10576" s="2584" t="s">
        <v>2325</v>
      </c>
      <c r="D10576" s="2584" t="s">
        <v>1599</v>
      </c>
      <c r="E10576" s="2585" t="s">
        <v>1274</v>
      </c>
      <c r="F10576" s="2585" t="s">
        <v>242</v>
      </c>
      <c r="G10576" s="2586" t="s">
        <v>94</v>
      </c>
      <c r="H10576" s="2587">
        <v>15</v>
      </c>
      <c r="I10576" s="2587">
        <v>61</v>
      </c>
      <c r="J10576" s="2588">
        <v>3.484824825663545E-3</v>
      </c>
      <c r="K10576" s="2588">
        <v>5.7128275830549915E-5</v>
      </c>
      <c r="L10576" s="2589" t="s">
        <v>1275</v>
      </c>
    </row>
    <row r="10577" spans="2:12">
      <c r="B10577" s="2583">
        <v>41347</v>
      </c>
      <c r="C10577" s="2584" t="s">
        <v>1419</v>
      </c>
      <c r="D10577" s="2584" t="s">
        <v>1666</v>
      </c>
      <c r="E10577" s="2585" t="s">
        <v>1274</v>
      </c>
      <c r="F10577" s="2585" t="s">
        <v>103</v>
      </c>
      <c r="G10577" s="2586" t="s">
        <v>94</v>
      </c>
      <c r="H10577" s="2587">
        <v>22</v>
      </c>
      <c r="I10577" s="2587">
        <v>345</v>
      </c>
      <c r="J10577" s="2588">
        <v>2.8906907570258256E-2</v>
      </c>
      <c r="K10577" s="2588">
        <v>8.378813788480655E-5</v>
      </c>
      <c r="L10577" s="2589" t="s">
        <v>1275</v>
      </c>
    </row>
    <row r="10578" spans="2:12">
      <c r="B10578" s="2583">
        <v>41347</v>
      </c>
      <c r="C10578" s="2584" t="s">
        <v>2044</v>
      </c>
      <c r="D10578" s="2584" t="s">
        <v>2823</v>
      </c>
      <c r="E10578" s="2585" t="s">
        <v>1274</v>
      </c>
      <c r="F10578" s="2585" t="s">
        <v>62</v>
      </c>
      <c r="G10578" s="2586" t="s">
        <v>94</v>
      </c>
      <c r="H10578" s="2587">
        <v>1</v>
      </c>
      <c r="I10578" s="2587">
        <v>254</v>
      </c>
      <c r="J10578" s="2588">
        <v>9.6737213739731193E-4</v>
      </c>
      <c r="K10578" s="2588">
        <v>3.8085517220366611E-6</v>
      </c>
      <c r="L10578" s="2589" t="s">
        <v>1275</v>
      </c>
    </row>
    <row r="10579" spans="2:12">
      <c r="B10579" s="2583">
        <v>41347</v>
      </c>
      <c r="C10579" s="2584" t="s">
        <v>1853</v>
      </c>
      <c r="D10579" s="2584" t="s">
        <v>1293</v>
      </c>
      <c r="E10579" s="2585" t="s">
        <v>1274</v>
      </c>
      <c r="F10579" s="2585" t="s">
        <v>242</v>
      </c>
      <c r="G10579" s="2586" t="s">
        <v>94</v>
      </c>
      <c r="H10579" s="2587">
        <v>1</v>
      </c>
      <c r="I10579" s="2587">
        <v>286</v>
      </c>
      <c r="J10579" s="2588">
        <v>1.089245792502485E-3</v>
      </c>
      <c r="K10579" s="2588">
        <v>3.8085517220366611E-6</v>
      </c>
      <c r="L10579" s="2589" t="s">
        <v>1275</v>
      </c>
    </row>
    <row r="10580" spans="2:12">
      <c r="B10580" s="2583">
        <v>41347</v>
      </c>
      <c r="C10580" s="2584" t="s">
        <v>2053</v>
      </c>
      <c r="D10580" s="2584" t="s">
        <v>3099</v>
      </c>
      <c r="E10580" s="2585" t="s">
        <v>41</v>
      </c>
      <c r="F10580" s="2585" t="s">
        <v>242</v>
      </c>
      <c r="G10580" s="2586" t="s">
        <v>94</v>
      </c>
      <c r="H10580" s="2587">
        <v>1</v>
      </c>
      <c r="I10580" s="2587">
        <v>79</v>
      </c>
      <c r="J10580" s="2588">
        <v>1.3768343267454425E-3</v>
      </c>
      <c r="K10580" s="2588">
        <v>1.7428282617030916E-5</v>
      </c>
      <c r="L10580" s="2589" t="s">
        <v>1275</v>
      </c>
    </row>
    <row r="10581" spans="2:12">
      <c r="B10581" s="2583">
        <v>41347</v>
      </c>
      <c r="C10581" s="2584" t="s">
        <v>1725</v>
      </c>
      <c r="D10581" s="2584" t="s">
        <v>1501</v>
      </c>
      <c r="E10581" s="2585" t="s">
        <v>1274</v>
      </c>
      <c r="F10581" s="2585" t="s">
        <v>242</v>
      </c>
      <c r="G10581" s="2586" t="s">
        <v>94</v>
      </c>
      <c r="H10581" s="2587">
        <v>63</v>
      </c>
      <c r="I10581" s="2587">
        <v>64</v>
      </c>
      <c r="J10581" s="2588">
        <v>1.5356080543251818E-2</v>
      </c>
      <c r="K10581" s="2588">
        <v>2.3993875848830965E-4</v>
      </c>
      <c r="L10581" s="2589" t="s">
        <v>1275</v>
      </c>
    </row>
    <row r="10582" spans="2:12">
      <c r="B10582" s="2583">
        <v>41347</v>
      </c>
      <c r="C10582" s="2584" t="s">
        <v>1619</v>
      </c>
      <c r="D10582" s="2584" t="s">
        <v>1501</v>
      </c>
      <c r="E10582" s="2585" t="s">
        <v>1274</v>
      </c>
      <c r="F10582" s="2585" t="s">
        <v>242</v>
      </c>
      <c r="G10582" s="2586" t="s">
        <v>94</v>
      </c>
      <c r="H10582" s="2587">
        <v>32</v>
      </c>
      <c r="I10582" s="2587">
        <v>175</v>
      </c>
      <c r="J10582" s="2588">
        <v>2.1327889643405304E-2</v>
      </c>
      <c r="K10582" s="2588">
        <v>1.2187365510517316E-4</v>
      </c>
      <c r="L10582" s="2589" t="s">
        <v>1275</v>
      </c>
    </row>
    <row r="10583" spans="2:12" ht="25.5">
      <c r="B10583" s="2583">
        <v>41347</v>
      </c>
      <c r="C10583" s="2584" t="s">
        <v>2384</v>
      </c>
      <c r="D10583" s="2584" t="s">
        <v>2114</v>
      </c>
      <c r="E10583" s="2585" t="s">
        <v>1274</v>
      </c>
      <c r="F10583" s="2585" t="s">
        <v>252</v>
      </c>
      <c r="G10583" s="2586" t="s">
        <v>388</v>
      </c>
      <c r="H10583" s="2587">
        <v>6</v>
      </c>
      <c r="I10583" s="2587">
        <v>146</v>
      </c>
      <c r="J10583" s="2588">
        <v>3.336291308504115E-3</v>
      </c>
      <c r="K10583" s="2588">
        <v>2.2851310332219966E-5</v>
      </c>
      <c r="L10583" s="2589" t="s">
        <v>1275</v>
      </c>
    </row>
    <row r="10584" spans="2:12">
      <c r="B10584" s="2583">
        <v>41347</v>
      </c>
      <c r="C10584" s="2584" t="s">
        <v>1711</v>
      </c>
      <c r="D10584" s="2584" t="s">
        <v>1402</v>
      </c>
      <c r="E10584" s="2585" t="s">
        <v>1274</v>
      </c>
      <c r="F10584" s="2585" t="s">
        <v>1314</v>
      </c>
      <c r="G10584" s="2586" t="s">
        <v>15</v>
      </c>
      <c r="H10584" s="2587">
        <v>1</v>
      </c>
      <c r="I10584" s="2587">
        <v>75</v>
      </c>
      <c r="J10584" s="2588">
        <v>2.8564137915274956E-4</v>
      </c>
      <c r="K10584" s="2588">
        <v>3.8085517220366611E-6</v>
      </c>
      <c r="L10584" s="2589" t="s">
        <v>1275</v>
      </c>
    </row>
    <row r="10585" spans="2:12">
      <c r="B10585" s="2583">
        <v>41348</v>
      </c>
      <c r="C10585" s="2584" t="s">
        <v>2236</v>
      </c>
      <c r="D10585" s="2584" t="s">
        <v>1459</v>
      </c>
      <c r="E10585" s="2585" t="s">
        <v>1274</v>
      </c>
      <c r="F10585" s="2585" t="s">
        <v>103</v>
      </c>
      <c r="G10585" s="2586" t="s">
        <v>94</v>
      </c>
      <c r="H10585" s="2587">
        <v>39</v>
      </c>
      <c r="I10585" s="2587">
        <v>245</v>
      </c>
      <c r="J10585" s="2588">
        <v>3.6390711704060295E-2</v>
      </c>
      <c r="K10585" s="2588">
        <v>1.4853351715942979E-4</v>
      </c>
      <c r="L10585" s="2589" t="s">
        <v>1275</v>
      </c>
    </row>
    <row r="10586" spans="2:12">
      <c r="B10586" s="2583">
        <v>41348</v>
      </c>
      <c r="C10586" s="2584" t="s">
        <v>1571</v>
      </c>
      <c r="D10586" s="2584" t="s">
        <v>1504</v>
      </c>
      <c r="E10586" s="2585" t="s">
        <v>1274</v>
      </c>
      <c r="F10586" s="2585" t="s">
        <v>242</v>
      </c>
      <c r="G10586" s="2586" t="s">
        <v>94</v>
      </c>
      <c r="H10586" s="2587">
        <v>1</v>
      </c>
      <c r="I10586" s="2587">
        <v>142</v>
      </c>
      <c r="J10586" s="2588">
        <v>5.4081434452920587E-4</v>
      </c>
      <c r="K10586" s="2588">
        <v>3.8085517220366611E-6</v>
      </c>
      <c r="L10586" s="2589" t="s">
        <v>1275</v>
      </c>
    </row>
    <row r="10587" spans="2:12">
      <c r="B10587" s="2583">
        <v>41348</v>
      </c>
      <c r="C10587" s="2584" t="s">
        <v>1575</v>
      </c>
      <c r="D10587" s="2584" t="s">
        <v>1649</v>
      </c>
      <c r="E10587" s="2585" t="s">
        <v>1274</v>
      </c>
      <c r="F10587" s="2585" t="s">
        <v>242</v>
      </c>
      <c r="G10587" s="2586" t="s">
        <v>94</v>
      </c>
      <c r="H10587" s="2587">
        <v>1</v>
      </c>
      <c r="I10587" s="2587">
        <v>325</v>
      </c>
      <c r="J10587" s="2588">
        <v>1.2377793096619149E-3</v>
      </c>
      <c r="K10587" s="2588">
        <v>3.8085517220366611E-6</v>
      </c>
      <c r="L10587" s="2589" t="s">
        <v>1275</v>
      </c>
    </row>
    <row r="10588" spans="2:12">
      <c r="B10588" s="2583">
        <v>41348</v>
      </c>
      <c r="C10588" s="2584" t="s">
        <v>2604</v>
      </c>
      <c r="D10588" s="2584" t="s">
        <v>1354</v>
      </c>
      <c r="E10588" s="2585" t="s">
        <v>1274</v>
      </c>
      <c r="F10588" s="2585" t="s">
        <v>381</v>
      </c>
      <c r="G10588" s="2586" t="s">
        <v>63</v>
      </c>
      <c r="H10588" s="2587">
        <v>1</v>
      </c>
      <c r="I10588" s="2587">
        <v>41</v>
      </c>
      <c r="J10588" s="2588">
        <v>1.561506206035031E-4</v>
      </c>
      <c r="K10588" s="2588">
        <v>3.8085517220366611E-6</v>
      </c>
      <c r="L10588" s="2589" t="s">
        <v>1275</v>
      </c>
    </row>
    <row r="10589" spans="2:12">
      <c r="B10589" s="2583">
        <v>41349</v>
      </c>
      <c r="C10589" s="2584" t="s">
        <v>2333</v>
      </c>
      <c r="D10589" s="2584" t="s">
        <v>2635</v>
      </c>
      <c r="E10589" s="2585" t="s">
        <v>1274</v>
      </c>
      <c r="F10589" s="2585" t="s">
        <v>103</v>
      </c>
      <c r="G10589" s="2586" t="s">
        <v>94</v>
      </c>
      <c r="H10589" s="2587">
        <v>16</v>
      </c>
      <c r="I10589" s="2587">
        <v>18.25</v>
      </c>
      <c r="J10589" s="2588">
        <v>1.112097102834705E-3</v>
      </c>
      <c r="K10589" s="2588">
        <v>6.0936827552586578E-5</v>
      </c>
      <c r="L10589" s="2589" t="s">
        <v>1275</v>
      </c>
    </row>
    <row r="10590" spans="2:12">
      <c r="B10590" s="2583">
        <v>41349</v>
      </c>
      <c r="C10590" s="2584" t="s">
        <v>2420</v>
      </c>
      <c r="D10590" s="2584" t="s">
        <v>2204</v>
      </c>
      <c r="E10590" s="2585" t="s">
        <v>1274</v>
      </c>
      <c r="F10590" s="2585" t="s">
        <v>62</v>
      </c>
      <c r="G10590" s="2586" t="s">
        <v>94</v>
      </c>
      <c r="H10590" s="2587">
        <v>1</v>
      </c>
      <c r="I10590" s="2587">
        <v>76</v>
      </c>
      <c r="J10590" s="2588">
        <v>2.8944993087478627E-4</v>
      </c>
      <c r="K10590" s="2588">
        <v>3.8085517220366611E-6</v>
      </c>
      <c r="L10590" s="2589" t="s">
        <v>1591</v>
      </c>
    </row>
    <row r="10591" spans="2:12">
      <c r="B10591" s="2583">
        <v>41349</v>
      </c>
      <c r="C10591" s="2584" t="s">
        <v>1572</v>
      </c>
      <c r="D10591" s="2584" t="s">
        <v>1521</v>
      </c>
      <c r="E10591" s="2585" t="s">
        <v>1274</v>
      </c>
      <c r="F10591" s="2585" t="s">
        <v>242</v>
      </c>
      <c r="G10591" s="2586" t="s">
        <v>94</v>
      </c>
      <c r="H10591" s="2587">
        <v>247</v>
      </c>
      <c r="I10591" s="2587">
        <v>35</v>
      </c>
      <c r="J10591" s="2588">
        <v>3.2924929637006932E-2</v>
      </c>
      <c r="K10591" s="2588">
        <v>9.4071227534305534E-4</v>
      </c>
      <c r="L10591" s="2589" t="s">
        <v>1591</v>
      </c>
    </row>
    <row r="10592" spans="2:12">
      <c r="B10592" s="2583">
        <v>41349</v>
      </c>
      <c r="C10592" s="2584" t="s">
        <v>2461</v>
      </c>
      <c r="D10592" s="2584" t="s">
        <v>1848</v>
      </c>
      <c r="E10592" s="2585" t="s">
        <v>1274</v>
      </c>
      <c r="F10592" s="2585" t="s">
        <v>242</v>
      </c>
      <c r="G10592" s="2586" t="s">
        <v>94</v>
      </c>
      <c r="H10592" s="2587">
        <v>50</v>
      </c>
      <c r="I10592" s="2587">
        <v>93</v>
      </c>
      <c r="J10592" s="2588">
        <v>1.7709765507470474E-2</v>
      </c>
      <c r="K10592" s="2588">
        <v>1.9042758610183307E-4</v>
      </c>
      <c r="L10592" s="2589" t="s">
        <v>1591</v>
      </c>
    </row>
    <row r="10593" spans="2:12">
      <c r="B10593" s="2583">
        <v>41349</v>
      </c>
      <c r="C10593" s="2584" t="s">
        <v>1490</v>
      </c>
      <c r="D10593" s="2584" t="s">
        <v>1848</v>
      </c>
      <c r="E10593" s="2585" t="s">
        <v>1274</v>
      </c>
      <c r="F10593" s="2585" t="s">
        <v>65</v>
      </c>
      <c r="G10593" s="2586" t="s">
        <v>65</v>
      </c>
      <c r="H10593" s="2587">
        <v>1279</v>
      </c>
      <c r="I10593" s="2587">
        <v>15</v>
      </c>
      <c r="J10593" s="2588">
        <v>7.3067064787273345E-2</v>
      </c>
      <c r="K10593" s="2588">
        <v>4.8711376524848892E-3</v>
      </c>
      <c r="L10593" s="2589" t="s">
        <v>1591</v>
      </c>
    </row>
    <row r="10594" spans="2:12">
      <c r="B10594" s="2583">
        <v>41349</v>
      </c>
      <c r="C10594" s="2584" t="s">
        <v>1490</v>
      </c>
      <c r="D10594" s="2584" t="s">
        <v>1838</v>
      </c>
      <c r="E10594" s="2585" t="s">
        <v>1274</v>
      </c>
      <c r="F10594" s="2585" t="s">
        <v>65</v>
      </c>
      <c r="G10594" s="2586" t="s">
        <v>65</v>
      </c>
      <c r="H10594" s="2587">
        <v>266</v>
      </c>
      <c r="I10594" s="2587">
        <v>15</v>
      </c>
      <c r="J10594" s="2588">
        <v>1.5196121370926277E-2</v>
      </c>
      <c r="K10594" s="2588">
        <v>1.0130747580617519E-3</v>
      </c>
      <c r="L10594" s="2589" t="s">
        <v>1591</v>
      </c>
    </row>
    <row r="10595" spans="2:12">
      <c r="B10595" s="2583">
        <v>41349</v>
      </c>
      <c r="C10595" s="2584" t="s">
        <v>1490</v>
      </c>
      <c r="D10595" s="2584" t="s">
        <v>1562</v>
      </c>
      <c r="E10595" s="2585" t="s">
        <v>1274</v>
      </c>
      <c r="F10595" s="2585" t="s">
        <v>65</v>
      </c>
      <c r="G10595" s="2586" t="s">
        <v>65</v>
      </c>
      <c r="H10595" s="2587">
        <v>1741</v>
      </c>
      <c r="I10595" s="2587">
        <v>15</v>
      </c>
      <c r="J10595" s="2588">
        <v>9.946032822098741E-2</v>
      </c>
      <c r="K10595" s="2588">
        <v>6.6306885480658271E-3</v>
      </c>
      <c r="L10595" s="2589" t="s">
        <v>1591</v>
      </c>
    </row>
    <row r="10596" spans="2:12">
      <c r="B10596" s="2583">
        <v>41349</v>
      </c>
      <c r="C10596" s="2584" t="s">
        <v>1490</v>
      </c>
      <c r="D10596" s="2584" t="s">
        <v>1350</v>
      </c>
      <c r="E10596" s="2585" t="s">
        <v>1274</v>
      </c>
      <c r="F10596" s="2585" t="s">
        <v>65</v>
      </c>
      <c r="G10596" s="2586" t="s">
        <v>65</v>
      </c>
      <c r="H10596" s="2587">
        <v>2118</v>
      </c>
      <c r="I10596" s="2587">
        <v>15</v>
      </c>
      <c r="J10596" s="2588">
        <v>0.12099768820910473</v>
      </c>
      <c r="K10596" s="2588">
        <v>8.0665125472736479E-3</v>
      </c>
      <c r="L10596" s="2589" t="s">
        <v>1591</v>
      </c>
    </row>
    <row r="10597" spans="2:12">
      <c r="B10597" s="2583">
        <v>41349</v>
      </c>
      <c r="C10597" s="2584" t="s">
        <v>1490</v>
      </c>
      <c r="D10597" s="2584" t="s">
        <v>1409</v>
      </c>
      <c r="E10597" s="2585" t="s">
        <v>1274</v>
      </c>
      <c r="F10597" s="2585" t="s">
        <v>65</v>
      </c>
      <c r="G10597" s="2586" t="s">
        <v>65</v>
      </c>
      <c r="H10597" s="2587">
        <v>450</v>
      </c>
      <c r="I10597" s="2587">
        <v>15</v>
      </c>
      <c r="J10597" s="2588">
        <v>2.5707724123747461E-2</v>
      </c>
      <c r="K10597" s="2588">
        <v>1.7138482749164976E-3</v>
      </c>
      <c r="L10597" s="2589" t="s">
        <v>1591</v>
      </c>
    </row>
    <row r="10598" spans="2:12">
      <c r="B10598" s="2583">
        <v>41349</v>
      </c>
      <c r="C10598" s="2584" t="s">
        <v>1490</v>
      </c>
      <c r="D10598" s="2584" t="s">
        <v>1738</v>
      </c>
      <c r="E10598" s="2585" t="s">
        <v>1274</v>
      </c>
      <c r="F10598" s="2585" t="s">
        <v>65</v>
      </c>
      <c r="G10598" s="2586" t="s">
        <v>65</v>
      </c>
      <c r="H10598" s="2587">
        <v>3102</v>
      </c>
      <c r="I10598" s="2587">
        <v>15</v>
      </c>
      <c r="J10598" s="2588">
        <v>0.17721191162636585</v>
      </c>
      <c r="K10598" s="2588">
        <v>1.1814127441757723E-2</v>
      </c>
      <c r="L10598" s="2589" t="s">
        <v>1591</v>
      </c>
    </row>
    <row r="10599" spans="2:12">
      <c r="B10599" s="2583">
        <v>41349</v>
      </c>
      <c r="C10599" s="2584" t="s">
        <v>1490</v>
      </c>
      <c r="D10599" s="2584" t="s">
        <v>1333</v>
      </c>
      <c r="E10599" s="2585" t="s">
        <v>1274</v>
      </c>
      <c r="F10599" s="2585" t="s">
        <v>65</v>
      </c>
      <c r="G10599" s="2586" t="s">
        <v>65</v>
      </c>
      <c r="H10599" s="2587">
        <v>1724</v>
      </c>
      <c r="I10599" s="2587">
        <v>15</v>
      </c>
      <c r="J10599" s="2588">
        <v>9.8489147531868063E-2</v>
      </c>
      <c r="K10599" s="2588">
        <v>6.5659431687912035E-3</v>
      </c>
      <c r="L10599" s="2589" t="s">
        <v>1591</v>
      </c>
    </row>
    <row r="10600" spans="2:12">
      <c r="B10600" s="2583">
        <v>41349</v>
      </c>
      <c r="C10600" s="2584" t="s">
        <v>1490</v>
      </c>
      <c r="D10600" s="2584" t="s">
        <v>1333</v>
      </c>
      <c r="E10600" s="2585" t="s">
        <v>1274</v>
      </c>
      <c r="F10600" s="2585" t="s">
        <v>65</v>
      </c>
      <c r="G10600" s="2586" t="s">
        <v>65</v>
      </c>
      <c r="H10600" s="2587">
        <v>162</v>
      </c>
      <c r="I10600" s="2587">
        <v>15</v>
      </c>
      <c r="J10600" s="2588">
        <v>9.2547806845490865E-3</v>
      </c>
      <c r="K10600" s="2588">
        <v>6.169853789699391E-4</v>
      </c>
      <c r="L10600" s="2589" t="s">
        <v>1591</v>
      </c>
    </row>
    <row r="10601" spans="2:12">
      <c r="B10601" s="2583">
        <v>41349</v>
      </c>
      <c r="C10601" s="2584" t="s">
        <v>1490</v>
      </c>
      <c r="D10601" s="2584" t="s">
        <v>1437</v>
      </c>
      <c r="E10601" s="2585" t="s">
        <v>1274</v>
      </c>
      <c r="F10601" s="2585" t="s">
        <v>65</v>
      </c>
      <c r="G10601" s="2586" t="s">
        <v>65</v>
      </c>
      <c r="H10601" s="2587">
        <v>396</v>
      </c>
      <c r="I10601" s="2587">
        <v>15</v>
      </c>
      <c r="J10601" s="2588">
        <v>2.2622797228897765E-2</v>
      </c>
      <c r="K10601" s="2588">
        <v>1.5081864819265179E-3</v>
      </c>
      <c r="L10601" s="2589" t="s">
        <v>1591</v>
      </c>
    </row>
    <row r="10602" spans="2:12">
      <c r="B10602" s="2583">
        <v>41349</v>
      </c>
      <c r="C10602" s="2584" t="s">
        <v>1490</v>
      </c>
      <c r="D10602" s="2584" t="s">
        <v>2537</v>
      </c>
      <c r="E10602" s="2585" t="s">
        <v>1274</v>
      </c>
      <c r="F10602" s="2585" t="s">
        <v>65</v>
      </c>
      <c r="G10602" s="2586" t="s">
        <v>65</v>
      </c>
      <c r="H10602" s="2587">
        <v>491</v>
      </c>
      <c r="I10602" s="2587">
        <v>57</v>
      </c>
      <c r="J10602" s="2588">
        <v>0.10658993704464004</v>
      </c>
      <c r="K10602" s="2588">
        <v>1.8699988955200007E-3</v>
      </c>
      <c r="L10602" s="2589" t="s">
        <v>1591</v>
      </c>
    </row>
    <row r="10603" spans="2:12">
      <c r="B10603" s="2583">
        <v>41349</v>
      </c>
      <c r="C10603" s="2584" t="s">
        <v>1490</v>
      </c>
      <c r="D10603" s="2584" t="s">
        <v>1553</v>
      </c>
      <c r="E10603" s="2585" t="s">
        <v>1274</v>
      </c>
      <c r="F10603" s="2585" t="s">
        <v>65</v>
      </c>
      <c r="G10603" s="2586" t="s">
        <v>65</v>
      </c>
      <c r="H10603" s="2587">
        <v>1150</v>
      </c>
      <c r="I10603" s="2587">
        <v>57</v>
      </c>
      <c r="J10603" s="2588">
        <v>0.24965056537950314</v>
      </c>
      <c r="K10603" s="2588">
        <v>4.3798344803421601E-3</v>
      </c>
      <c r="L10603" s="2589" t="s">
        <v>1591</v>
      </c>
    </row>
    <row r="10604" spans="2:12">
      <c r="B10604" s="2583">
        <v>41349</v>
      </c>
      <c r="C10604" s="2584" t="s">
        <v>1490</v>
      </c>
      <c r="D10604" s="2584" t="s">
        <v>1537</v>
      </c>
      <c r="E10604" s="2585" t="s">
        <v>1274</v>
      </c>
      <c r="F10604" s="2585" t="s">
        <v>65</v>
      </c>
      <c r="G10604" s="2586" t="s">
        <v>65</v>
      </c>
      <c r="H10604" s="2587">
        <v>2325</v>
      </c>
      <c r="I10604" s="2587">
        <v>57</v>
      </c>
      <c r="J10604" s="2588">
        <v>0.50472831696290854</v>
      </c>
      <c r="K10604" s="2588">
        <v>8.8548827537352371E-3</v>
      </c>
      <c r="L10604" s="2589" t="s">
        <v>1591</v>
      </c>
    </row>
    <row r="10605" spans="2:12">
      <c r="B10605" s="2583">
        <v>41349</v>
      </c>
      <c r="C10605" s="2584" t="s">
        <v>1490</v>
      </c>
      <c r="D10605" s="2584" t="s">
        <v>1683</v>
      </c>
      <c r="E10605" s="2585" t="s">
        <v>1274</v>
      </c>
      <c r="F10605" s="2585" t="s">
        <v>65</v>
      </c>
      <c r="G10605" s="2586" t="s">
        <v>65</v>
      </c>
      <c r="H10605" s="2587">
        <v>888</v>
      </c>
      <c r="I10605" s="2587">
        <v>57</v>
      </c>
      <c r="J10605" s="2588">
        <v>0.19277365396260765</v>
      </c>
      <c r="K10605" s="2588">
        <v>3.3819939291685553E-3</v>
      </c>
      <c r="L10605" s="2589" t="s">
        <v>1591</v>
      </c>
    </row>
    <row r="10606" spans="2:12">
      <c r="B10606" s="2583">
        <v>41349</v>
      </c>
      <c r="C10606" s="2584" t="s">
        <v>1490</v>
      </c>
      <c r="D10606" s="2584" t="s">
        <v>2422</v>
      </c>
      <c r="E10606" s="2585" t="s">
        <v>1274</v>
      </c>
      <c r="F10606" s="2585" t="s">
        <v>65</v>
      </c>
      <c r="G10606" s="2586" t="s">
        <v>65</v>
      </c>
      <c r="H10606" s="2587">
        <v>332</v>
      </c>
      <c r="I10606" s="2587">
        <v>57</v>
      </c>
      <c r="J10606" s="2588">
        <v>7.2073032787821775E-2</v>
      </c>
      <c r="K10606" s="2588">
        <v>1.2644391717161715E-3</v>
      </c>
      <c r="L10606" s="2589" t="s">
        <v>1591</v>
      </c>
    </row>
    <row r="10607" spans="2:12">
      <c r="B10607" s="2583">
        <v>41349</v>
      </c>
      <c r="C10607" s="2584" t="s">
        <v>1490</v>
      </c>
      <c r="D10607" s="2584" t="s">
        <v>2386</v>
      </c>
      <c r="E10607" s="2585" t="s">
        <v>1274</v>
      </c>
      <c r="F10607" s="2585" t="s">
        <v>65</v>
      </c>
      <c r="G10607" s="2586" t="s">
        <v>65</v>
      </c>
      <c r="H10607" s="2587">
        <v>1611</v>
      </c>
      <c r="I10607" s="2587">
        <v>57</v>
      </c>
      <c r="J10607" s="2588">
        <v>0.3497278789794605</v>
      </c>
      <c r="K10607" s="2588">
        <v>6.1355768242010609E-3</v>
      </c>
      <c r="L10607" s="2589" t="s">
        <v>1591</v>
      </c>
    </row>
    <row r="10608" spans="2:12">
      <c r="B10608" s="2583">
        <v>41349</v>
      </c>
      <c r="C10608" s="2584" t="s">
        <v>1490</v>
      </c>
      <c r="D10608" s="2584" t="s">
        <v>1641</v>
      </c>
      <c r="E10608" s="2585" t="s">
        <v>1274</v>
      </c>
      <c r="F10608" s="2585" t="s">
        <v>65</v>
      </c>
      <c r="G10608" s="2586" t="s">
        <v>65</v>
      </c>
      <c r="H10608" s="2587">
        <v>1024</v>
      </c>
      <c r="I10608" s="2587">
        <v>57</v>
      </c>
      <c r="J10608" s="2588">
        <v>0.22229754691183584</v>
      </c>
      <c r="K10608" s="2588">
        <v>3.899956963365541E-3</v>
      </c>
      <c r="L10608" s="2589" t="s">
        <v>1591</v>
      </c>
    </row>
    <row r="10609" spans="2:12">
      <c r="B10609" s="2583">
        <v>41349</v>
      </c>
      <c r="C10609" s="2584" t="s">
        <v>1490</v>
      </c>
      <c r="D10609" s="2584" t="s">
        <v>1463</v>
      </c>
      <c r="E10609" s="2585" t="s">
        <v>1274</v>
      </c>
      <c r="F10609" s="2585" t="s">
        <v>65</v>
      </c>
      <c r="G10609" s="2586" t="s">
        <v>65</v>
      </c>
      <c r="H10609" s="2587">
        <v>2363</v>
      </c>
      <c r="I10609" s="2587">
        <v>57</v>
      </c>
      <c r="J10609" s="2588">
        <v>0.51297763999283996</v>
      </c>
      <c r="K10609" s="2588">
        <v>8.9996077191726309E-3</v>
      </c>
      <c r="L10609" s="2589" t="s">
        <v>1591</v>
      </c>
    </row>
    <row r="10610" spans="2:12">
      <c r="B10610" s="2583">
        <v>41349</v>
      </c>
      <c r="C10610" s="2584" t="s">
        <v>1490</v>
      </c>
      <c r="D10610" s="2584" t="s">
        <v>1681</v>
      </c>
      <c r="E10610" s="2585" t="s">
        <v>1274</v>
      </c>
      <c r="F10610" s="2585" t="s">
        <v>65</v>
      </c>
      <c r="G10610" s="2586" t="s">
        <v>65</v>
      </c>
      <c r="H10610" s="2587">
        <v>1376</v>
      </c>
      <c r="I10610" s="2587">
        <v>57</v>
      </c>
      <c r="J10610" s="2588">
        <v>0.29871232866277941</v>
      </c>
      <c r="K10610" s="2588">
        <v>5.2405671695224454E-3</v>
      </c>
      <c r="L10610" s="2589" t="s">
        <v>1591</v>
      </c>
    </row>
    <row r="10611" spans="2:12">
      <c r="B10611" s="2583">
        <v>41349</v>
      </c>
      <c r="C10611" s="2584" t="s">
        <v>1490</v>
      </c>
      <c r="D10611" s="2584" t="s">
        <v>1674</v>
      </c>
      <c r="E10611" s="2585" t="s">
        <v>1274</v>
      </c>
      <c r="F10611" s="2585" t="s">
        <v>65</v>
      </c>
      <c r="G10611" s="2586" t="s">
        <v>65</v>
      </c>
      <c r="H10611" s="2587">
        <v>498</v>
      </c>
      <c r="I10611" s="2587">
        <v>57</v>
      </c>
      <c r="J10611" s="2588">
        <v>0.10810954918173266</v>
      </c>
      <c r="K10611" s="2588">
        <v>1.8966587575742573E-3</v>
      </c>
      <c r="L10611" s="2589" t="s">
        <v>1591</v>
      </c>
    </row>
    <row r="10612" spans="2:12">
      <c r="B10612" s="2583">
        <v>41349</v>
      </c>
      <c r="C10612" s="2584" t="s">
        <v>1490</v>
      </c>
      <c r="D10612" s="2584" t="s">
        <v>1383</v>
      </c>
      <c r="E10612" s="2585" t="s">
        <v>1274</v>
      </c>
      <c r="F10612" s="2585" t="s">
        <v>65</v>
      </c>
      <c r="G10612" s="2586" t="s">
        <v>65</v>
      </c>
      <c r="H10612" s="2587">
        <v>370</v>
      </c>
      <c r="I10612" s="2587">
        <v>57</v>
      </c>
      <c r="J10612" s="2588">
        <v>8.0322355817753183E-2</v>
      </c>
      <c r="K10612" s="2588">
        <v>1.4091641371535646E-3</v>
      </c>
      <c r="L10612" s="2589" t="s">
        <v>1591</v>
      </c>
    </row>
    <row r="10613" spans="2:12">
      <c r="B10613" s="2583">
        <v>41350</v>
      </c>
      <c r="C10613" s="2584" t="s">
        <v>2036</v>
      </c>
      <c r="D10613" s="2584" t="s">
        <v>1957</v>
      </c>
      <c r="E10613" s="2585" t="s">
        <v>1274</v>
      </c>
      <c r="F10613" s="2585" t="s">
        <v>103</v>
      </c>
      <c r="G10613" s="2586" t="s">
        <v>94</v>
      </c>
      <c r="H10613" s="2587">
        <v>1</v>
      </c>
      <c r="I10613" s="2587">
        <v>155</v>
      </c>
      <c r="J10613" s="2588">
        <v>5.9032551691568251E-4</v>
      </c>
      <c r="K10613" s="2588">
        <v>3.8085517220366611E-6</v>
      </c>
      <c r="L10613" s="2589" t="s">
        <v>1275</v>
      </c>
    </row>
    <row r="10614" spans="2:12">
      <c r="B10614" s="2583">
        <v>41350</v>
      </c>
      <c r="C10614" s="2584" t="s">
        <v>2128</v>
      </c>
      <c r="D10614" s="2584" t="s">
        <v>1459</v>
      </c>
      <c r="E10614" s="2585" t="s">
        <v>1274</v>
      </c>
      <c r="F10614" s="2585" t="s">
        <v>103</v>
      </c>
      <c r="G10614" s="2586" t="s">
        <v>94</v>
      </c>
      <c r="H10614" s="2587">
        <v>33</v>
      </c>
      <c r="I10614" s="2587">
        <v>320</v>
      </c>
      <c r="J10614" s="2588">
        <v>4.0218306184707141E-2</v>
      </c>
      <c r="K10614" s="2588">
        <v>1.2568220682720983E-4</v>
      </c>
      <c r="L10614" s="2589" t="s">
        <v>1275</v>
      </c>
    </row>
    <row r="10615" spans="2:12">
      <c r="B10615" s="2583">
        <v>41350</v>
      </c>
      <c r="C10615" s="2584" t="s">
        <v>2128</v>
      </c>
      <c r="D10615" s="2584" t="s">
        <v>1413</v>
      </c>
      <c r="E10615" s="2585" t="s">
        <v>1274</v>
      </c>
      <c r="F10615" s="2585" t="s">
        <v>103</v>
      </c>
      <c r="G10615" s="2586" t="s">
        <v>94</v>
      </c>
      <c r="H10615" s="2587">
        <v>15</v>
      </c>
      <c r="I10615" s="2587">
        <v>320</v>
      </c>
      <c r="J10615" s="2588">
        <v>1.8281048265775972E-2</v>
      </c>
      <c r="K10615" s="2588">
        <v>5.7128275830549915E-5</v>
      </c>
      <c r="L10615" s="2589" t="s">
        <v>1275</v>
      </c>
    </row>
    <row r="10616" spans="2:12">
      <c r="B10616" s="2583">
        <v>41350</v>
      </c>
      <c r="C10616" s="2584" t="s">
        <v>2421</v>
      </c>
      <c r="D10616" s="2584" t="s">
        <v>1544</v>
      </c>
      <c r="E10616" s="2585" t="s">
        <v>1274</v>
      </c>
      <c r="F10616" s="2585" t="s">
        <v>103</v>
      </c>
      <c r="G10616" s="2586" t="s">
        <v>94</v>
      </c>
      <c r="H10616" s="2587">
        <v>58</v>
      </c>
      <c r="I10616" s="2587">
        <v>445</v>
      </c>
      <c r="J10616" s="2588">
        <v>9.8298719945766222E-2</v>
      </c>
      <c r="K10616" s="2588">
        <v>2.2089599987812635E-4</v>
      </c>
      <c r="L10616" s="2589" t="s">
        <v>1275</v>
      </c>
    </row>
    <row r="10617" spans="2:12">
      <c r="B10617" s="2583">
        <v>41350</v>
      </c>
      <c r="C10617" s="2584" t="s">
        <v>2766</v>
      </c>
      <c r="D10617" s="2584" t="s">
        <v>1289</v>
      </c>
      <c r="E10617" s="2585" t="s">
        <v>1274</v>
      </c>
      <c r="F10617" s="2585" t="s">
        <v>242</v>
      </c>
      <c r="G10617" s="2586" t="s">
        <v>94</v>
      </c>
      <c r="H10617" s="2587">
        <v>1</v>
      </c>
      <c r="I10617" s="2587">
        <v>193</v>
      </c>
      <c r="J10617" s="2588">
        <v>7.3505048235307556E-4</v>
      </c>
      <c r="K10617" s="2588">
        <v>3.8085517220366611E-6</v>
      </c>
      <c r="L10617" s="2589" t="s">
        <v>1275</v>
      </c>
    </row>
    <row r="10618" spans="2:12">
      <c r="B10618" s="2583">
        <v>41350</v>
      </c>
      <c r="C10618" s="2584" t="s">
        <v>2211</v>
      </c>
      <c r="D10618" s="2584" t="s">
        <v>1386</v>
      </c>
      <c r="E10618" s="2585" t="s">
        <v>1274</v>
      </c>
      <c r="F10618" s="2585" t="s">
        <v>242</v>
      </c>
      <c r="G10618" s="2586" t="s">
        <v>94</v>
      </c>
      <c r="H10618" s="2587">
        <v>1</v>
      </c>
      <c r="I10618" s="2587">
        <v>366</v>
      </c>
      <c r="J10618" s="2588">
        <v>1.393929930265418E-3</v>
      </c>
      <c r="K10618" s="2588">
        <v>3.8085517220366611E-6</v>
      </c>
      <c r="L10618" s="2589" t="s">
        <v>1275</v>
      </c>
    </row>
    <row r="10619" spans="2:12">
      <c r="B10619" s="2583">
        <v>41350</v>
      </c>
      <c r="C10619" s="2584" t="s">
        <v>3151</v>
      </c>
      <c r="D10619" s="2584" t="s">
        <v>1309</v>
      </c>
      <c r="E10619" s="2585" t="s">
        <v>1274</v>
      </c>
      <c r="F10619" s="2585" t="s">
        <v>242</v>
      </c>
      <c r="G10619" s="2586" t="s">
        <v>94</v>
      </c>
      <c r="H10619" s="2587">
        <v>57</v>
      </c>
      <c r="I10619" s="2587">
        <v>161</v>
      </c>
      <c r="J10619" s="2588">
        <v>3.4951079153130442E-2</v>
      </c>
      <c r="K10619" s="2588">
        <v>2.1708744815608969E-4</v>
      </c>
      <c r="L10619" s="2589" t="s">
        <v>1275</v>
      </c>
    </row>
    <row r="10620" spans="2:12">
      <c r="B10620" s="2583">
        <v>41350</v>
      </c>
      <c r="C10620" s="2584" t="s">
        <v>2571</v>
      </c>
      <c r="D10620" s="2584" t="s">
        <v>1786</v>
      </c>
      <c r="E10620" s="2585" t="s">
        <v>1274</v>
      </c>
      <c r="F10620" s="2585" t="s">
        <v>242</v>
      </c>
      <c r="G10620" s="2586" t="s">
        <v>94</v>
      </c>
      <c r="H10620" s="2587">
        <v>19</v>
      </c>
      <c r="I10620" s="2587">
        <v>191</v>
      </c>
      <c r="J10620" s="2588">
        <v>1.3821234199271044E-2</v>
      </c>
      <c r="K10620" s="2588">
        <v>7.2362482718696568E-5</v>
      </c>
      <c r="L10620" s="2589" t="s">
        <v>1275</v>
      </c>
    </row>
    <row r="10621" spans="2:12">
      <c r="B10621" s="2583">
        <v>41350</v>
      </c>
      <c r="C10621" s="2584" t="s">
        <v>2107</v>
      </c>
      <c r="D10621" s="2584" t="s">
        <v>1394</v>
      </c>
      <c r="E10621" s="2585" t="s">
        <v>1274</v>
      </c>
      <c r="F10621" s="2585" t="s">
        <v>252</v>
      </c>
      <c r="G10621" s="2586" t="s">
        <v>386</v>
      </c>
      <c r="H10621" s="2587">
        <v>1</v>
      </c>
      <c r="I10621" s="2587">
        <v>160</v>
      </c>
      <c r="J10621" s="2588">
        <v>6.0936827552586579E-4</v>
      </c>
      <c r="K10621" s="2588">
        <v>3.8085517220366611E-6</v>
      </c>
      <c r="L10621" s="2589" t="s">
        <v>1275</v>
      </c>
    </row>
    <row r="10622" spans="2:12">
      <c r="B10622" s="2583">
        <v>41350</v>
      </c>
      <c r="C10622" s="2584" t="s">
        <v>2265</v>
      </c>
      <c r="D10622" s="2584" t="s">
        <v>1933</v>
      </c>
      <c r="E10622" s="2585" t="s">
        <v>1274</v>
      </c>
      <c r="F10622" s="2585" t="s">
        <v>64</v>
      </c>
      <c r="G10622" s="2586" t="s">
        <v>64</v>
      </c>
      <c r="H10622" s="2587">
        <v>724</v>
      </c>
      <c r="I10622" s="2587">
        <v>49.196132596685104</v>
      </c>
      <c r="J10622" s="2588">
        <v>0.13565299523550178</v>
      </c>
      <c r="K10622" s="2588">
        <v>2.7573914467545427E-3</v>
      </c>
      <c r="L10622" s="2589" t="s">
        <v>1275</v>
      </c>
    </row>
    <row r="10623" spans="2:12">
      <c r="B10623" s="2583">
        <v>41351</v>
      </c>
      <c r="C10623" s="2584" t="s">
        <v>2236</v>
      </c>
      <c r="D10623" s="2584" t="s">
        <v>2467</v>
      </c>
      <c r="E10623" s="2585" t="s">
        <v>1274</v>
      </c>
      <c r="F10623" s="2585" t="s">
        <v>242</v>
      </c>
      <c r="G10623" s="2586" t="s">
        <v>94</v>
      </c>
      <c r="H10623" s="2587">
        <v>1</v>
      </c>
      <c r="I10623" s="2587">
        <v>503</v>
      </c>
      <c r="J10623" s="2588">
        <v>1.9157015161844406E-3</v>
      </c>
      <c r="K10623" s="2588">
        <v>3.8085517220366611E-6</v>
      </c>
      <c r="L10623" s="2589" t="s">
        <v>1275</v>
      </c>
    </row>
    <row r="10624" spans="2:12">
      <c r="B10624" s="2583">
        <v>41351</v>
      </c>
      <c r="C10624" s="2584" t="s">
        <v>2212</v>
      </c>
      <c r="D10624" s="2584" t="s">
        <v>1273</v>
      </c>
      <c r="E10624" s="2585" t="s">
        <v>1274</v>
      </c>
      <c r="F10624" s="2585" t="s">
        <v>242</v>
      </c>
      <c r="G10624" s="2586" t="s">
        <v>94</v>
      </c>
      <c r="H10624" s="2587">
        <v>1</v>
      </c>
      <c r="I10624" s="2587">
        <v>311</v>
      </c>
      <c r="J10624" s="2588">
        <v>1.1844595855534017E-3</v>
      </c>
      <c r="K10624" s="2588">
        <v>3.8085517220366611E-6</v>
      </c>
      <c r="L10624" s="2589" t="s">
        <v>1275</v>
      </c>
    </row>
    <row r="10625" spans="2:12">
      <c r="B10625" s="2583">
        <v>41351</v>
      </c>
      <c r="C10625" s="2584" t="s">
        <v>2305</v>
      </c>
      <c r="D10625" s="2584" t="s">
        <v>2001</v>
      </c>
      <c r="E10625" s="2585" t="s">
        <v>1274</v>
      </c>
      <c r="F10625" s="2585" t="s">
        <v>242</v>
      </c>
      <c r="G10625" s="2586" t="s">
        <v>94</v>
      </c>
      <c r="H10625" s="2587">
        <v>19</v>
      </c>
      <c r="I10625" s="2587">
        <v>118</v>
      </c>
      <c r="J10625" s="2588">
        <v>8.5387729608061951E-3</v>
      </c>
      <c r="K10625" s="2588">
        <v>7.2362482718696568E-5</v>
      </c>
      <c r="L10625" s="2589" t="s">
        <v>1275</v>
      </c>
    </row>
    <row r="10626" spans="2:12">
      <c r="B10626" s="2583">
        <v>41351</v>
      </c>
      <c r="C10626" s="2584" t="s">
        <v>1306</v>
      </c>
      <c r="D10626" s="2584" t="s">
        <v>1381</v>
      </c>
      <c r="E10626" s="2585" t="s">
        <v>1274</v>
      </c>
      <c r="F10626" s="2585" t="s">
        <v>242</v>
      </c>
      <c r="G10626" s="2586" t="s">
        <v>94</v>
      </c>
      <c r="H10626" s="2587">
        <v>2694</v>
      </c>
      <c r="I10626" s="2587">
        <v>57.942835931700102</v>
      </c>
      <c r="J10626" s="2588">
        <v>0.59450730670647878</v>
      </c>
      <c r="K10626" s="2588">
        <v>1.0260238339166766E-2</v>
      </c>
      <c r="L10626" s="2589" t="s">
        <v>1275</v>
      </c>
    </row>
    <row r="10627" spans="2:12">
      <c r="B10627" s="2583">
        <v>41351</v>
      </c>
      <c r="C10627" s="2584" t="s">
        <v>1965</v>
      </c>
      <c r="D10627" s="2584" t="s">
        <v>1702</v>
      </c>
      <c r="E10627" s="2585" t="s">
        <v>1274</v>
      </c>
      <c r="F10627" s="2585" t="s">
        <v>242</v>
      </c>
      <c r="G10627" s="2586" t="s">
        <v>94</v>
      </c>
      <c r="H10627" s="2587">
        <v>1</v>
      </c>
      <c r="I10627" s="2587">
        <v>66</v>
      </c>
      <c r="J10627" s="2588">
        <v>2.5136441365441965E-4</v>
      </c>
      <c r="K10627" s="2588">
        <v>3.8085517220366611E-6</v>
      </c>
      <c r="L10627" s="2589" t="s">
        <v>1275</v>
      </c>
    </row>
    <row r="10628" spans="2:12">
      <c r="B10628" s="2583">
        <v>41351</v>
      </c>
      <c r="C10628" s="2584" t="s">
        <v>1507</v>
      </c>
      <c r="D10628" s="2584" t="s">
        <v>1640</v>
      </c>
      <c r="E10628" s="2585" t="s">
        <v>1274</v>
      </c>
      <c r="F10628" s="2585" t="s">
        <v>242</v>
      </c>
      <c r="G10628" s="2586" t="s">
        <v>94</v>
      </c>
      <c r="H10628" s="2587">
        <v>1</v>
      </c>
      <c r="I10628" s="2587">
        <v>255</v>
      </c>
      <c r="J10628" s="2588">
        <v>9.7118068911934859E-4</v>
      </c>
      <c r="K10628" s="2588">
        <v>3.8085517220366611E-6</v>
      </c>
      <c r="L10628" s="2589" t="s">
        <v>1275</v>
      </c>
    </row>
    <row r="10629" spans="2:12">
      <c r="B10629" s="2583">
        <v>41351</v>
      </c>
      <c r="C10629" s="2584" t="s">
        <v>1705</v>
      </c>
      <c r="D10629" s="2584" t="s">
        <v>1381</v>
      </c>
      <c r="E10629" s="2585" t="s">
        <v>1274</v>
      </c>
      <c r="F10629" s="2585" t="s">
        <v>381</v>
      </c>
      <c r="G10629" s="2586" t="s">
        <v>63</v>
      </c>
      <c r="H10629" s="2587">
        <v>274</v>
      </c>
      <c r="I10629" s="2587">
        <v>56.9343065693431</v>
      </c>
      <c r="J10629" s="2588">
        <v>5.941340686377191E-2</v>
      </c>
      <c r="K10629" s="2588">
        <v>1.0435431718380452E-3</v>
      </c>
      <c r="L10629" s="2589" t="s">
        <v>1275</v>
      </c>
    </row>
    <row r="10630" spans="2:12">
      <c r="B10630" s="2583">
        <v>41352</v>
      </c>
      <c r="C10630" s="2584" t="s">
        <v>2143</v>
      </c>
      <c r="D10630" s="2584" t="s">
        <v>2360</v>
      </c>
      <c r="E10630" s="2585" t="s">
        <v>1274</v>
      </c>
      <c r="F10630" s="2585" t="s">
        <v>103</v>
      </c>
      <c r="G10630" s="2586" t="s">
        <v>94</v>
      </c>
      <c r="H10630" s="2587">
        <v>68</v>
      </c>
      <c r="I10630" s="2587">
        <v>300</v>
      </c>
      <c r="J10630" s="2588">
        <v>7.7694455129547882E-2</v>
      </c>
      <c r="K10630" s="2588">
        <v>2.5898151709849296E-4</v>
      </c>
      <c r="L10630" s="2589" t="s">
        <v>1275</v>
      </c>
    </row>
    <row r="10631" spans="2:12">
      <c r="B10631" s="2583">
        <v>41352</v>
      </c>
      <c r="C10631" s="2584" t="s">
        <v>2491</v>
      </c>
      <c r="D10631" s="2584" t="s">
        <v>1777</v>
      </c>
      <c r="E10631" s="2585" t="s">
        <v>1274</v>
      </c>
      <c r="F10631" s="2585" t="s">
        <v>242</v>
      </c>
      <c r="G10631" s="2586" t="s">
        <v>94</v>
      </c>
      <c r="H10631" s="2587">
        <v>1</v>
      </c>
      <c r="I10631" s="2587">
        <v>271</v>
      </c>
      <c r="J10631" s="2588">
        <v>1.0321175166719352E-3</v>
      </c>
      <c r="K10631" s="2588">
        <v>3.8085517220366611E-6</v>
      </c>
      <c r="L10631" s="2589" t="s">
        <v>1275</v>
      </c>
    </row>
    <row r="10632" spans="2:12">
      <c r="B10632" s="2583">
        <v>41352</v>
      </c>
      <c r="C10632" s="2584" t="s">
        <v>1762</v>
      </c>
      <c r="D10632" s="2584" t="s">
        <v>2187</v>
      </c>
      <c r="E10632" s="2585" t="s">
        <v>41</v>
      </c>
      <c r="F10632" s="2585" t="s">
        <v>242</v>
      </c>
      <c r="G10632" s="2586" t="s">
        <v>94</v>
      </c>
      <c r="H10632" s="2587">
        <v>1</v>
      </c>
      <c r="I10632" s="2587">
        <v>193</v>
      </c>
      <c r="J10632" s="2588">
        <v>3.3636585450869672E-3</v>
      </c>
      <c r="K10632" s="2588">
        <v>1.7428282617030916E-5</v>
      </c>
      <c r="L10632" s="2589" t="s">
        <v>1275</v>
      </c>
    </row>
    <row r="10633" spans="2:12">
      <c r="B10633" s="2583">
        <v>41352</v>
      </c>
      <c r="C10633" s="2584" t="s">
        <v>2630</v>
      </c>
      <c r="D10633" s="2584" t="s">
        <v>1564</v>
      </c>
      <c r="E10633" s="2585" t="s">
        <v>1274</v>
      </c>
      <c r="F10633" s="2585" t="s">
        <v>242</v>
      </c>
      <c r="G10633" s="2586" t="s">
        <v>94</v>
      </c>
      <c r="H10633" s="2587">
        <v>1</v>
      </c>
      <c r="I10633" s="2587">
        <v>81</v>
      </c>
      <c r="J10633" s="2588">
        <v>3.0849268948496955E-4</v>
      </c>
      <c r="K10633" s="2588">
        <v>3.8085517220366611E-6</v>
      </c>
      <c r="L10633" s="2589" t="s">
        <v>1275</v>
      </c>
    </row>
    <row r="10634" spans="2:12">
      <c r="B10634" s="2583">
        <v>41353</v>
      </c>
      <c r="C10634" s="2584" t="s">
        <v>1476</v>
      </c>
      <c r="D10634" s="2584" t="s">
        <v>1283</v>
      </c>
      <c r="E10634" s="2585" t="s">
        <v>1274</v>
      </c>
      <c r="F10634" s="2585" t="s">
        <v>103</v>
      </c>
      <c r="G10634" s="2586" t="s">
        <v>94</v>
      </c>
      <c r="H10634" s="2587">
        <v>5</v>
      </c>
      <c r="I10634" s="2587">
        <v>75</v>
      </c>
      <c r="J10634" s="2588">
        <v>1.4282068957637479E-3</v>
      </c>
      <c r="K10634" s="2588">
        <v>1.9042758610183306E-5</v>
      </c>
      <c r="L10634" s="2589" t="s">
        <v>1275</v>
      </c>
    </row>
    <row r="10635" spans="2:12">
      <c r="B10635" s="2583">
        <v>41353</v>
      </c>
      <c r="C10635" s="2584" t="s">
        <v>2419</v>
      </c>
      <c r="D10635" s="2584" t="s">
        <v>1415</v>
      </c>
      <c r="E10635" s="2585" t="s">
        <v>1274</v>
      </c>
      <c r="F10635" s="2585" t="s">
        <v>242</v>
      </c>
      <c r="G10635" s="2586" t="s">
        <v>94</v>
      </c>
      <c r="H10635" s="2587">
        <v>100</v>
      </c>
      <c r="I10635" s="2587">
        <v>99</v>
      </c>
      <c r="J10635" s="2588">
        <v>3.7704662048162946E-2</v>
      </c>
      <c r="K10635" s="2588">
        <v>3.8085517220366613E-4</v>
      </c>
      <c r="L10635" s="2589" t="s">
        <v>1275</v>
      </c>
    </row>
    <row r="10636" spans="2:12">
      <c r="B10636" s="2583">
        <v>41354</v>
      </c>
      <c r="C10636" s="2584" t="s">
        <v>2000</v>
      </c>
      <c r="D10636" s="2584" t="s">
        <v>1283</v>
      </c>
      <c r="E10636" s="2585" t="s">
        <v>1274</v>
      </c>
      <c r="F10636" s="2585" t="s">
        <v>103</v>
      </c>
      <c r="G10636" s="2586" t="s">
        <v>94</v>
      </c>
      <c r="H10636" s="2587">
        <v>16</v>
      </c>
      <c r="I10636" s="2587">
        <v>70</v>
      </c>
      <c r="J10636" s="2588">
        <v>4.2655779286810604E-3</v>
      </c>
      <c r="K10636" s="2588">
        <v>6.0936827552586578E-5</v>
      </c>
      <c r="L10636" s="2589" t="s">
        <v>1275</v>
      </c>
    </row>
    <row r="10637" spans="2:12">
      <c r="B10637" s="2583">
        <v>41354</v>
      </c>
      <c r="C10637" s="2584" t="s">
        <v>2000</v>
      </c>
      <c r="D10637" s="2584" t="s">
        <v>1320</v>
      </c>
      <c r="E10637" s="2585" t="s">
        <v>1274</v>
      </c>
      <c r="F10637" s="2585" t="s">
        <v>103</v>
      </c>
      <c r="G10637" s="2586" t="s">
        <v>94</v>
      </c>
      <c r="H10637" s="2587">
        <v>36</v>
      </c>
      <c r="I10637" s="2587">
        <v>8</v>
      </c>
      <c r="J10637" s="2588">
        <v>1.0968628959465584E-3</v>
      </c>
      <c r="K10637" s="2588">
        <v>1.371078619933198E-4</v>
      </c>
      <c r="L10637" s="2589" t="s">
        <v>1275</v>
      </c>
    </row>
    <row r="10638" spans="2:12">
      <c r="B10638" s="2583">
        <v>41354</v>
      </c>
      <c r="C10638" s="2584" t="s">
        <v>1589</v>
      </c>
      <c r="D10638" s="2584" t="s">
        <v>2635</v>
      </c>
      <c r="E10638" s="2585" t="s">
        <v>1274</v>
      </c>
      <c r="F10638" s="2585" t="s">
        <v>103</v>
      </c>
      <c r="G10638" s="2586" t="s">
        <v>94</v>
      </c>
      <c r="H10638" s="2587">
        <v>5</v>
      </c>
      <c r="I10638" s="2587">
        <v>315</v>
      </c>
      <c r="J10638" s="2588">
        <v>5.9984689622077413E-3</v>
      </c>
      <c r="K10638" s="2588">
        <v>1.9042758610183306E-5</v>
      </c>
      <c r="L10638" s="2589" t="s">
        <v>1275</v>
      </c>
    </row>
    <row r="10639" spans="2:12">
      <c r="B10639" s="2583">
        <v>41354</v>
      </c>
      <c r="C10639" s="2584" t="s">
        <v>1765</v>
      </c>
      <c r="D10639" s="2584" t="s">
        <v>1622</v>
      </c>
      <c r="E10639" s="2585" t="s">
        <v>1274</v>
      </c>
      <c r="F10639" s="2585" t="s">
        <v>242</v>
      </c>
      <c r="G10639" s="2586" t="s">
        <v>94</v>
      </c>
      <c r="H10639" s="2587">
        <v>1</v>
      </c>
      <c r="I10639" s="2587">
        <v>1207</v>
      </c>
      <c r="J10639" s="2588">
        <v>4.59692192849825E-3</v>
      </c>
      <c r="K10639" s="2588">
        <v>3.8085517220366611E-6</v>
      </c>
      <c r="L10639" s="2589" t="s">
        <v>1275</v>
      </c>
    </row>
    <row r="10640" spans="2:12">
      <c r="B10640" s="2583">
        <v>41354</v>
      </c>
      <c r="C10640" s="2584" t="s">
        <v>2934</v>
      </c>
      <c r="D10640" s="2584" t="s">
        <v>1537</v>
      </c>
      <c r="E10640" s="2585" t="s">
        <v>1274</v>
      </c>
      <c r="F10640" s="2585" t="s">
        <v>242</v>
      </c>
      <c r="G10640" s="2586" t="s">
        <v>94</v>
      </c>
      <c r="H10640" s="2587">
        <v>1</v>
      </c>
      <c r="I10640" s="2587">
        <v>1541</v>
      </c>
      <c r="J10640" s="2588">
        <v>5.868978203658495E-3</v>
      </c>
      <c r="K10640" s="2588">
        <v>3.8085517220366611E-6</v>
      </c>
      <c r="L10640" s="2589" t="s">
        <v>1275</v>
      </c>
    </row>
    <row r="10641" spans="2:12">
      <c r="B10641" s="2583">
        <v>41354</v>
      </c>
      <c r="C10641" s="2584" t="s">
        <v>2285</v>
      </c>
      <c r="D10641" s="2584" t="s">
        <v>2577</v>
      </c>
      <c r="E10641" s="2585" t="s">
        <v>1274</v>
      </c>
      <c r="F10641" s="2585" t="s">
        <v>242</v>
      </c>
      <c r="G10641" s="2586" t="s">
        <v>94</v>
      </c>
      <c r="H10641" s="2587">
        <v>1</v>
      </c>
      <c r="I10641" s="2587">
        <v>1632</v>
      </c>
      <c r="J10641" s="2588">
        <v>6.2155564103638311E-3</v>
      </c>
      <c r="K10641" s="2588">
        <v>3.8085517220366611E-6</v>
      </c>
      <c r="L10641" s="2589" t="s">
        <v>1275</v>
      </c>
    </row>
    <row r="10642" spans="2:12">
      <c r="B10642" s="2583">
        <v>41354</v>
      </c>
      <c r="C10642" s="2584" t="s">
        <v>2410</v>
      </c>
      <c r="D10642" s="2584" t="s">
        <v>1390</v>
      </c>
      <c r="E10642" s="2585" t="s">
        <v>1274</v>
      </c>
      <c r="F10642" s="2585" t="s">
        <v>242</v>
      </c>
      <c r="G10642" s="2586" t="s">
        <v>94</v>
      </c>
      <c r="H10642" s="2587">
        <v>1</v>
      </c>
      <c r="I10642" s="2587">
        <v>1384</v>
      </c>
      <c r="J10642" s="2588">
        <v>5.2710355832987386E-3</v>
      </c>
      <c r="K10642" s="2588">
        <v>3.8085517220366611E-6</v>
      </c>
      <c r="L10642" s="2589" t="s">
        <v>1275</v>
      </c>
    </row>
    <row r="10643" spans="2:12">
      <c r="B10643" s="2583">
        <v>41354</v>
      </c>
      <c r="C10643" s="2584" t="s">
        <v>1644</v>
      </c>
      <c r="D10643" s="2584" t="s">
        <v>1553</v>
      </c>
      <c r="E10643" s="2585" t="s">
        <v>1274</v>
      </c>
      <c r="F10643" s="2585" t="s">
        <v>242</v>
      </c>
      <c r="G10643" s="2586" t="s">
        <v>94</v>
      </c>
      <c r="H10643" s="2587">
        <v>19</v>
      </c>
      <c r="I10643" s="2587">
        <v>243.42105263157899</v>
      </c>
      <c r="J10643" s="2588">
        <v>1.7614551714419557E-2</v>
      </c>
      <c r="K10643" s="2588">
        <v>7.2362482718696568E-5</v>
      </c>
      <c r="L10643" s="2589" t="s">
        <v>1275</v>
      </c>
    </row>
    <row r="10644" spans="2:12">
      <c r="B10644" s="2583">
        <v>41354</v>
      </c>
      <c r="C10644" s="2584" t="s">
        <v>1855</v>
      </c>
      <c r="D10644" s="2584" t="s">
        <v>1842</v>
      </c>
      <c r="E10644" s="2585" t="s">
        <v>1274</v>
      </c>
      <c r="F10644" s="2585" t="s">
        <v>242</v>
      </c>
      <c r="G10644" s="2586" t="s">
        <v>94</v>
      </c>
      <c r="H10644" s="2587">
        <v>1</v>
      </c>
      <c r="I10644" s="2587">
        <v>1213</v>
      </c>
      <c r="J10644" s="2588">
        <v>4.6197732388304699E-3</v>
      </c>
      <c r="K10644" s="2588">
        <v>3.8085517220366611E-6</v>
      </c>
      <c r="L10644" s="2589" t="s">
        <v>1275</v>
      </c>
    </row>
    <row r="10645" spans="2:12">
      <c r="B10645" s="2583">
        <v>41354</v>
      </c>
      <c r="C10645" s="2584" t="s">
        <v>2126</v>
      </c>
      <c r="D10645" s="2584" t="s">
        <v>1390</v>
      </c>
      <c r="E10645" s="2585" t="s">
        <v>1274</v>
      </c>
      <c r="F10645" s="2585" t="s">
        <v>242</v>
      </c>
      <c r="G10645" s="2586" t="s">
        <v>94</v>
      </c>
      <c r="H10645" s="2587">
        <v>1</v>
      </c>
      <c r="I10645" s="2587">
        <v>885</v>
      </c>
      <c r="J10645" s="2588">
        <v>3.3705682740024453E-3</v>
      </c>
      <c r="K10645" s="2588">
        <v>3.8085517220366611E-6</v>
      </c>
      <c r="L10645" s="2589" t="s">
        <v>1275</v>
      </c>
    </row>
    <row r="10646" spans="2:12">
      <c r="B10646" s="2583">
        <v>41354</v>
      </c>
      <c r="C10646" s="2584" t="s">
        <v>2023</v>
      </c>
      <c r="D10646" s="2584" t="s">
        <v>1743</v>
      </c>
      <c r="E10646" s="2585" t="s">
        <v>1274</v>
      </c>
      <c r="F10646" s="2585" t="s">
        <v>252</v>
      </c>
      <c r="G10646" s="2586" t="s">
        <v>386</v>
      </c>
      <c r="H10646" s="2587">
        <v>895</v>
      </c>
      <c r="I10646" s="2587">
        <v>16</v>
      </c>
      <c r="J10646" s="2588">
        <v>5.453846065956499E-2</v>
      </c>
      <c r="K10646" s="2588">
        <v>3.4086537912228119E-3</v>
      </c>
      <c r="L10646" s="2589" t="s">
        <v>1275</v>
      </c>
    </row>
    <row r="10647" spans="2:12">
      <c r="B10647" s="2583">
        <v>41354</v>
      </c>
      <c r="C10647" s="2584" t="s">
        <v>2813</v>
      </c>
      <c r="D10647" s="2584" t="s">
        <v>3149</v>
      </c>
      <c r="E10647" s="2585" t="s">
        <v>1274</v>
      </c>
      <c r="F10647" s="2585" t="s">
        <v>252</v>
      </c>
      <c r="G10647" s="2586" t="s">
        <v>386</v>
      </c>
      <c r="H10647" s="2587">
        <v>1</v>
      </c>
      <c r="I10647" s="2587">
        <v>354</v>
      </c>
      <c r="J10647" s="2588">
        <v>1.3482273096009781E-3</v>
      </c>
      <c r="K10647" s="2588">
        <v>3.8085517220366611E-6</v>
      </c>
      <c r="L10647" s="2589" t="s">
        <v>1275</v>
      </c>
    </row>
    <row r="10648" spans="2:12">
      <c r="B10648" s="2583">
        <v>41354</v>
      </c>
      <c r="C10648" s="2584" t="s">
        <v>1598</v>
      </c>
      <c r="D10648" s="2584" t="s">
        <v>2823</v>
      </c>
      <c r="E10648" s="2585" t="s">
        <v>1274</v>
      </c>
      <c r="F10648" s="2585" t="s">
        <v>252</v>
      </c>
      <c r="G10648" s="2586" t="s">
        <v>386</v>
      </c>
      <c r="H10648" s="2587">
        <v>2263</v>
      </c>
      <c r="I10648" s="2587">
        <v>29</v>
      </c>
      <c r="J10648" s="2588">
        <v>0.24994382386209996</v>
      </c>
      <c r="K10648" s="2588">
        <v>8.6187525469689635E-3</v>
      </c>
      <c r="L10648" s="2589" t="s">
        <v>1275</v>
      </c>
    </row>
    <row r="10649" spans="2:12">
      <c r="B10649" s="2583">
        <v>41354</v>
      </c>
      <c r="C10649" s="2584" t="s">
        <v>2305</v>
      </c>
      <c r="D10649" s="2584" t="s">
        <v>1764</v>
      </c>
      <c r="E10649" s="2585" t="s">
        <v>1274</v>
      </c>
      <c r="F10649" s="2585" t="s">
        <v>252</v>
      </c>
      <c r="G10649" s="2586" t="s">
        <v>386</v>
      </c>
      <c r="H10649" s="2587">
        <v>891</v>
      </c>
      <c r="I10649" s="2587">
        <v>44</v>
      </c>
      <c r="J10649" s="2588">
        <v>0.14931046171072526</v>
      </c>
      <c r="K10649" s="2588">
        <v>3.3934195843346652E-3</v>
      </c>
      <c r="L10649" s="2589" t="s">
        <v>1275</v>
      </c>
    </row>
    <row r="10650" spans="2:12">
      <c r="B10650" s="2583">
        <v>41354</v>
      </c>
      <c r="C10650" s="2584" t="s">
        <v>2883</v>
      </c>
      <c r="D10650" s="2584" t="s">
        <v>1494</v>
      </c>
      <c r="E10650" s="2585" t="s">
        <v>1274</v>
      </c>
      <c r="F10650" s="2585" t="s">
        <v>1314</v>
      </c>
      <c r="G10650" s="2586" t="s">
        <v>249</v>
      </c>
      <c r="H10650" s="2587">
        <v>66</v>
      </c>
      <c r="I10650" s="2587">
        <v>361</v>
      </c>
      <c r="J10650" s="2588">
        <v>9.0742553329245482E-2</v>
      </c>
      <c r="K10650" s="2588">
        <v>2.5136441365441965E-4</v>
      </c>
      <c r="L10650" s="2589" t="s">
        <v>1275</v>
      </c>
    </row>
    <row r="10651" spans="2:12">
      <c r="B10651" s="2583">
        <v>41354</v>
      </c>
      <c r="C10651" s="2584" t="s">
        <v>2312</v>
      </c>
      <c r="D10651" s="2584" t="s">
        <v>1738</v>
      </c>
      <c r="E10651" s="2585" t="s">
        <v>1274</v>
      </c>
      <c r="F10651" s="2585" t="s">
        <v>65</v>
      </c>
      <c r="G10651" s="2586" t="s">
        <v>65</v>
      </c>
      <c r="H10651" s="2587">
        <v>64</v>
      </c>
      <c r="I10651" s="2587">
        <v>233</v>
      </c>
      <c r="J10651" s="2588">
        <v>5.679312327901069E-2</v>
      </c>
      <c r="K10651" s="2588">
        <v>2.4374731021034631E-4</v>
      </c>
      <c r="L10651" s="2589" t="s">
        <v>1275</v>
      </c>
    </row>
    <row r="10652" spans="2:12">
      <c r="B10652" s="2583">
        <v>41354</v>
      </c>
      <c r="C10652" s="2584" t="s">
        <v>1863</v>
      </c>
      <c r="D10652" s="2584" t="s">
        <v>1550</v>
      </c>
      <c r="E10652" s="2585" t="s">
        <v>1274</v>
      </c>
      <c r="F10652" s="2585" t="s">
        <v>65</v>
      </c>
      <c r="G10652" s="2586" t="s">
        <v>65</v>
      </c>
      <c r="H10652" s="2587">
        <v>1</v>
      </c>
      <c r="I10652" s="2587">
        <v>967</v>
      </c>
      <c r="J10652" s="2588">
        <v>3.6828695152094511E-3</v>
      </c>
      <c r="K10652" s="2588">
        <v>3.8085517220366611E-6</v>
      </c>
      <c r="L10652" s="2589" t="s">
        <v>1275</v>
      </c>
    </row>
    <row r="10653" spans="2:12">
      <c r="B10653" s="2583">
        <v>41354</v>
      </c>
      <c r="C10653" s="2584" t="s">
        <v>2048</v>
      </c>
      <c r="D10653" s="2584" t="s">
        <v>1958</v>
      </c>
      <c r="E10653" s="2585" t="s">
        <v>1274</v>
      </c>
      <c r="F10653" s="2585" t="s">
        <v>65</v>
      </c>
      <c r="G10653" s="2586" t="s">
        <v>65</v>
      </c>
      <c r="H10653" s="2587">
        <v>1</v>
      </c>
      <c r="I10653" s="2587">
        <v>38</v>
      </c>
      <c r="J10653" s="2588">
        <v>1.4472496543739314E-4</v>
      </c>
      <c r="K10653" s="2588">
        <v>3.8085517220366611E-6</v>
      </c>
      <c r="L10653" s="2589" t="s">
        <v>1275</v>
      </c>
    </row>
    <row r="10654" spans="2:12">
      <c r="B10654" s="2583">
        <v>41355</v>
      </c>
      <c r="C10654" s="2584" t="s">
        <v>1432</v>
      </c>
      <c r="D10654" s="2584" t="s">
        <v>1400</v>
      </c>
      <c r="E10654" s="2585" t="s">
        <v>41</v>
      </c>
      <c r="F10654" s="2585" t="s">
        <v>103</v>
      </c>
      <c r="G10654" s="2586" t="s">
        <v>94</v>
      </c>
      <c r="H10654" s="2587">
        <v>1</v>
      </c>
      <c r="I10654" s="2587">
        <v>235</v>
      </c>
      <c r="J10654" s="2588">
        <v>4.0956464150022657E-3</v>
      </c>
      <c r="K10654" s="2588">
        <v>1.7428282617030916E-5</v>
      </c>
      <c r="L10654" s="2589" t="s">
        <v>1275</v>
      </c>
    </row>
    <row r="10655" spans="2:12">
      <c r="B10655" s="2583">
        <v>41355</v>
      </c>
      <c r="C10655" s="2584" t="s">
        <v>2263</v>
      </c>
      <c r="D10655" s="2584" t="s">
        <v>1400</v>
      </c>
      <c r="E10655" s="2585" t="s">
        <v>41</v>
      </c>
      <c r="F10655" s="2585" t="s">
        <v>103</v>
      </c>
      <c r="G10655" s="2586" t="s">
        <v>94</v>
      </c>
      <c r="H10655" s="2587">
        <v>121</v>
      </c>
      <c r="I10655" s="2587">
        <v>221</v>
      </c>
      <c r="J10655" s="2588">
        <v>0.46604970546202379</v>
      </c>
      <c r="K10655" s="2588">
        <v>2.1088221966607409E-3</v>
      </c>
      <c r="L10655" s="2589" t="s">
        <v>1275</v>
      </c>
    </row>
    <row r="10656" spans="2:12">
      <c r="B10656" s="2583">
        <v>41355</v>
      </c>
      <c r="C10656" s="2584" t="s">
        <v>1589</v>
      </c>
      <c r="D10656" s="2584" t="s">
        <v>1636</v>
      </c>
      <c r="E10656" s="2585" t="s">
        <v>1274</v>
      </c>
      <c r="F10656" s="2585" t="s">
        <v>103</v>
      </c>
      <c r="G10656" s="2586" t="s">
        <v>94</v>
      </c>
      <c r="H10656" s="2587">
        <v>1</v>
      </c>
      <c r="I10656" s="2587">
        <v>195</v>
      </c>
      <c r="J10656" s="2588">
        <v>7.4266758579714888E-4</v>
      </c>
      <c r="K10656" s="2588">
        <v>3.8085517220366611E-6</v>
      </c>
      <c r="L10656" s="2589" t="s">
        <v>1275</v>
      </c>
    </row>
    <row r="10657" spans="2:12">
      <c r="B10657" s="2583">
        <v>41355</v>
      </c>
      <c r="C10657" s="2584" t="s">
        <v>2176</v>
      </c>
      <c r="D10657" s="2584" t="s">
        <v>3152</v>
      </c>
      <c r="E10657" s="2585" t="s">
        <v>41</v>
      </c>
      <c r="F10657" s="2585" t="s">
        <v>242</v>
      </c>
      <c r="G10657" s="2586" t="s">
        <v>94</v>
      </c>
      <c r="H10657" s="2587">
        <v>1</v>
      </c>
      <c r="I10657" s="2587">
        <v>707</v>
      </c>
      <c r="J10657" s="2588">
        <v>1.2321795810240859E-2</v>
      </c>
      <c r="K10657" s="2588">
        <v>1.7428282617030916E-5</v>
      </c>
      <c r="L10657" s="2589" t="s">
        <v>1275</v>
      </c>
    </row>
    <row r="10658" spans="2:12">
      <c r="B10658" s="2583">
        <v>41355</v>
      </c>
      <c r="C10658" s="2584" t="s">
        <v>1803</v>
      </c>
      <c r="D10658" s="2584" t="s">
        <v>2204</v>
      </c>
      <c r="E10658" s="2585" t="s">
        <v>1274</v>
      </c>
      <c r="F10658" s="2585" t="s">
        <v>242</v>
      </c>
      <c r="G10658" s="2586" t="s">
        <v>94</v>
      </c>
      <c r="H10658" s="2587">
        <v>1</v>
      </c>
      <c r="I10658" s="2587">
        <v>1374</v>
      </c>
      <c r="J10658" s="2588">
        <v>5.232950066078372E-3</v>
      </c>
      <c r="K10658" s="2588">
        <v>3.8085517220366611E-6</v>
      </c>
      <c r="L10658" s="2589" t="s">
        <v>1275</v>
      </c>
    </row>
    <row r="10659" spans="2:12">
      <c r="B10659" s="2583">
        <v>41355</v>
      </c>
      <c r="C10659" s="2584" t="s">
        <v>1581</v>
      </c>
      <c r="D10659" s="2584" t="s">
        <v>2148</v>
      </c>
      <c r="E10659" s="2585" t="s">
        <v>1274</v>
      </c>
      <c r="F10659" s="2585" t="s">
        <v>242</v>
      </c>
      <c r="G10659" s="2586" t="s">
        <v>94</v>
      </c>
      <c r="H10659" s="2587">
        <v>1</v>
      </c>
      <c r="I10659" s="2587">
        <v>61</v>
      </c>
      <c r="J10659" s="2588">
        <v>2.3232165504423631E-4</v>
      </c>
      <c r="K10659" s="2588">
        <v>3.8085517220366611E-6</v>
      </c>
      <c r="L10659" s="2589" t="s">
        <v>1275</v>
      </c>
    </row>
    <row r="10660" spans="2:12">
      <c r="B10660" s="2583">
        <v>41355</v>
      </c>
      <c r="C10660" s="2584" t="s">
        <v>2303</v>
      </c>
      <c r="D10660" s="2584" t="s">
        <v>1371</v>
      </c>
      <c r="E10660" s="2585" t="s">
        <v>1274</v>
      </c>
      <c r="F10660" s="2585" t="s">
        <v>242</v>
      </c>
      <c r="G10660" s="2586" t="s">
        <v>94</v>
      </c>
      <c r="H10660" s="2587">
        <v>1</v>
      </c>
      <c r="I10660" s="2587">
        <v>221</v>
      </c>
      <c r="J10660" s="2588">
        <v>8.4168993057010216E-4</v>
      </c>
      <c r="K10660" s="2588">
        <v>3.8085517220366611E-6</v>
      </c>
      <c r="L10660" s="2589" t="s">
        <v>1275</v>
      </c>
    </row>
    <row r="10661" spans="2:12">
      <c r="B10661" s="2583">
        <v>41355</v>
      </c>
      <c r="C10661" s="2584" t="s">
        <v>2822</v>
      </c>
      <c r="D10661" s="2584" t="s">
        <v>1452</v>
      </c>
      <c r="E10661" s="2585" t="s">
        <v>1274</v>
      </c>
      <c r="F10661" s="2585" t="s">
        <v>242</v>
      </c>
      <c r="G10661" s="2586" t="s">
        <v>94</v>
      </c>
      <c r="H10661" s="2587">
        <v>15</v>
      </c>
      <c r="I10661" s="2587">
        <v>199</v>
      </c>
      <c r="J10661" s="2588">
        <v>1.1368526890279434E-2</v>
      </c>
      <c r="K10661" s="2588">
        <v>5.7128275830549915E-5</v>
      </c>
      <c r="L10661" s="2589" t="s">
        <v>1275</v>
      </c>
    </row>
    <row r="10662" spans="2:12">
      <c r="B10662" s="2583">
        <v>41356</v>
      </c>
      <c r="C10662" s="2584" t="s">
        <v>1758</v>
      </c>
      <c r="D10662" s="2584" t="s">
        <v>1899</v>
      </c>
      <c r="E10662" s="2585" t="s">
        <v>1274</v>
      </c>
      <c r="F10662" s="2585" t="s">
        <v>242</v>
      </c>
      <c r="G10662" s="2586" t="s">
        <v>94</v>
      </c>
      <c r="H10662" s="2587">
        <v>20</v>
      </c>
      <c r="I10662" s="2587">
        <v>99</v>
      </c>
      <c r="J10662" s="2588">
        <v>7.5409324096325893E-3</v>
      </c>
      <c r="K10662" s="2588">
        <v>7.6171034440733224E-5</v>
      </c>
      <c r="L10662" s="2589" t="s">
        <v>1275</v>
      </c>
    </row>
    <row r="10663" spans="2:12">
      <c r="B10663" s="2583">
        <v>41356</v>
      </c>
      <c r="C10663" s="2584" t="s">
        <v>2989</v>
      </c>
      <c r="D10663" s="2584" t="s">
        <v>1309</v>
      </c>
      <c r="E10663" s="2585" t="s">
        <v>1274</v>
      </c>
      <c r="F10663" s="2585" t="s">
        <v>64</v>
      </c>
      <c r="G10663" s="2586" t="s">
        <v>64</v>
      </c>
      <c r="H10663" s="2587">
        <v>56</v>
      </c>
      <c r="I10663" s="2587">
        <v>220</v>
      </c>
      <c r="J10663" s="2588">
        <v>4.6921357215491663E-2</v>
      </c>
      <c r="K10663" s="2588">
        <v>2.1327889643405303E-4</v>
      </c>
      <c r="L10663" s="2589" t="s">
        <v>1275</v>
      </c>
    </row>
    <row r="10664" spans="2:12">
      <c r="B10664" s="2583">
        <v>41357</v>
      </c>
      <c r="C10664" s="2584" t="s">
        <v>1629</v>
      </c>
      <c r="D10664" s="2584" t="s">
        <v>1566</v>
      </c>
      <c r="E10664" s="2585" t="s">
        <v>1274</v>
      </c>
      <c r="F10664" s="2585" t="s">
        <v>103</v>
      </c>
      <c r="G10664" s="2586" t="s">
        <v>94</v>
      </c>
      <c r="H10664" s="2587">
        <v>1</v>
      </c>
      <c r="I10664" s="2587">
        <v>18</v>
      </c>
      <c r="J10664" s="2588">
        <v>6.8553930996659898E-5</v>
      </c>
      <c r="K10664" s="2588">
        <v>3.8085517220366611E-6</v>
      </c>
      <c r="L10664" s="2589" t="s">
        <v>1275</v>
      </c>
    </row>
    <row r="10665" spans="2:12">
      <c r="B10665" s="2583">
        <v>41357</v>
      </c>
      <c r="C10665" s="2584" t="s">
        <v>2672</v>
      </c>
      <c r="D10665" s="2584" t="s">
        <v>3153</v>
      </c>
      <c r="E10665" s="2585" t="s">
        <v>1274</v>
      </c>
      <c r="F10665" s="2585" t="s">
        <v>103</v>
      </c>
      <c r="G10665" s="2586" t="s">
        <v>94</v>
      </c>
      <c r="H10665" s="2587">
        <v>22</v>
      </c>
      <c r="I10665" s="2587">
        <v>362</v>
      </c>
      <c r="J10665" s="2588">
        <v>3.0331305914299968E-2</v>
      </c>
      <c r="K10665" s="2588">
        <v>8.378813788480655E-5</v>
      </c>
      <c r="L10665" s="2589" t="s">
        <v>1275</v>
      </c>
    </row>
    <row r="10666" spans="2:12">
      <c r="B10666" s="2583">
        <v>41357</v>
      </c>
      <c r="C10666" s="2584" t="s">
        <v>2612</v>
      </c>
      <c r="D10666" s="2584" t="s">
        <v>3153</v>
      </c>
      <c r="E10666" s="2585" t="s">
        <v>1274</v>
      </c>
      <c r="F10666" s="2585" t="s">
        <v>103</v>
      </c>
      <c r="G10666" s="2586" t="s">
        <v>94</v>
      </c>
      <c r="H10666" s="2587">
        <v>6</v>
      </c>
      <c r="I10666" s="2587">
        <v>403</v>
      </c>
      <c r="J10666" s="2588">
        <v>9.2090780638846466E-3</v>
      </c>
      <c r="K10666" s="2588">
        <v>2.2851310332219966E-5</v>
      </c>
      <c r="L10666" s="2589" t="s">
        <v>1275</v>
      </c>
    </row>
    <row r="10667" spans="2:12">
      <c r="B10667" s="2583">
        <v>41357</v>
      </c>
      <c r="C10667" s="2584" t="s">
        <v>1589</v>
      </c>
      <c r="D10667" s="2584" t="s">
        <v>1566</v>
      </c>
      <c r="E10667" s="2585" t="s">
        <v>1274</v>
      </c>
      <c r="F10667" s="2585" t="s">
        <v>103</v>
      </c>
      <c r="G10667" s="2586" t="s">
        <v>94</v>
      </c>
      <c r="H10667" s="2587">
        <v>52</v>
      </c>
      <c r="I10667" s="2587">
        <v>418</v>
      </c>
      <c r="J10667" s="2588">
        <v>8.2782680230188865E-2</v>
      </c>
      <c r="K10667" s="2588">
        <v>1.9804468954590638E-4</v>
      </c>
      <c r="L10667" s="2589" t="s">
        <v>1275</v>
      </c>
    </row>
    <row r="10668" spans="2:12">
      <c r="B10668" s="2583">
        <v>41357</v>
      </c>
      <c r="C10668" s="2584" t="s">
        <v>2310</v>
      </c>
      <c r="D10668" s="2584" t="s">
        <v>1775</v>
      </c>
      <c r="E10668" s="2585" t="s">
        <v>1274</v>
      </c>
      <c r="F10668" s="2585" t="s">
        <v>103</v>
      </c>
      <c r="G10668" s="2586" t="s">
        <v>94</v>
      </c>
      <c r="H10668" s="2587">
        <v>1</v>
      </c>
      <c r="I10668" s="2587">
        <v>465</v>
      </c>
      <c r="J10668" s="2588">
        <v>1.7709765507470474E-3</v>
      </c>
      <c r="K10668" s="2588">
        <v>3.8085517220366611E-6</v>
      </c>
      <c r="L10668" s="2589" t="s">
        <v>1275</v>
      </c>
    </row>
    <row r="10669" spans="2:12">
      <c r="B10669" s="2583">
        <v>41357</v>
      </c>
      <c r="C10669" s="2584" t="s">
        <v>1398</v>
      </c>
      <c r="D10669" s="2584" t="s">
        <v>2360</v>
      </c>
      <c r="E10669" s="2585" t="s">
        <v>1274</v>
      </c>
      <c r="F10669" s="2585" t="s">
        <v>103</v>
      </c>
      <c r="G10669" s="2586" t="s">
        <v>94</v>
      </c>
      <c r="H10669" s="2587">
        <v>19</v>
      </c>
      <c r="I10669" s="2587">
        <v>400</v>
      </c>
      <c r="J10669" s="2588">
        <v>2.8944993087478624E-2</v>
      </c>
      <c r="K10669" s="2588">
        <v>7.2362482718696568E-5</v>
      </c>
      <c r="L10669" s="2589" t="s">
        <v>1275</v>
      </c>
    </row>
    <row r="10670" spans="2:12">
      <c r="B10670" s="2583">
        <v>41357</v>
      </c>
      <c r="C10670" s="2584" t="s">
        <v>2021</v>
      </c>
      <c r="D10670" s="2584" t="s">
        <v>1354</v>
      </c>
      <c r="E10670" s="2585" t="s">
        <v>1274</v>
      </c>
      <c r="F10670" s="2585" t="s">
        <v>103</v>
      </c>
      <c r="G10670" s="2586" t="s">
        <v>94</v>
      </c>
      <c r="H10670" s="2587">
        <v>59</v>
      </c>
      <c r="I10670" s="2587">
        <v>480</v>
      </c>
      <c r="J10670" s="2588">
        <v>0.10785818476807825</v>
      </c>
      <c r="K10670" s="2588">
        <v>2.24704551600163E-4</v>
      </c>
      <c r="L10670" s="2589" t="s">
        <v>1275</v>
      </c>
    </row>
    <row r="10671" spans="2:12">
      <c r="B10671" s="2583">
        <v>41357</v>
      </c>
      <c r="C10671" s="2584" t="s">
        <v>2021</v>
      </c>
      <c r="D10671" s="2584" t="s">
        <v>1738</v>
      </c>
      <c r="E10671" s="2585" t="s">
        <v>1274</v>
      </c>
      <c r="F10671" s="2585" t="s">
        <v>103</v>
      </c>
      <c r="G10671" s="2586" t="s">
        <v>94</v>
      </c>
      <c r="H10671" s="2587">
        <v>17</v>
      </c>
      <c r="I10671" s="2587">
        <v>480</v>
      </c>
      <c r="J10671" s="2588">
        <v>3.1077782051819155E-2</v>
      </c>
      <c r="K10671" s="2588">
        <v>6.4745379274623241E-5</v>
      </c>
      <c r="L10671" s="2589" t="s">
        <v>1275</v>
      </c>
    </row>
    <row r="10672" spans="2:12">
      <c r="B10672" s="2583">
        <v>41357</v>
      </c>
      <c r="C10672" s="2584" t="s">
        <v>1398</v>
      </c>
      <c r="D10672" s="2584" t="s">
        <v>1599</v>
      </c>
      <c r="E10672" s="2585" t="s">
        <v>1274</v>
      </c>
      <c r="F10672" s="2585" t="s">
        <v>103</v>
      </c>
      <c r="G10672" s="2586" t="s">
        <v>94</v>
      </c>
      <c r="H10672" s="2587">
        <v>26</v>
      </c>
      <c r="I10672" s="2587">
        <v>400</v>
      </c>
      <c r="J10672" s="2588">
        <v>3.9608937909181276E-2</v>
      </c>
      <c r="K10672" s="2588">
        <v>9.902234477295319E-5</v>
      </c>
      <c r="L10672" s="2589" t="s">
        <v>1275</v>
      </c>
    </row>
    <row r="10673" spans="2:12">
      <c r="B10673" s="2583">
        <v>41357</v>
      </c>
      <c r="C10673" s="2584" t="s">
        <v>1398</v>
      </c>
      <c r="D10673" s="2584" t="s">
        <v>2360</v>
      </c>
      <c r="E10673" s="2585" t="s">
        <v>1274</v>
      </c>
      <c r="F10673" s="2585" t="s">
        <v>103</v>
      </c>
      <c r="G10673" s="2586" t="s">
        <v>94</v>
      </c>
      <c r="H10673" s="2587">
        <v>23</v>
      </c>
      <c r="I10673" s="2587">
        <v>360</v>
      </c>
      <c r="J10673" s="2588">
        <v>3.1534808258463554E-2</v>
      </c>
      <c r="K10673" s="2588">
        <v>8.7596689606843207E-5</v>
      </c>
      <c r="L10673" s="2589" t="s">
        <v>1275</v>
      </c>
    </row>
    <row r="10674" spans="2:12">
      <c r="B10674" s="2583">
        <v>41357</v>
      </c>
      <c r="C10674" s="2584" t="s">
        <v>2143</v>
      </c>
      <c r="D10674" s="2584" t="s">
        <v>1971</v>
      </c>
      <c r="E10674" s="2585" t="s">
        <v>1274</v>
      </c>
      <c r="F10674" s="2585" t="s">
        <v>103</v>
      </c>
      <c r="G10674" s="2586" t="s">
        <v>94</v>
      </c>
      <c r="H10674" s="2587">
        <v>7</v>
      </c>
      <c r="I10674" s="2587">
        <v>415</v>
      </c>
      <c r="J10674" s="2588">
        <v>1.1063842752516501E-2</v>
      </c>
      <c r="K10674" s="2588">
        <v>2.6659862054256629E-5</v>
      </c>
      <c r="L10674" s="2589" t="s">
        <v>1275</v>
      </c>
    </row>
    <row r="10675" spans="2:12">
      <c r="B10675" s="2583">
        <v>41357</v>
      </c>
      <c r="C10675" s="2584" t="s">
        <v>1589</v>
      </c>
      <c r="D10675" s="2584" t="s">
        <v>3153</v>
      </c>
      <c r="E10675" s="2585" t="s">
        <v>1274</v>
      </c>
      <c r="F10675" s="2585" t="s">
        <v>103</v>
      </c>
      <c r="G10675" s="2586" t="s">
        <v>94</v>
      </c>
      <c r="H10675" s="2587">
        <v>1</v>
      </c>
      <c r="I10675" s="2587">
        <v>351</v>
      </c>
      <c r="J10675" s="2588">
        <v>1.3368016544348682E-3</v>
      </c>
      <c r="K10675" s="2588">
        <v>3.8085517220366611E-6</v>
      </c>
      <c r="L10675" s="2589" t="s">
        <v>1275</v>
      </c>
    </row>
    <row r="10676" spans="2:12">
      <c r="B10676" s="2583">
        <v>41357</v>
      </c>
      <c r="C10676" s="2584" t="s">
        <v>2128</v>
      </c>
      <c r="D10676" s="2584" t="s">
        <v>2865</v>
      </c>
      <c r="E10676" s="2585" t="s">
        <v>41</v>
      </c>
      <c r="F10676" s="2585" t="s">
        <v>103</v>
      </c>
      <c r="G10676" s="2586" t="s">
        <v>94</v>
      </c>
      <c r="H10676" s="2587">
        <v>15</v>
      </c>
      <c r="I10676" s="2587">
        <v>165</v>
      </c>
      <c r="J10676" s="2588">
        <v>4.313499947715152E-2</v>
      </c>
      <c r="K10676" s="2588">
        <v>2.6142423925546376E-4</v>
      </c>
      <c r="L10676" s="2589" t="s">
        <v>1275</v>
      </c>
    </row>
    <row r="10677" spans="2:12">
      <c r="B10677" s="2583">
        <v>41357</v>
      </c>
      <c r="C10677" s="2584" t="s">
        <v>1372</v>
      </c>
      <c r="D10677" s="2584" t="s">
        <v>2360</v>
      </c>
      <c r="E10677" s="2585" t="s">
        <v>1274</v>
      </c>
      <c r="F10677" s="2585" t="s">
        <v>103</v>
      </c>
      <c r="G10677" s="2586" t="s">
        <v>94</v>
      </c>
      <c r="H10677" s="2587">
        <v>5</v>
      </c>
      <c r="I10677" s="2587">
        <v>300</v>
      </c>
      <c r="J10677" s="2588">
        <v>5.7128275830549916E-3</v>
      </c>
      <c r="K10677" s="2588">
        <v>1.9042758610183306E-5</v>
      </c>
      <c r="L10677" s="2589" t="s">
        <v>1275</v>
      </c>
    </row>
    <row r="10678" spans="2:12">
      <c r="B10678" s="2583">
        <v>41357</v>
      </c>
      <c r="C10678" s="2584" t="s">
        <v>2314</v>
      </c>
      <c r="D10678" s="2584" t="s">
        <v>1405</v>
      </c>
      <c r="E10678" s="2585" t="s">
        <v>1274</v>
      </c>
      <c r="F10678" s="2585" t="s">
        <v>242</v>
      </c>
      <c r="G10678" s="2586" t="s">
        <v>94</v>
      </c>
      <c r="H10678" s="2587">
        <v>1</v>
      </c>
      <c r="I10678" s="2587">
        <v>423</v>
      </c>
      <c r="J10678" s="2588">
        <v>1.6110173784215076E-3</v>
      </c>
      <c r="K10678" s="2588">
        <v>3.8085517220366611E-6</v>
      </c>
      <c r="L10678" s="2589" t="s">
        <v>1275</v>
      </c>
    </row>
    <row r="10679" spans="2:12">
      <c r="B10679" s="2583">
        <v>41357</v>
      </c>
      <c r="C10679" s="2584" t="s">
        <v>2296</v>
      </c>
      <c r="D10679" s="2584" t="s">
        <v>1354</v>
      </c>
      <c r="E10679" s="2585" t="s">
        <v>1274</v>
      </c>
      <c r="F10679" s="2585" t="s">
        <v>242</v>
      </c>
      <c r="G10679" s="2586" t="s">
        <v>94</v>
      </c>
      <c r="H10679" s="2587">
        <v>1</v>
      </c>
      <c r="I10679" s="2587">
        <v>5</v>
      </c>
      <c r="J10679" s="2588">
        <v>1.9042758610183306E-5</v>
      </c>
      <c r="K10679" s="2588">
        <v>3.8085517220366611E-6</v>
      </c>
      <c r="L10679" s="2589" t="s">
        <v>1275</v>
      </c>
    </row>
    <row r="10680" spans="2:12">
      <c r="B10680" s="2583">
        <v>41357</v>
      </c>
      <c r="C10680" s="2584" t="s">
        <v>2891</v>
      </c>
      <c r="D10680" s="2584" t="s">
        <v>1309</v>
      </c>
      <c r="E10680" s="2585" t="s">
        <v>1274</v>
      </c>
      <c r="F10680" s="2585" t="s">
        <v>242</v>
      </c>
      <c r="G10680" s="2586" t="s">
        <v>94</v>
      </c>
      <c r="H10680" s="2587">
        <v>85</v>
      </c>
      <c r="I10680" s="2587">
        <v>120.90588235294101</v>
      </c>
      <c r="J10680" s="2588">
        <v>3.9140486047370769E-2</v>
      </c>
      <c r="K10680" s="2588">
        <v>3.2372689637311618E-4</v>
      </c>
      <c r="L10680" s="2589" t="s">
        <v>1275</v>
      </c>
    </row>
    <row r="10681" spans="2:12" ht="25.5">
      <c r="B10681" s="2583">
        <v>41357</v>
      </c>
      <c r="C10681" s="2584" t="s">
        <v>1310</v>
      </c>
      <c r="D10681" s="2584" t="s">
        <v>1826</v>
      </c>
      <c r="E10681" s="2585" t="s">
        <v>1274</v>
      </c>
      <c r="F10681" s="2585" t="s">
        <v>252</v>
      </c>
      <c r="G10681" s="2586" t="s">
        <v>388</v>
      </c>
      <c r="H10681" s="2587">
        <v>141</v>
      </c>
      <c r="I10681" s="2587">
        <v>156</v>
      </c>
      <c r="J10681" s="2588">
        <v>8.3772903677918398E-2</v>
      </c>
      <c r="K10681" s="2588">
        <v>5.3700579280716921E-4</v>
      </c>
      <c r="L10681" s="2589" t="s">
        <v>1275</v>
      </c>
    </row>
    <row r="10682" spans="2:12">
      <c r="B10682" s="2583">
        <v>41357</v>
      </c>
      <c r="C10682" s="2584" t="s">
        <v>2335</v>
      </c>
      <c r="D10682" s="2584" t="s">
        <v>3133</v>
      </c>
      <c r="E10682" s="2585" t="s">
        <v>1274</v>
      </c>
      <c r="F10682" s="2585" t="s">
        <v>381</v>
      </c>
      <c r="G10682" s="2586" t="s">
        <v>63</v>
      </c>
      <c r="H10682" s="2587">
        <v>768</v>
      </c>
      <c r="I10682" s="2587">
        <v>51</v>
      </c>
      <c r="J10682" s="2588">
        <v>0.14917335384873195</v>
      </c>
      <c r="K10682" s="2588">
        <v>2.9249677225241556E-3</v>
      </c>
      <c r="L10682" s="2589" t="s">
        <v>1275</v>
      </c>
    </row>
    <row r="10683" spans="2:12">
      <c r="B10683" s="2583">
        <v>41357</v>
      </c>
      <c r="C10683" s="2584" t="s">
        <v>2335</v>
      </c>
      <c r="D10683" s="2584" t="s">
        <v>3137</v>
      </c>
      <c r="E10683" s="2585" t="s">
        <v>1274</v>
      </c>
      <c r="F10683" s="2585" t="s">
        <v>381</v>
      </c>
      <c r="G10683" s="2586" t="s">
        <v>63</v>
      </c>
      <c r="H10683" s="2587">
        <v>993</v>
      </c>
      <c r="I10683" s="2587">
        <v>52</v>
      </c>
      <c r="J10683" s="2588">
        <v>0.19665837671908504</v>
      </c>
      <c r="K10683" s="2588">
        <v>3.7818918599824046E-3</v>
      </c>
      <c r="L10683" s="2589" t="s">
        <v>1275</v>
      </c>
    </row>
    <row r="10684" spans="2:12">
      <c r="B10684" s="2583">
        <v>41357</v>
      </c>
      <c r="C10684" s="2584" t="s">
        <v>2335</v>
      </c>
      <c r="D10684" s="2584" t="s">
        <v>3154</v>
      </c>
      <c r="E10684" s="2585" t="s">
        <v>1274</v>
      </c>
      <c r="F10684" s="2585" t="s">
        <v>381</v>
      </c>
      <c r="G10684" s="2586" t="s">
        <v>63</v>
      </c>
      <c r="H10684" s="2587">
        <v>566</v>
      </c>
      <c r="I10684" s="2587">
        <v>52</v>
      </c>
      <c r="J10684" s="2588">
        <v>0.11209329428298301</v>
      </c>
      <c r="K10684" s="2588">
        <v>2.1556402746727502E-3</v>
      </c>
      <c r="L10684" s="2589" t="s">
        <v>1275</v>
      </c>
    </row>
    <row r="10685" spans="2:12">
      <c r="B10685" s="2583">
        <v>41357</v>
      </c>
      <c r="C10685" s="2584" t="s">
        <v>2335</v>
      </c>
      <c r="D10685" s="2584" t="s">
        <v>3153</v>
      </c>
      <c r="E10685" s="2585" t="s">
        <v>1274</v>
      </c>
      <c r="F10685" s="2585" t="s">
        <v>381</v>
      </c>
      <c r="G10685" s="2586" t="s">
        <v>63</v>
      </c>
      <c r="H10685" s="2587">
        <v>1</v>
      </c>
      <c r="I10685" s="2587">
        <v>52</v>
      </c>
      <c r="J10685" s="2588">
        <v>1.9804468954590638E-4</v>
      </c>
      <c r="K10685" s="2588">
        <v>3.8085517220366611E-6</v>
      </c>
      <c r="L10685" s="2589" t="s">
        <v>1275</v>
      </c>
    </row>
    <row r="10686" spans="2:12">
      <c r="B10686" s="2583">
        <v>41357</v>
      </c>
      <c r="C10686" s="2584" t="s">
        <v>2335</v>
      </c>
      <c r="D10686" s="2584" t="s">
        <v>3155</v>
      </c>
      <c r="E10686" s="2585" t="s">
        <v>1274</v>
      </c>
      <c r="F10686" s="2585" t="s">
        <v>381</v>
      </c>
      <c r="G10686" s="2586" t="s">
        <v>63</v>
      </c>
      <c r="H10686" s="2587">
        <v>645</v>
      </c>
      <c r="I10686" s="2587">
        <v>52</v>
      </c>
      <c r="J10686" s="2588">
        <v>0.12773882475710963</v>
      </c>
      <c r="K10686" s="2588">
        <v>2.4565158607136464E-3</v>
      </c>
      <c r="L10686" s="2589" t="s">
        <v>1275</v>
      </c>
    </row>
    <row r="10687" spans="2:12">
      <c r="B10687" s="2583">
        <v>41357</v>
      </c>
      <c r="C10687" s="2584" t="s">
        <v>2335</v>
      </c>
      <c r="D10687" s="2584" t="s">
        <v>3156</v>
      </c>
      <c r="E10687" s="2585" t="s">
        <v>1274</v>
      </c>
      <c r="F10687" s="2585" t="s">
        <v>381</v>
      </c>
      <c r="G10687" s="2586" t="s">
        <v>63</v>
      </c>
      <c r="H10687" s="2587">
        <v>159</v>
      </c>
      <c r="I10687" s="2587">
        <v>93.849056603773604</v>
      </c>
      <c r="J10687" s="2588">
        <v>5.6831208796231054E-2</v>
      </c>
      <c r="K10687" s="2588">
        <v>6.0555972380382914E-4</v>
      </c>
      <c r="L10687" s="2589" t="s">
        <v>1275</v>
      </c>
    </row>
    <row r="10688" spans="2:12">
      <c r="B10688" s="2583">
        <v>41357</v>
      </c>
      <c r="C10688" s="2584" t="s">
        <v>2335</v>
      </c>
      <c r="D10688" s="2584" t="s">
        <v>3153</v>
      </c>
      <c r="E10688" s="2585" t="s">
        <v>1274</v>
      </c>
      <c r="F10688" s="2585" t="s">
        <v>381</v>
      </c>
      <c r="G10688" s="2586" t="s">
        <v>63</v>
      </c>
      <c r="H10688" s="2587">
        <v>308</v>
      </c>
      <c r="I10688" s="2587">
        <v>62</v>
      </c>
      <c r="J10688" s="2588">
        <v>7.2728103684012085E-2</v>
      </c>
      <c r="K10688" s="2588">
        <v>1.1730339303872917E-3</v>
      </c>
      <c r="L10688" s="2589" t="s">
        <v>1275</v>
      </c>
    </row>
    <row r="10689" spans="2:12">
      <c r="B10689" s="2583">
        <v>41358</v>
      </c>
      <c r="C10689" s="2584" t="s">
        <v>1669</v>
      </c>
      <c r="D10689" s="2584" t="s">
        <v>1707</v>
      </c>
      <c r="E10689" s="2585" t="s">
        <v>1274</v>
      </c>
      <c r="F10689" s="2585" t="s">
        <v>242</v>
      </c>
      <c r="G10689" s="2586" t="s">
        <v>94</v>
      </c>
      <c r="H10689" s="2587">
        <v>1</v>
      </c>
      <c r="I10689" s="2587">
        <v>52</v>
      </c>
      <c r="J10689" s="2588">
        <v>1.9804468954590638E-4</v>
      </c>
      <c r="K10689" s="2588">
        <v>3.8085517220366611E-6</v>
      </c>
      <c r="L10689" s="2589" t="s">
        <v>1275</v>
      </c>
    </row>
    <row r="10690" spans="2:12">
      <c r="B10690" s="2583">
        <v>41358</v>
      </c>
      <c r="C10690" s="2584" t="s">
        <v>1596</v>
      </c>
      <c r="D10690" s="2584" t="s">
        <v>1519</v>
      </c>
      <c r="E10690" s="2585" t="s">
        <v>1274</v>
      </c>
      <c r="F10690" s="2585" t="s">
        <v>242</v>
      </c>
      <c r="G10690" s="2586" t="s">
        <v>94</v>
      </c>
      <c r="H10690" s="2587">
        <v>1</v>
      </c>
      <c r="I10690" s="2587">
        <v>417</v>
      </c>
      <c r="J10690" s="2588">
        <v>1.5881660680892877E-3</v>
      </c>
      <c r="K10690" s="2588">
        <v>3.8085517220366611E-6</v>
      </c>
      <c r="L10690" s="2589" t="s">
        <v>1275</v>
      </c>
    </row>
    <row r="10691" spans="2:12">
      <c r="B10691" s="2583">
        <v>41358</v>
      </c>
      <c r="C10691" s="2584" t="s">
        <v>2565</v>
      </c>
      <c r="D10691" s="2584" t="s">
        <v>3099</v>
      </c>
      <c r="E10691" s="2585" t="s">
        <v>41</v>
      </c>
      <c r="F10691" s="2585" t="s">
        <v>1314</v>
      </c>
      <c r="G10691" s="2586" t="s">
        <v>250</v>
      </c>
      <c r="H10691" s="2587">
        <v>1</v>
      </c>
      <c r="I10691" s="2587">
        <v>158</v>
      </c>
      <c r="J10691" s="2588">
        <v>2.753668653490885E-3</v>
      </c>
      <c r="K10691" s="2588">
        <v>1.7428282617030916E-5</v>
      </c>
      <c r="L10691" s="2589" t="s">
        <v>1275</v>
      </c>
    </row>
    <row r="10692" spans="2:12">
      <c r="B10692" s="2583">
        <v>41358</v>
      </c>
      <c r="C10692" s="2584" t="s">
        <v>2058</v>
      </c>
      <c r="D10692" s="2584" t="s">
        <v>1553</v>
      </c>
      <c r="E10692" s="2585" t="s">
        <v>1274</v>
      </c>
      <c r="F10692" s="2585" t="s">
        <v>64</v>
      </c>
      <c r="G10692" s="2586" t="s">
        <v>64</v>
      </c>
      <c r="H10692" s="2587">
        <v>1</v>
      </c>
      <c r="I10692" s="2587">
        <v>201</v>
      </c>
      <c r="J10692" s="2588">
        <v>7.6551889612936892E-4</v>
      </c>
      <c r="K10692" s="2588">
        <v>3.8085517220366611E-6</v>
      </c>
      <c r="L10692" s="2589" t="s">
        <v>1275</v>
      </c>
    </row>
    <row r="10693" spans="2:12">
      <c r="B10693" s="2583">
        <v>41359</v>
      </c>
      <c r="C10693" s="2584" t="s">
        <v>2613</v>
      </c>
      <c r="D10693" s="2584" t="s">
        <v>3099</v>
      </c>
      <c r="E10693" s="2585" t="s">
        <v>41</v>
      </c>
      <c r="F10693" s="2585" t="s">
        <v>103</v>
      </c>
      <c r="G10693" s="2586" t="s">
        <v>94</v>
      </c>
      <c r="H10693" s="2587">
        <v>84</v>
      </c>
      <c r="I10693" s="2587">
        <v>342</v>
      </c>
      <c r="J10693" s="2588">
        <v>0.50067970302206422</v>
      </c>
      <c r="K10693" s="2588">
        <v>1.4639757398305971E-3</v>
      </c>
      <c r="L10693" s="2589" t="s">
        <v>1275</v>
      </c>
    </row>
    <row r="10694" spans="2:12">
      <c r="B10694" s="2583">
        <v>41359</v>
      </c>
      <c r="C10694" s="2584" t="s">
        <v>2021</v>
      </c>
      <c r="D10694" s="2584" t="s">
        <v>1283</v>
      </c>
      <c r="E10694" s="2585" t="s">
        <v>1274</v>
      </c>
      <c r="F10694" s="2585" t="s">
        <v>103</v>
      </c>
      <c r="G10694" s="2586" t="s">
        <v>94</v>
      </c>
      <c r="H10694" s="2587">
        <v>14</v>
      </c>
      <c r="I10694" s="2587">
        <v>385</v>
      </c>
      <c r="J10694" s="2588">
        <v>2.0528093781777602E-2</v>
      </c>
      <c r="K10694" s="2588">
        <v>5.3319724108513258E-5</v>
      </c>
      <c r="L10694" s="2589" t="s">
        <v>1275</v>
      </c>
    </row>
    <row r="10695" spans="2:12">
      <c r="B10695" s="2583">
        <v>41359</v>
      </c>
      <c r="C10695" s="2584" t="s">
        <v>1589</v>
      </c>
      <c r="D10695" s="2584" t="s">
        <v>1636</v>
      </c>
      <c r="E10695" s="2585" t="s">
        <v>1274</v>
      </c>
      <c r="F10695" s="2585" t="s">
        <v>103</v>
      </c>
      <c r="G10695" s="2586" t="s">
        <v>94</v>
      </c>
      <c r="H10695" s="2587">
        <v>5</v>
      </c>
      <c r="I10695" s="2587">
        <v>180</v>
      </c>
      <c r="J10695" s="2588">
        <v>3.4276965498329951E-3</v>
      </c>
      <c r="K10695" s="2588">
        <v>1.9042758610183306E-5</v>
      </c>
      <c r="L10695" s="2589" t="s">
        <v>1275</v>
      </c>
    </row>
    <row r="10696" spans="2:12">
      <c r="B10696" s="2583">
        <v>41359</v>
      </c>
      <c r="C10696" s="2584" t="s">
        <v>1606</v>
      </c>
      <c r="D10696" s="2584" t="s">
        <v>1786</v>
      </c>
      <c r="E10696" s="2585" t="s">
        <v>1274</v>
      </c>
      <c r="F10696" s="2585" t="s">
        <v>62</v>
      </c>
      <c r="G10696" s="2586" t="s">
        <v>94</v>
      </c>
      <c r="H10696" s="2587">
        <v>36</v>
      </c>
      <c r="I10696" s="2587">
        <v>98</v>
      </c>
      <c r="J10696" s="2588">
        <v>1.343657047534534E-2</v>
      </c>
      <c r="K10696" s="2588">
        <v>1.371078619933198E-4</v>
      </c>
      <c r="L10696" s="2589" t="s">
        <v>1275</v>
      </c>
    </row>
    <row r="10697" spans="2:12">
      <c r="B10697" s="2583">
        <v>41359</v>
      </c>
      <c r="C10697" s="2584" t="s">
        <v>2557</v>
      </c>
      <c r="D10697" s="2584" t="s">
        <v>2243</v>
      </c>
      <c r="E10697" s="2585" t="s">
        <v>1274</v>
      </c>
      <c r="F10697" s="2585" t="s">
        <v>242</v>
      </c>
      <c r="G10697" s="2586" t="s">
        <v>94</v>
      </c>
      <c r="H10697" s="2587">
        <v>10</v>
      </c>
      <c r="I10697" s="2587">
        <v>43</v>
      </c>
      <c r="J10697" s="2588">
        <v>1.6376772404757642E-3</v>
      </c>
      <c r="K10697" s="2588">
        <v>3.8085517220366612E-5</v>
      </c>
      <c r="L10697" s="2589" t="s">
        <v>1275</v>
      </c>
    </row>
    <row r="10698" spans="2:12">
      <c r="B10698" s="2583">
        <v>41359</v>
      </c>
      <c r="C10698" s="2584" t="s">
        <v>2451</v>
      </c>
      <c r="D10698" s="2584" t="s">
        <v>1898</v>
      </c>
      <c r="E10698" s="2585" t="s">
        <v>1274</v>
      </c>
      <c r="F10698" s="2585" t="s">
        <v>242</v>
      </c>
      <c r="G10698" s="2586" t="s">
        <v>94</v>
      </c>
      <c r="H10698" s="2587">
        <v>1</v>
      </c>
      <c r="I10698" s="2587">
        <v>75</v>
      </c>
      <c r="J10698" s="2588">
        <v>2.8564137915274956E-4</v>
      </c>
      <c r="K10698" s="2588">
        <v>3.8085517220366611E-6</v>
      </c>
      <c r="L10698" s="2589" t="s">
        <v>1275</v>
      </c>
    </row>
    <row r="10699" spans="2:12">
      <c r="B10699" s="2583">
        <v>41359</v>
      </c>
      <c r="C10699" s="2584" t="s">
        <v>1336</v>
      </c>
      <c r="D10699" s="2584" t="s">
        <v>2775</v>
      </c>
      <c r="E10699" s="2585" t="s">
        <v>41</v>
      </c>
      <c r="F10699" s="2585" t="s">
        <v>242</v>
      </c>
      <c r="G10699" s="2586" t="s">
        <v>94</v>
      </c>
      <c r="H10699" s="2587">
        <v>7</v>
      </c>
      <c r="I10699" s="2587">
        <v>192</v>
      </c>
      <c r="J10699" s="2588">
        <v>2.3423611837289554E-2</v>
      </c>
      <c r="K10699" s="2588">
        <v>1.2199797831921643E-4</v>
      </c>
      <c r="L10699" s="2589" t="s">
        <v>1275</v>
      </c>
    </row>
    <row r="10700" spans="2:12" ht="25.5">
      <c r="B10700" s="2583">
        <v>41359</v>
      </c>
      <c r="C10700" s="2584" t="s">
        <v>3124</v>
      </c>
      <c r="D10700" s="2584" t="s">
        <v>1741</v>
      </c>
      <c r="E10700" s="2585" t="s">
        <v>1274</v>
      </c>
      <c r="F10700" s="2585" t="s">
        <v>252</v>
      </c>
      <c r="G10700" s="2586" t="s">
        <v>388</v>
      </c>
      <c r="H10700" s="2587">
        <v>89</v>
      </c>
      <c r="I10700" s="2587">
        <v>15</v>
      </c>
      <c r="J10700" s="2588">
        <v>5.0844165489189429E-3</v>
      </c>
      <c r="K10700" s="2588">
        <v>3.3896110326126286E-4</v>
      </c>
      <c r="L10700" s="2589" t="s">
        <v>1275</v>
      </c>
    </row>
    <row r="10701" spans="2:12">
      <c r="B10701" s="2583">
        <v>41359</v>
      </c>
      <c r="C10701" s="2584" t="s">
        <v>2303</v>
      </c>
      <c r="D10701" s="2584" t="s">
        <v>1786</v>
      </c>
      <c r="E10701" s="2585" t="s">
        <v>1274</v>
      </c>
      <c r="F10701" s="2585" t="s">
        <v>64</v>
      </c>
      <c r="G10701" s="2586" t="s">
        <v>64</v>
      </c>
      <c r="H10701" s="2587">
        <v>32</v>
      </c>
      <c r="I10701" s="2587">
        <v>125</v>
      </c>
      <c r="J10701" s="2588">
        <v>1.5234206888146645E-2</v>
      </c>
      <c r="K10701" s="2588">
        <v>1.2187365510517316E-4</v>
      </c>
      <c r="L10701" s="2589" t="s">
        <v>1275</v>
      </c>
    </row>
    <row r="10702" spans="2:12">
      <c r="B10702" s="2583">
        <v>41360</v>
      </c>
      <c r="C10702" s="2584" t="s">
        <v>2274</v>
      </c>
      <c r="D10702" s="2584" t="s">
        <v>3156</v>
      </c>
      <c r="E10702" s="2585" t="s">
        <v>1274</v>
      </c>
      <c r="F10702" s="2585" t="s">
        <v>103</v>
      </c>
      <c r="G10702" s="2586" t="s">
        <v>94</v>
      </c>
      <c r="H10702" s="2587">
        <v>17</v>
      </c>
      <c r="I10702" s="2587">
        <v>275</v>
      </c>
      <c r="J10702" s="2588">
        <v>1.7804979300521391E-2</v>
      </c>
      <c r="K10702" s="2588">
        <v>6.4745379274623241E-5</v>
      </c>
      <c r="L10702" s="2589" t="s">
        <v>1275</v>
      </c>
    </row>
    <row r="10703" spans="2:12">
      <c r="B10703" s="2583">
        <v>41360</v>
      </c>
      <c r="C10703" s="2584" t="s">
        <v>1330</v>
      </c>
      <c r="D10703" s="2584" t="s">
        <v>2243</v>
      </c>
      <c r="E10703" s="2585" t="s">
        <v>1274</v>
      </c>
      <c r="F10703" s="2585" t="s">
        <v>62</v>
      </c>
      <c r="G10703" s="2586" t="s">
        <v>94</v>
      </c>
      <c r="H10703" s="2587">
        <v>26</v>
      </c>
      <c r="I10703" s="2587">
        <v>76</v>
      </c>
      <c r="J10703" s="2588">
        <v>7.5256982027444427E-3</v>
      </c>
      <c r="K10703" s="2588">
        <v>9.902234477295319E-5</v>
      </c>
      <c r="L10703" s="2589" t="s">
        <v>1275</v>
      </c>
    </row>
    <row r="10704" spans="2:12">
      <c r="B10704" s="2583">
        <v>41360</v>
      </c>
      <c r="C10704" s="2584" t="s">
        <v>1330</v>
      </c>
      <c r="D10704" s="2584" t="s">
        <v>1786</v>
      </c>
      <c r="E10704" s="2585" t="s">
        <v>1274</v>
      </c>
      <c r="F10704" s="2585" t="s">
        <v>62</v>
      </c>
      <c r="G10704" s="2586" t="s">
        <v>94</v>
      </c>
      <c r="H10704" s="2587">
        <v>19</v>
      </c>
      <c r="I10704" s="2587">
        <v>76</v>
      </c>
      <c r="J10704" s="2588">
        <v>5.4995486866209389E-3</v>
      </c>
      <c r="K10704" s="2588">
        <v>7.2362482718696568E-5</v>
      </c>
      <c r="L10704" s="2589" t="s">
        <v>1275</v>
      </c>
    </row>
    <row r="10705" spans="2:12">
      <c r="B10705" s="2583">
        <v>41360</v>
      </c>
      <c r="C10705" s="2584" t="s">
        <v>2045</v>
      </c>
      <c r="D10705" s="2584" t="s">
        <v>1786</v>
      </c>
      <c r="E10705" s="2585" t="s">
        <v>1274</v>
      </c>
      <c r="F10705" s="2585" t="s">
        <v>62</v>
      </c>
      <c r="G10705" s="2586" t="s">
        <v>94</v>
      </c>
      <c r="H10705" s="2587">
        <v>36</v>
      </c>
      <c r="I10705" s="2587">
        <v>87</v>
      </c>
      <c r="J10705" s="2588">
        <v>1.1928383993418822E-2</v>
      </c>
      <c r="K10705" s="2588">
        <v>1.371078619933198E-4</v>
      </c>
      <c r="L10705" s="2589" t="s">
        <v>1275</v>
      </c>
    </row>
    <row r="10706" spans="2:12">
      <c r="B10706" s="2583">
        <v>41360</v>
      </c>
      <c r="C10706" s="2584" t="s">
        <v>2199</v>
      </c>
      <c r="D10706" s="2584" t="s">
        <v>1786</v>
      </c>
      <c r="E10706" s="2585" t="s">
        <v>1274</v>
      </c>
      <c r="F10706" s="2585" t="s">
        <v>62</v>
      </c>
      <c r="G10706" s="2586" t="s">
        <v>94</v>
      </c>
      <c r="H10706" s="2587">
        <v>36</v>
      </c>
      <c r="I10706" s="2587">
        <v>57</v>
      </c>
      <c r="J10706" s="2588">
        <v>7.8151481336192295E-3</v>
      </c>
      <c r="K10706" s="2588">
        <v>1.371078619933198E-4</v>
      </c>
      <c r="L10706" s="2589" t="s">
        <v>1275</v>
      </c>
    </row>
    <row r="10707" spans="2:12">
      <c r="B10707" s="2583">
        <v>41360</v>
      </c>
      <c r="C10707" s="2584" t="s">
        <v>1847</v>
      </c>
      <c r="D10707" s="2584" t="s">
        <v>2243</v>
      </c>
      <c r="E10707" s="2585" t="s">
        <v>1274</v>
      </c>
      <c r="F10707" s="2585" t="s">
        <v>62</v>
      </c>
      <c r="G10707" s="2586" t="s">
        <v>94</v>
      </c>
      <c r="H10707" s="2587">
        <v>9</v>
      </c>
      <c r="I10707" s="2587">
        <v>53</v>
      </c>
      <c r="J10707" s="2588">
        <v>1.8166791714114873E-3</v>
      </c>
      <c r="K10707" s="2588">
        <v>3.4276965498329949E-5</v>
      </c>
      <c r="L10707" s="2589" t="s">
        <v>1275</v>
      </c>
    </row>
    <row r="10708" spans="2:12">
      <c r="B10708" s="2583">
        <v>41360</v>
      </c>
      <c r="C10708" s="2584" t="s">
        <v>1847</v>
      </c>
      <c r="D10708" s="2584" t="s">
        <v>1786</v>
      </c>
      <c r="E10708" s="2585" t="s">
        <v>1274</v>
      </c>
      <c r="F10708" s="2585" t="s">
        <v>62</v>
      </c>
      <c r="G10708" s="2586" t="s">
        <v>94</v>
      </c>
      <c r="H10708" s="2587">
        <v>6</v>
      </c>
      <c r="I10708" s="2587">
        <v>53</v>
      </c>
      <c r="J10708" s="2588">
        <v>1.2111194476076583E-3</v>
      </c>
      <c r="K10708" s="2588">
        <v>2.2851310332219966E-5</v>
      </c>
      <c r="L10708" s="2589" t="s">
        <v>1275</v>
      </c>
    </row>
    <row r="10709" spans="2:12">
      <c r="B10709" s="2583">
        <v>41360</v>
      </c>
      <c r="C10709" s="2584" t="s">
        <v>1634</v>
      </c>
      <c r="D10709" s="2584" t="s">
        <v>1479</v>
      </c>
      <c r="E10709" s="2585" t="s">
        <v>1274</v>
      </c>
      <c r="F10709" s="2585" t="s">
        <v>62</v>
      </c>
      <c r="G10709" s="2586" t="s">
        <v>94</v>
      </c>
      <c r="H10709" s="2587">
        <v>1</v>
      </c>
      <c r="I10709" s="2587">
        <v>632</v>
      </c>
      <c r="J10709" s="2588">
        <v>2.4070046883271699E-3</v>
      </c>
      <c r="K10709" s="2588">
        <v>3.8085517220366611E-6</v>
      </c>
      <c r="L10709" s="2589" t="s">
        <v>1275</v>
      </c>
    </row>
    <row r="10710" spans="2:12">
      <c r="B10710" s="2583">
        <v>41360</v>
      </c>
      <c r="C10710" s="2584" t="s">
        <v>2266</v>
      </c>
      <c r="D10710" s="2584" t="s">
        <v>1433</v>
      </c>
      <c r="E10710" s="2585" t="s">
        <v>1274</v>
      </c>
      <c r="F10710" s="2585" t="s">
        <v>62</v>
      </c>
      <c r="G10710" s="2586" t="s">
        <v>94</v>
      </c>
      <c r="H10710" s="2587">
        <v>1</v>
      </c>
      <c r="I10710" s="2587">
        <v>224</v>
      </c>
      <c r="J10710" s="2588">
        <v>8.5311558573621213E-4</v>
      </c>
      <c r="K10710" s="2588">
        <v>3.8085517220366611E-6</v>
      </c>
      <c r="L10710" s="2589" t="s">
        <v>1275</v>
      </c>
    </row>
    <row r="10711" spans="2:12">
      <c r="B10711" s="2583">
        <v>41360</v>
      </c>
      <c r="C10711" s="2584" t="s">
        <v>2186</v>
      </c>
      <c r="D10711" s="2584" t="s">
        <v>2775</v>
      </c>
      <c r="E10711" s="2585" t="s">
        <v>41</v>
      </c>
      <c r="F10711" s="2585" t="s">
        <v>242</v>
      </c>
      <c r="G10711" s="2586" t="s">
        <v>94</v>
      </c>
      <c r="H10711" s="2587">
        <v>7</v>
      </c>
      <c r="I10711" s="2587">
        <v>87</v>
      </c>
      <c r="J10711" s="2588">
        <v>1.061382411377183E-2</v>
      </c>
      <c r="K10711" s="2588">
        <v>1.2199797831921643E-4</v>
      </c>
      <c r="L10711" s="2589" t="s">
        <v>1275</v>
      </c>
    </row>
    <row r="10712" spans="2:12">
      <c r="B10712" s="2583">
        <v>41360</v>
      </c>
      <c r="C10712" s="2584" t="s">
        <v>1605</v>
      </c>
      <c r="D10712" s="2584" t="s">
        <v>2775</v>
      </c>
      <c r="E10712" s="2585" t="s">
        <v>41</v>
      </c>
      <c r="F10712" s="2585" t="s">
        <v>242</v>
      </c>
      <c r="G10712" s="2586" t="s">
        <v>94</v>
      </c>
      <c r="H10712" s="2587">
        <v>7</v>
      </c>
      <c r="I10712" s="2587">
        <v>35</v>
      </c>
      <c r="J10712" s="2588">
        <v>4.2699292411725745E-3</v>
      </c>
      <c r="K10712" s="2588">
        <v>1.2199797831921643E-4</v>
      </c>
      <c r="L10712" s="2589" t="s">
        <v>1275</v>
      </c>
    </row>
    <row r="10713" spans="2:12">
      <c r="B10713" s="2583">
        <v>41360</v>
      </c>
      <c r="C10713" s="2584" t="s">
        <v>2465</v>
      </c>
      <c r="D10713" s="2584" t="s">
        <v>1751</v>
      </c>
      <c r="E10713" s="2585" t="s">
        <v>1274</v>
      </c>
      <c r="F10713" s="2585" t="s">
        <v>252</v>
      </c>
      <c r="G10713" s="2586" t="s">
        <v>386</v>
      </c>
      <c r="H10713" s="2587">
        <v>648</v>
      </c>
      <c r="I10713" s="2587">
        <v>40</v>
      </c>
      <c r="J10713" s="2588">
        <v>9.871766063519026E-2</v>
      </c>
      <c r="K10713" s="2588">
        <v>2.4679415158797564E-3</v>
      </c>
      <c r="L10713" s="2589" t="s">
        <v>1275</v>
      </c>
    </row>
    <row r="10714" spans="2:12">
      <c r="B10714" s="2583">
        <v>41360</v>
      </c>
      <c r="C10714" s="2584" t="s">
        <v>2503</v>
      </c>
      <c r="D10714" s="2584" t="s">
        <v>2295</v>
      </c>
      <c r="E10714" s="2585" t="s">
        <v>1274</v>
      </c>
      <c r="F10714" s="2585" t="s">
        <v>64</v>
      </c>
      <c r="G10714" s="2586" t="s">
        <v>64</v>
      </c>
      <c r="H10714" s="2587">
        <v>1</v>
      </c>
      <c r="I10714" s="2587">
        <v>130</v>
      </c>
      <c r="J10714" s="2588">
        <v>4.9511172386476599E-4</v>
      </c>
      <c r="K10714" s="2588">
        <v>3.8085517220366611E-6</v>
      </c>
      <c r="L10714" s="2589" t="s">
        <v>1275</v>
      </c>
    </row>
    <row r="10715" spans="2:12">
      <c r="B10715" s="2583">
        <v>41360</v>
      </c>
      <c r="C10715" s="2584" t="s">
        <v>2744</v>
      </c>
      <c r="D10715" s="2584" t="s">
        <v>3146</v>
      </c>
      <c r="E10715" s="2585" t="s">
        <v>1274</v>
      </c>
      <c r="F10715" s="2585" t="s">
        <v>64</v>
      </c>
      <c r="G10715" s="2586" t="s">
        <v>64</v>
      </c>
      <c r="H10715" s="2587">
        <v>1</v>
      </c>
      <c r="I10715" s="2587">
        <v>151</v>
      </c>
      <c r="J10715" s="2588">
        <v>5.7509131002753578E-4</v>
      </c>
      <c r="K10715" s="2588">
        <v>3.8085517220366611E-6</v>
      </c>
      <c r="L10715" s="2589" t="s">
        <v>1275</v>
      </c>
    </row>
    <row r="10716" spans="2:12">
      <c r="B10716" s="2583">
        <v>41360</v>
      </c>
      <c r="C10716" s="2584" t="s">
        <v>2018</v>
      </c>
      <c r="D10716" s="2584" t="s">
        <v>1283</v>
      </c>
      <c r="E10716" s="2585" t="s">
        <v>1274</v>
      </c>
      <c r="F10716" s="2585" t="s">
        <v>64</v>
      </c>
      <c r="G10716" s="2586" t="s">
        <v>64</v>
      </c>
      <c r="H10716" s="2587">
        <v>8</v>
      </c>
      <c r="I10716" s="2587">
        <v>143</v>
      </c>
      <c r="J10716" s="2588">
        <v>4.3569831700099402E-3</v>
      </c>
      <c r="K10716" s="2588">
        <v>3.0468413776293289E-5</v>
      </c>
      <c r="L10716" s="2589" t="s">
        <v>1275</v>
      </c>
    </row>
    <row r="10717" spans="2:12">
      <c r="B10717" s="2583">
        <v>41361</v>
      </c>
      <c r="C10717" s="2584" t="s">
        <v>2225</v>
      </c>
      <c r="D10717" s="2584" t="s">
        <v>3156</v>
      </c>
      <c r="E10717" s="2585" t="s">
        <v>1274</v>
      </c>
      <c r="F10717" s="2585" t="s">
        <v>103</v>
      </c>
      <c r="G10717" s="2586" t="s">
        <v>94</v>
      </c>
      <c r="H10717" s="2587">
        <v>107</v>
      </c>
      <c r="I10717" s="2587">
        <v>132</v>
      </c>
      <c r="J10717" s="2588">
        <v>5.3791984522045803E-2</v>
      </c>
      <c r="K10717" s="2588">
        <v>4.0751503425792273E-4</v>
      </c>
      <c r="L10717" s="2589" t="s">
        <v>1275</v>
      </c>
    </row>
    <row r="10718" spans="2:12">
      <c r="B10718" s="2583">
        <v>41361</v>
      </c>
      <c r="C10718" s="2584" t="s">
        <v>2334</v>
      </c>
      <c r="D10718" s="2584" t="s">
        <v>3156</v>
      </c>
      <c r="E10718" s="2585" t="s">
        <v>1274</v>
      </c>
      <c r="F10718" s="2585" t="s">
        <v>103</v>
      </c>
      <c r="G10718" s="2586" t="s">
        <v>94</v>
      </c>
      <c r="H10718" s="2587">
        <v>6</v>
      </c>
      <c r="I10718" s="2587">
        <v>135</v>
      </c>
      <c r="J10718" s="2588">
        <v>3.0849268948496956E-3</v>
      </c>
      <c r="K10718" s="2588">
        <v>2.2851310332219966E-5</v>
      </c>
      <c r="L10718" s="2589" t="s">
        <v>1275</v>
      </c>
    </row>
    <row r="10719" spans="2:12">
      <c r="B10719" s="2583">
        <v>41361</v>
      </c>
      <c r="C10719" s="2584" t="s">
        <v>1664</v>
      </c>
      <c r="D10719" s="2584" t="s">
        <v>1343</v>
      </c>
      <c r="E10719" s="2585" t="s">
        <v>1274</v>
      </c>
      <c r="F10719" s="2585" t="s">
        <v>62</v>
      </c>
      <c r="G10719" s="2586" t="s">
        <v>94</v>
      </c>
      <c r="H10719" s="2587">
        <v>1</v>
      </c>
      <c r="I10719" s="2587">
        <v>103</v>
      </c>
      <c r="J10719" s="2588">
        <v>3.922808273697761E-4</v>
      </c>
      <c r="K10719" s="2588">
        <v>3.8085517220366611E-6</v>
      </c>
      <c r="L10719" s="2589" t="s">
        <v>1275</v>
      </c>
    </row>
    <row r="10720" spans="2:12">
      <c r="B10720" s="2583">
        <v>41361</v>
      </c>
      <c r="C10720" s="2584" t="s">
        <v>2632</v>
      </c>
      <c r="D10720" s="2584" t="s">
        <v>1287</v>
      </c>
      <c r="E10720" s="2585" t="s">
        <v>1274</v>
      </c>
      <c r="F10720" s="2585" t="s">
        <v>242</v>
      </c>
      <c r="G10720" s="2586" t="s">
        <v>94</v>
      </c>
      <c r="H10720" s="2587">
        <v>1</v>
      </c>
      <c r="I10720" s="2587">
        <v>203</v>
      </c>
      <c r="J10720" s="2588">
        <v>7.7313599957344224E-4</v>
      </c>
      <c r="K10720" s="2588">
        <v>3.8085517220366611E-6</v>
      </c>
      <c r="L10720" s="2589" t="s">
        <v>1275</v>
      </c>
    </row>
    <row r="10721" spans="2:12">
      <c r="B10721" s="2583">
        <v>41361</v>
      </c>
      <c r="C10721" s="2584" t="s">
        <v>2220</v>
      </c>
      <c r="D10721" s="2584" t="s">
        <v>1287</v>
      </c>
      <c r="E10721" s="2585" t="s">
        <v>1274</v>
      </c>
      <c r="F10721" s="2585" t="s">
        <v>242</v>
      </c>
      <c r="G10721" s="2586" t="s">
        <v>94</v>
      </c>
      <c r="H10721" s="2587">
        <v>1</v>
      </c>
      <c r="I10721" s="2587">
        <v>371</v>
      </c>
      <c r="J10721" s="2588">
        <v>1.4129726888756013E-3</v>
      </c>
      <c r="K10721" s="2588">
        <v>3.8085517220366611E-6</v>
      </c>
      <c r="L10721" s="2589" t="s">
        <v>1275</v>
      </c>
    </row>
    <row r="10722" spans="2:12">
      <c r="B10722" s="2583">
        <v>41361</v>
      </c>
      <c r="C10722" s="2584" t="s">
        <v>2788</v>
      </c>
      <c r="D10722" s="2584" t="s">
        <v>1328</v>
      </c>
      <c r="E10722" s="2585" t="s">
        <v>1274</v>
      </c>
      <c r="F10722" s="2585" t="s">
        <v>242</v>
      </c>
      <c r="G10722" s="2586" t="s">
        <v>94</v>
      </c>
      <c r="H10722" s="2587">
        <v>1</v>
      </c>
      <c r="I10722" s="2587">
        <v>262</v>
      </c>
      <c r="J10722" s="2588">
        <v>9.9784055117360529E-4</v>
      </c>
      <c r="K10722" s="2588">
        <v>3.8085517220366611E-6</v>
      </c>
      <c r="L10722" s="2589" t="s">
        <v>1275</v>
      </c>
    </row>
    <row r="10723" spans="2:12">
      <c r="B10723" s="2583">
        <v>41361</v>
      </c>
      <c r="C10723" s="2584" t="s">
        <v>1964</v>
      </c>
      <c r="D10723" s="2584" t="s">
        <v>2111</v>
      </c>
      <c r="E10723" s="2585" t="s">
        <v>41</v>
      </c>
      <c r="F10723" s="2585" t="s">
        <v>242</v>
      </c>
      <c r="G10723" s="2586" t="s">
        <v>94</v>
      </c>
      <c r="H10723" s="2587">
        <v>1</v>
      </c>
      <c r="I10723" s="2587">
        <v>183</v>
      </c>
      <c r="J10723" s="2588">
        <v>3.1893757189166579E-3</v>
      </c>
      <c r="K10723" s="2588">
        <v>1.7428282617030916E-5</v>
      </c>
      <c r="L10723" s="2589" t="s">
        <v>1275</v>
      </c>
    </row>
    <row r="10724" spans="2:12">
      <c r="B10724" s="2583">
        <v>41361</v>
      </c>
      <c r="C10724" s="2584" t="s">
        <v>2154</v>
      </c>
      <c r="D10724" s="2584" t="s">
        <v>1343</v>
      </c>
      <c r="E10724" s="2585" t="s">
        <v>1274</v>
      </c>
      <c r="F10724" s="2585" t="s">
        <v>242</v>
      </c>
      <c r="G10724" s="2586" t="s">
        <v>94</v>
      </c>
      <c r="H10724" s="2587">
        <v>1</v>
      </c>
      <c r="I10724" s="2587">
        <v>233</v>
      </c>
      <c r="J10724" s="2588">
        <v>8.8739255123454204E-4</v>
      </c>
      <c r="K10724" s="2588">
        <v>3.8085517220366611E-6</v>
      </c>
      <c r="L10724" s="2589" t="s">
        <v>1275</v>
      </c>
    </row>
    <row r="10725" spans="2:12">
      <c r="B10725" s="2583">
        <v>41361</v>
      </c>
      <c r="C10725" s="2584" t="s">
        <v>2788</v>
      </c>
      <c r="D10725" s="2584" t="s">
        <v>1958</v>
      </c>
      <c r="E10725" s="2585" t="s">
        <v>1274</v>
      </c>
      <c r="F10725" s="2585" t="s">
        <v>252</v>
      </c>
      <c r="G10725" s="2586" t="s">
        <v>386</v>
      </c>
      <c r="H10725" s="2587">
        <v>43</v>
      </c>
      <c r="I10725" s="2587">
        <v>39</v>
      </c>
      <c r="J10725" s="2588">
        <v>6.3869412378554811E-3</v>
      </c>
      <c r="K10725" s="2588">
        <v>1.6376772404757642E-4</v>
      </c>
      <c r="L10725" s="2589" t="s">
        <v>1275</v>
      </c>
    </row>
    <row r="10726" spans="2:12">
      <c r="B10726" s="2583">
        <v>41361</v>
      </c>
      <c r="C10726" s="2584" t="s">
        <v>2788</v>
      </c>
      <c r="D10726" s="2584" t="s">
        <v>1774</v>
      </c>
      <c r="E10726" s="2585" t="s">
        <v>1274</v>
      </c>
      <c r="F10726" s="2585" t="s">
        <v>252</v>
      </c>
      <c r="G10726" s="2586" t="s">
        <v>386</v>
      </c>
      <c r="H10726" s="2587">
        <v>1847</v>
      </c>
      <c r="I10726" s="2587">
        <v>39</v>
      </c>
      <c r="J10726" s="2588">
        <v>0.27434140619346681</v>
      </c>
      <c r="K10726" s="2588">
        <v>7.0343950306017127E-3</v>
      </c>
      <c r="L10726" s="2589" t="s">
        <v>1275</v>
      </c>
    </row>
    <row r="10727" spans="2:12">
      <c r="B10727" s="2583">
        <v>41361</v>
      </c>
      <c r="C10727" s="2584" t="s">
        <v>1840</v>
      </c>
      <c r="D10727" s="2584" t="s">
        <v>2124</v>
      </c>
      <c r="E10727" s="2585" t="s">
        <v>1274</v>
      </c>
      <c r="F10727" s="2585" t="s">
        <v>252</v>
      </c>
      <c r="G10727" s="2586" t="s">
        <v>386</v>
      </c>
      <c r="H10727" s="2587">
        <v>236</v>
      </c>
      <c r="I10727" s="2587">
        <v>101</v>
      </c>
      <c r="J10727" s="2588">
        <v>9.0780638846465853E-2</v>
      </c>
      <c r="K10727" s="2588">
        <v>8.9881820640065201E-4</v>
      </c>
      <c r="L10727" s="2589" t="s">
        <v>1275</v>
      </c>
    </row>
    <row r="10728" spans="2:12">
      <c r="B10728" s="2583">
        <v>41361</v>
      </c>
      <c r="C10728" s="2584" t="s">
        <v>2788</v>
      </c>
      <c r="D10728" s="2584" t="s">
        <v>1659</v>
      </c>
      <c r="E10728" s="2585" t="s">
        <v>1274</v>
      </c>
      <c r="F10728" s="2585" t="s">
        <v>252</v>
      </c>
      <c r="G10728" s="2586" t="s">
        <v>386</v>
      </c>
      <c r="H10728" s="2587">
        <v>898</v>
      </c>
      <c r="I10728" s="2587">
        <v>49.632516703786202</v>
      </c>
      <c r="J10728" s="2588">
        <v>0.16974715025117398</v>
      </c>
      <c r="K10728" s="2588">
        <v>3.4200794463889218E-3</v>
      </c>
      <c r="L10728" s="2589" t="s">
        <v>1275</v>
      </c>
    </row>
    <row r="10729" spans="2:12">
      <c r="B10729" s="2583">
        <v>41362</v>
      </c>
      <c r="C10729" s="2584" t="s">
        <v>2515</v>
      </c>
      <c r="D10729" s="2584" t="s">
        <v>1971</v>
      </c>
      <c r="E10729" s="2585" t="s">
        <v>1274</v>
      </c>
      <c r="F10729" s="2585" t="s">
        <v>62</v>
      </c>
      <c r="G10729" s="2586" t="s">
        <v>94</v>
      </c>
      <c r="H10729" s="2587">
        <v>1</v>
      </c>
      <c r="I10729" s="2587">
        <v>213</v>
      </c>
      <c r="J10729" s="2588">
        <v>8.112215167938088E-4</v>
      </c>
      <c r="K10729" s="2588">
        <v>3.8085517220366611E-6</v>
      </c>
      <c r="L10729" s="2589" t="s">
        <v>1275</v>
      </c>
    </row>
    <row r="10730" spans="2:12">
      <c r="B10730" s="2583">
        <v>41363</v>
      </c>
      <c r="C10730" s="2584" t="s">
        <v>2707</v>
      </c>
      <c r="D10730" s="2584" t="s">
        <v>1683</v>
      </c>
      <c r="E10730" s="2585" t="s">
        <v>1274</v>
      </c>
      <c r="F10730" s="2585" t="s">
        <v>242</v>
      </c>
      <c r="G10730" s="2586" t="s">
        <v>94</v>
      </c>
      <c r="H10730" s="2587">
        <v>1</v>
      </c>
      <c r="I10730" s="2587">
        <v>64</v>
      </c>
      <c r="J10730" s="2588">
        <v>2.4374731021034631E-4</v>
      </c>
      <c r="K10730" s="2588">
        <v>3.8085517220366611E-6</v>
      </c>
      <c r="L10730" s="2589" t="s">
        <v>1275</v>
      </c>
    </row>
    <row r="10731" spans="2:12">
      <c r="B10731" s="2583">
        <v>41364</v>
      </c>
      <c r="C10731" s="2584" t="s">
        <v>2183</v>
      </c>
      <c r="D10731" s="2584" t="s">
        <v>1622</v>
      </c>
      <c r="E10731" s="2585" t="s">
        <v>1274</v>
      </c>
      <c r="F10731" s="2585" t="s">
        <v>242</v>
      </c>
      <c r="G10731" s="2586" t="s">
        <v>94</v>
      </c>
      <c r="H10731" s="2587">
        <v>1</v>
      </c>
      <c r="I10731" s="2587">
        <v>231</v>
      </c>
      <c r="J10731" s="2588">
        <v>8.7977544779046873E-4</v>
      </c>
      <c r="K10731" s="2588">
        <v>3.8085517220366611E-6</v>
      </c>
      <c r="L10731" s="2589" t="s">
        <v>1275</v>
      </c>
    </row>
    <row r="10732" spans="2:12">
      <c r="B10732" s="2583">
        <v>41364</v>
      </c>
      <c r="C10732" s="2584" t="s">
        <v>1947</v>
      </c>
      <c r="D10732" s="2584" t="s">
        <v>1413</v>
      </c>
      <c r="E10732" s="2585" t="s">
        <v>1274</v>
      </c>
      <c r="F10732" s="2585" t="s">
        <v>242</v>
      </c>
      <c r="G10732" s="2586" t="s">
        <v>94</v>
      </c>
      <c r="H10732" s="2587">
        <v>58</v>
      </c>
      <c r="I10732" s="2587">
        <v>1125.2068965517201</v>
      </c>
      <c r="J10732" s="2588">
        <v>0.24855370248355657</v>
      </c>
      <c r="K10732" s="2588">
        <v>2.2089599987812635E-4</v>
      </c>
      <c r="L10732" s="2589" t="s">
        <v>1275</v>
      </c>
    </row>
    <row r="10733" spans="2:12">
      <c r="B10733" s="2583">
        <v>41365</v>
      </c>
      <c r="C10733" s="2584" t="s">
        <v>1646</v>
      </c>
      <c r="D10733" s="2584" t="s">
        <v>1324</v>
      </c>
      <c r="E10733" s="2585" t="s">
        <v>1274</v>
      </c>
      <c r="F10733" s="2585" t="s">
        <v>242</v>
      </c>
      <c r="G10733" s="2586" t="s">
        <v>94</v>
      </c>
      <c r="H10733" s="2587">
        <v>50</v>
      </c>
      <c r="I10733" s="2587">
        <v>194</v>
      </c>
      <c r="J10733" s="2588">
        <v>3.6942951703755611E-2</v>
      </c>
      <c r="K10733" s="2588">
        <v>1.9042758610183307E-4</v>
      </c>
      <c r="L10733" s="2589" t="s">
        <v>1275</v>
      </c>
    </row>
    <row r="10734" spans="2:12">
      <c r="B10734" s="2583">
        <v>41365</v>
      </c>
      <c r="C10734" s="2584" t="s">
        <v>3157</v>
      </c>
      <c r="D10734" s="2584" t="s">
        <v>3158</v>
      </c>
      <c r="E10734" s="2585" t="s">
        <v>41</v>
      </c>
      <c r="F10734" s="2585" t="s">
        <v>242</v>
      </c>
      <c r="G10734" s="2586" t="s">
        <v>94</v>
      </c>
      <c r="H10734" s="2587">
        <v>351</v>
      </c>
      <c r="I10734" s="2587">
        <v>62</v>
      </c>
      <c r="J10734" s="2588">
        <v>0.37927428631182686</v>
      </c>
      <c r="K10734" s="2588">
        <v>6.1173271985778517E-3</v>
      </c>
      <c r="L10734" s="2589" t="s">
        <v>1275</v>
      </c>
    </row>
    <row r="10735" spans="2:12">
      <c r="B10735" s="2583">
        <v>41365</v>
      </c>
      <c r="C10735" s="2584" t="s">
        <v>2553</v>
      </c>
      <c r="D10735" s="2584" t="s">
        <v>2676</v>
      </c>
      <c r="E10735" s="2585" t="s">
        <v>1274</v>
      </c>
      <c r="F10735" s="2585" t="s">
        <v>242</v>
      </c>
      <c r="G10735" s="2586" t="s">
        <v>94</v>
      </c>
      <c r="H10735" s="2587">
        <v>878</v>
      </c>
      <c r="I10735" s="2587">
        <v>48.126423690205002</v>
      </c>
      <c r="J10735" s="2588">
        <v>0.16093035301465911</v>
      </c>
      <c r="K10735" s="2588">
        <v>3.3439084119481883E-3</v>
      </c>
      <c r="L10735" s="2589" t="s">
        <v>1275</v>
      </c>
    </row>
    <row r="10736" spans="2:12">
      <c r="B10736" s="2583">
        <v>41366</v>
      </c>
      <c r="C10736" s="2584" t="s">
        <v>1389</v>
      </c>
      <c r="D10736" s="2584" t="s">
        <v>1933</v>
      </c>
      <c r="E10736" s="2585" t="s">
        <v>1274</v>
      </c>
      <c r="F10736" s="2585" t="s">
        <v>242</v>
      </c>
      <c r="G10736" s="2586" t="s">
        <v>94</v>
      </c>
      <c r="H10736" s="2587">
        <v>1</v>
      </c>
      <c r="I10736" s="2587">
        <v>247</v>
      </c>
      <c r="J10736" s="2588">
        <v>9.4071227534305534E-4</v>
      </c>
      <c r="K10736" s="2588">
        <v>3.8085517220366611E-6</v>
      </c>
      <c r="L10736" s="2589" t="s">
        <v>1275</v>
      </c>
    </row>
    <row r="10737" spans="2:12">
      <c r="B10737" s="2583">
        <v>41366</v>
      </c>
      <c r="C10737" s="2584" t="s">
        <v>2441</v>
      </c>
      <c r="D10737" s="2584" t="s">
        <v>1521</v>
      </c>
      <c r="E10737" s="2585" t="s">
        <v>1274</v>
      </c>
      <c r="F10737" s="2585" t="s">
        <v>242</v>
      </c>
      <c r="G10737" s="2586" t="s">
        <v>94</v>
      </c>
      <c r="H10737" s="2587">
        <v>1</v>
      </c>
      <c r="I10737" s="2587">
        <v>210</v>
      </c>
      <c r="J10737" s="2588">
        <v>7.9979586162769883E-4</v>
      </c>
      <c r="K10737" s="2588">
        <v>3.8085517220366611E-6</v>
      </c>
      <c r="L10737" s="2589" t="s">
        <v>1275</v>
      </c>
    </row>
    <row r="10738" spans="2:12">
      <c r="B10738" s="2583">
        <v>41366</v>
      </c>
      <c r="C10738" s="2584" t="s">
        <v>2343</v>
      </c>
      <c r="D10738" s="2584" t="s">
        <v>1749</v>
      </c>
      <c r="E10738" s="2585" t="s">
        <v>1274</v>
      </c>
      <c r="F10738" s="2585" t="s">
        <v>242</v>
      </c>
      <c r="G10738" s="2586" t="s">
        <v>94</v>
      </c>
      <c r="H10738" s="2587">
        <v>1</v>
      </c>
      <c r="I10738" s="2587">
        <v>103</v>
      </c>
      <c r="J10738" s="2588">
        <v>3.922808273697761E-4</v>
      </c>
      <c r="K10738" s="2588">
        <v>3.8085517220366611E-6</v>
      </c>
      <c r="L10738" s="2589" t="s">
        <v>1275</v>
      </c>
    </row>
    <row r="10739" spans="2:12">
      <c r="B10739" s="2583">
        <v>41367</v>
      </c>
      <c r="C10739" s="2584" t="s">
        <v>2274</v>
      </c>
      <c r="D10739" s="2584" t="s">
        <v>1633</v>
      </c>
      <c r="E10739" s="2585" t="s">
        <v>1274</v>
      </c>
      <c r="F10739" s="2585" t="s">
        <v>103</v>
      </c>
      <c r="G10739" s="2586" t="s">
        <v>94</v>
      </c>
      <c r="H10739" s="2587">
        <v>35</v>
      </c>
      <c r="I10739" s="2587">
        <v>415</v>
      </c>
      <c r="J10739" s="2588">
        <v>5.5319213762582503E-2</v>
      </c>
      <c r="K10739" s="2588">
        <v>1.3329931027128314E-4</v>
      </c>
      <c r="L10739" s="2589" t="s">
        <v>1275</v>
      </c>
    </row>
    <row r="10740" spans="2:12">
      <c r="B10740" s="2583">
        <v>41367</v>
      </c>
      <c r="C10740" s="2584" t="s">
        <v>1698</v>
      </c>
      <c r="D10740" s="2584" t="s">
        <v>2360</v>
      </c>
      <c r="E10740" s="2585" t="s">
        <v>1274</v>
      </c>
      <c r="F10740" s="2585" t="s">
        <v>103</v>
      </c>
      <c r="G10740" s="2586" t="s">
        <v>94</v>
      </c>
      <c r="H10740" s="2587">
        <v>19</v>
      </c>
      <c r="I10740" s="2587">
        <v>255</v>
      </c>
      <c r="J10740" s="2588">
        <v>1.8452433093267624E-2</v>
      </c>
      <c r="K10740" s="2588">
        <v>7.2362482718696568E-5</v>
      </c>
      <c r="L10740" s="2589" t="s">
        <v>1275</v>
      </c>
    </row>
    <row r="10741" spans="2:12">
      <c r="B10741" s="2583">
        <v>41367</v>
      </c>
      <c r="C10741" s="2584" t="s">
        <v>1698</v>
      </c>
      <c r="D10741" s="2584" t="s">
        <v>2659</v>
      </c>
      <c r="E10741" s="2585" t="s">
        <v>1274</v>
      </c>
      <c r="F10741" s="2585" t="s">
        <v>103</v>
      </c>
      <c r="G10741" s="2586" t="s">
        <v>94</v>
      </c>
      <c r="H10741" s="2587">
        <v>49</v>
      </c>
      <c r="I10741" s="2587">
        <v>260</v>
      </c>
      <c r="J10741" s="2588">
        <v>4.852094893874706E-2</v>
      </c>
      <c r="K10741" s="2588">
        <v>1.8661903437979638E-4</v>
      </c>
      <c r="L10741" s="2589" t="s">
        <v>1275</v>
      </c>
    </row>
    <row r="10742" spans="2:12">
      <c r="B10742" s="2583">
        <v>41367</v>
      </c>
      <c r="C10742" s="2584" t="s">
        <v>2274</v>
      </c>
      <c r="D10742" s="2584" t="s">
        <v>1744</v>
      </c>
      <c r="E10742" s="2585" t="s">
        <v>1274</v>
      </c>
      <c r="F10742" s="2585" t="s">
        <v>103</v>
      </c>
      <c r="G10742" s="2586" t="s">
        <v>94</v>
      </c>
      <c r="H10742" s="2587">
        <v>6</v>
      </c>
      <c r="I10742" s="2587">
        <v>405</v>
      </c>
      <c r="J10742" s="2588">
        <v>9.2547806845490865E-3</v>
      </c>
      <c r="K10742" s="2588">
        <v>2.2851310332219966E-5</v>
      </c>
      <c r="L10742" s="2589" t="s">
        <v>1275</v>
      </c>
    </row>
    <row r="10743" spans="2:12">
      <c r="B10743" s="2583">
        <v>41367</v>
      </c>
      <c r="C10743" s="2584" t="s">
        <v>1664</v>
      </c>
      <c r="D10743" s="2584" t="s">
        <v>1463</v>
      </c>
      <c r="E10743" s="2585" t="s">
        <v>1274</v>
      </c>
      <c r="F10743" s="2585" t="s">
        <v>242</v>
      </c>
      <c r="G10743" s="2586" t="s">
        <v>94</v>
      </c>
      <c r="H10743" s="2587">
        <v>14</v>
      </c>
      <c r="I10743" s="2587">
        <v>376</v>
      </c>
      <c r="J10743" s="2588">
        <v>2.0048216264800984E-2</v>
      </c>
      <c r="K10743" s="2588">
        <v>5.3319724108513258E-5</v>
      </c>
      <c r="L10743" s="2589" t="s">
        <v>1275</v>
      </c>
    </row>
    <row r="10744" spans="2:12">
      <c r="B10744" s="2583">
        <v>41367</v>
      </c>
      <c r="C10744" s="2584" t="s">
        <v>1290</v>
      </c>
      <c r="D10744" s="2584" t="s">
        <v>2187</v>
      </c>
      <c r="E10744" s="2585" t="s">
        <v>41</v>
      </c>
      <c r="F10744" s="2585" t="s">
        <v>242</v>
      </c>
      <c r="G10744" s="2586" t="s">
        <v>94</v>
      </c>
      <c r="H10744" s="2587">
        <v>1</v>
      </c>
      <c r="I10744" s="2587">
        <v>169</v>
      </c>
      <c r="J10744" s="2588">
        <v>2.9453797622782251E-3</v>
      </c>
      <c r="K10744" s="2588">
        <v>1.7428282617030916E-5</v>
      </c>
      <c r="L10744" s="2589" t="s">
        <v>1275</v>
      </c>
    </row>
    <row r="10745" spans="2:12">
      <c r="B10745" s="2583">
        <v>41367</v>
      </c>
      <c r="C10745" s="2584" t="s">
        <v>1638</v>
      </c>
      <c r="D10745" s="2584" t="s">
        <v>1659</v>
      </c>
      <c r="E10745" s="2585" t="s">
        <v>1274</v>
      </c>
      <c r="F10745" s="2585" t="s">
        <v>242</v>
      </c>
      <c r="G10745" s="2586" t="s">
        <v>94</v>
      </c>
      <c r="H10745" s="2587">
        <v>1</v>
      </c>
      <c r="I10745" s="2587">
        <v>260</v>
      </c>
      <c r="J10745" s="2588">
        <v>9.9022344772953198E-4</v>
      </c>
      <c r="K10745" s="2588">
        <v>3.8085517220366611E-6</v>
      </c>
      <c r="L10745" s="2589" t="s">
        <v>1275</v>
      </c>
    </row>
    <row r="10746" spans="2:12">
      <c r="B10746" s="2583">
        <v>41368</v>
      </c>
      <c r="C10746" s="2584" t="s">
        <v>3132</v>
      </c>
      <c r="D10746" s="2584" t="s">
        <v>1622</v>
      </c>
      <c r="E10746" s="2585" t="s">
        <v>1274</v>
      </c>
      <c r="F10746" s="2585" t="s">
        <v>242</v>
      </c>
      <c r="G10746" s="2586" t="s">
        <v>94</v>
      </c>
      <c r="H10746" s="2587">
        <v>1</v>
      </c>
      <c r="I10746" s="2587">
        <v>442</v>
      </c>
      <c r="J10746" s="2588">
        <v>1.6833798611402043E-3</v>
      </c>
      <c r="K10746" s="2588">
        <v>3.8085517220366611E-6</v>
      </c>
      <c r="L10746" s="2589" t="s">
        <v>1275</v>
      </c>
    </row>
    <row r="10747" spans="2:12">
      <c r="B10747" s="2583">
        <v>41368</v>
      </c>
      <c r="C10747" s="2584" t="s">
        <v>2167</v>
      </c>
      <c r="D10747" s="2584" t="s">
        <v>1756</v>
      </c>
      <c r="E10747" s="2585" t="s">
        <v>1274</v>
      </c>
      <c r="F10747" s="2585" t="s">
        <v>242</v>
      </c>
      <c r="G10747" s="2586" t="s">
        <v>94</v>
      </c>
      <c r="H10747" s="2587">
        <v>9</v>
      </c>
      <c r="I10747" s="2587">
        <v>264</v>
      </c>
      <c r="J10747" s="2588">
        <v>9.0491188915591061E-3</v>
      </c>
      <c r="K10747" s="2588">
        <v>3.4276965498329949E-5</v>
      </c>
      <c r="L10747" s="2589" t="s">
        <v>1275</v>
      </c>
    </row>
    <row r="10748" spans="2:12">
      <c r="B10748" s="2583">
        <v>41368</v>
      </c>
      <c r="C10748" s="2584" t="s">
        <v>2533</v>
      </c>
      <c r="D10748" s="2584" t="s">
        <v>1494</v>
      </c>
      <c r="E10748" s="2585" t="s">
        <v>1274</v>
      </c>
      <c r="F10748" s="2585" t="s">
        <v>64</v>
      </c>
      <c r="G10748" s="2586" t="s">
        <v>64</v>
      </c>
      <c r="H10748" s="2587">
        <v>1</v>
      </c>
      <c r="I10748" s="2587">
        <v>258</v>
      </c>
      <c r="J10748" s="2588">
        <v>9.8260634428545867E-4</v>
      </c>
      <c r="K10748" s="2588">
        <v>3.8085517220366611E-6</v>
      </c>
      <c r="L10748" s="2589" t="s">
        <v>1275</v>
      </c>
    </row>
    <row r="10749" spans="2:12">
      <c r="B10749" s="2583">
        <v>41369</v>
      </c>
      <c r="C10749" s="2584" t="s">
        <v>1520</v>
      </c>
      <c r="D10749" s="2584" t="s">
        <v>1369</v>
      </c>
      <c r="E10749" s="2585" t="s">
        <v>1274</v>
      </c>
      <c r="F10749" s="2585" t="s">
        <v>103</v>
      </c>
      <c r="G10749" s="2586" t="s">
        <v>94</v>
      </c>
      <c r="H10749" s="2587">
        <v>39</v>
      </c>
      <c r="I10749" s="2587">
        <v>205</v>
      </c>
      <c r="J10749" s="2588">
        <v>3.0449371017683104E-2</v>
      </c>
      <c r="K10749" s="2588">
        <v>1.4853351715942979E-4</v>
      </c>
      <c r="L10749" s="2589" t="s">
        <v>1275</v>
      </c>
    </row>
    <row r="10750" spans="2:12">
      <c r="B10750" s="2583">
        <v>41369</v>
      </c>
      <c r="C10750" s="2584" t="s">
        <v>1520</v>
      </c>
      <c r="D10750" s="2584" t="s">
        <v>1399</v>
      </c>
      <c r="E10750" s="2585" t="s">
        <v>1274</v>
      </c>
      <c r="F10750" s="2585" t="s">
        <v>103</v>
      </c>
      <c r="G10750" s="2586" t="s">
        <v>94</v>
      </c>
      <c r="H10750" s="2587">
        <v>4</v>
      </c>
      <c r="I10750" s="2587">
        <v>85</v>
      </c>
      <c r="J10750" s="2588">
        <v>1.2949075854924647E-3</v>
      </c>
      <c r="K10750" s="2588">
        <v>1.5234206888146644E-5</v>
      </c>
      <c r="L10750" s="2589" t="s">
        <v>1275</v>
      </c>
    </row>
    <row r="10751" spans="2:12">
      <c r="B10751" s="2583">
        <v>41369</v>
      </c>
      <c r="C10751" s="2584" t="s">
        <v>2897</v>
      </c>
      <c r="D10751" s="2584" t="s">
        <v>1293</v>
      </c>
      <c r="E10751" s="2585" t="s">
        <v>1274</v>
      </c>
      <c r="F10751" s="2585" t="s">
        <v>64</v>
      </c>
      <c r="G10751" s="2586" t="s">
        <v>64</v>
      </c>
      <c r="H10751" s="2587">
        <v>1</v>
      </c>
      <c r="I10751" s="2587">
        <v>301</v>
      </c>
      <c r="J10751" s="2588">
        <v>1.1463740683330349E-3</v>
      </c>
      <c r="K10751" s="2588">
        <v>3.8085517220366611E-6</v>
      </c>
      <c r="L10751" s="2589" t="s">
        <v>1275</v>
      </c>
    </row>
    <row r="10752" spans="2:12">
      <c r="B10752" s="2583">
        <v>41369</v>
      </c>
      <c r="C10752" s="2584" t="s">
        <v>1355</v>
      </c>
      <c r="D10752" s="2584" t="s">
        <v>3037</v>
      </c>
      <c r="E10752" s="2585" t="s">
        <v>1274</v>
      </c>
      <c r="F10752" s="2585" t="s">
        <v>1314</v>
      </c>
      <c r="G10752" s="2586" t="s">
        <v>251</v>
      </c>
      <c r="H10752" s="2587">
        <v>1</v>
      </c>
      <c r="I10752" s="2587">
        <v>207</v>
      </c>
      <c r="J10752" s="2588">
        <v>7.8837020646158886E-4</v>
      </c>
      <c r="K10752" s="2588">
        <v>3.8085517220366611E-6</v>
      </c>
      <c r="L10752" s="2589" t="s">
        <v>1275</v>
      </c>
    </row>
    <row r="10753" spans="2:12">
      <c r="B10753" s="2583">
        <v>41370</v>
      </c>
      <c r="C10753" s="2584" t="s">
        <v>1986</v>
      </c>
      <c r="D10753" s="2584" t="s">
        <v>1564</v>
      </c>
      <c r="E10753" s="2585" t="s">
        <v>1274</v>
      </c>
      <c r="F10753" s="2585" t="s">
        <v>242</v>
      </c>
      <c r="G10753" s="2586" t="s">
        <v>94</v>
      </c>
      <c r="H10753" s="2587">
        <v>39</v>
      </c>
      <c r="I10753" s="2587">
        <v>684</v>
      </c>
      <c r="J10753" s="2588">
        <v>0.10159692573704997</v>
      </c>
      <c r="K10753" s="2588">
        <v>1.4853351715942979E-4</v>
      </c>
      <c r="L10753" s="2589" t="s">
        <v>1275</v>
      </c>
    </row>
    <row r="10754" spans="2:12">
      <c r="B10754" s="2583">
        <v>41370</v>
      </c>
      <c r="C10754" s="2584" t="s">
        <v>1510</v>
      </c>
      <c r="D10754" s="2584" t="s">
        <v>1599</v>
      </c>
      <c r="E10754" s="2585" t="s">
        <v>1274</v>
      </c>
      <c r="F10754" s="2585" t="s">
        <v>1314</v>
      </c>
      <c r="G10754" s="2586" t="s">
        <v>15</v>
      </c>
      <c r="H10754" s="2587">
        <v>1</v>
      </c>
      <c r="I10754" s="2587">
        <v>37</v>
      </c>
      <c r="J10754" s="2588">
        <v>1.4091641371535645E-4</v>
      </c>
      <c r="K10754" s="2588">
        <v>3.8085517220366611E-6</v>
      </c>
      <c r="L10754" s="2589" t="s">
        <v>1275</v>
      </c>
    </row>
    <row r="10755" spans="2:12">
      <c r="B10755" s="2583">
        <v>41371</v>
      </c>
      <c r="C10755" s="2584" t="s">
        <v>2143</v>
      </c>
      <c r="D10755" s="2584" t="s">
        <v>2659</v>
      </c>
      <c r="E10755" s="2585" t="s">
        <v>1274</v>
      </c>
      <c r="F10755" s="2585" t="s">
        <v>103</v>
      </c>
      <c r="G10755" s="2586" t="s">
        <v>94</v>
      </c>
      <c r="H10755" s="2587">
        <v>7</v>
      </c>
      <c r="I10755" s="2587">
        <v>480</v>
      </c>
      <c r="J10755" s="2588">
        <v>1.2796733786043181E-2</v>
      </c>
      <c r="K10755" s="2588">
        <v>2.6659862054256629E-5</v>
      </c>
      <c r="L10755" s="2589" t="s">
        <v>1275</v>
      </c>
    </row>
    <row r="10756" spans="2:12">
      <c r="B10756" s="2583">
        <v>41371</v>
      </c>
      <c r="C10756" s="2584" t="s">
        <v>2568</v>
      </c>
      <c r="D10756" s="2584" t="s">
        <v>1714</v>
      </c>
      <c r="E10756" s="2585" t="s">
        <v>1274</v>
      </c>
      <c r="F10756" s="2585" t="s">
        <v>103</v>
      </c>
      <c r="G10756" s="2586" t="s">
        <v>94</v>
      </c>
      <c r="H10756" s="2587">
        <v>19</v>
      </c>
      <c r="I10756" s="2587">
        <v>245</v>
      </c>
      <c r="J10756" s="2588">
        <v>1.7728808266080656E-2</v>
      </c>
      <c r="K10756" s="2588">
        <v>7.2362482718696568E-5</v>
      </c>
      <c r="L10756" s="2589" t="s">
        <v>1275</v>
      </c>
    </row>
    <row r="10757" spans="2:12">
      <c r="B10757" s="2583">
        <v>41371</v>
      </c>
      <c r="C10757" s="2584" t="s">
        <v>2334</v>
      </c>
      <c r="D10757" s="2584" t="s">
        <v>3149</v>
      </c>
      <c r="E10757" s="2585" t="s">
        <v>1274</v>
      </c>
      <c r="F10757" s="2585" t="s">
        <v>103</v>
      </c>
      <c r="G10757" s="2586" t="s">
        <v>94</v>
      </c>
      <c r="H10757" s="2587">
        <v>22</v>
      </c>
      <c r="I10757" s="2587">
        <v>149</v>
      </c>
      <c r="J10757" s="2588">
        <v>1.2484432544836175E-2</v>
      </c>
      <c r="K10757" s="2588">
        <v>8.378813788480655E-5</v>
      </c>
      <c r="L10757" s="2589" t="s">
        <v>1275</v>
      </c>
    </row>
    <row r="10758" spans="2:12">
      <c r="B10758" s="2583">
        <v>41371</v>
      </c>
      <c r="C10758" s="2584" t="s">
        <v>2277</v>
      </c>
      <c r="D10758" s="2584" t="s">
        <v>1379</v>
      </c>
      <c r="E10758" s="2585" t="s">
        <v>1274</v>
      </c>
      <c r="F10758" s="2585" t="s">
        <v>242</v>
      </c>
      <c r="G10758" s="2586" t="s">
        <v>94</v>
      </c>
      <c r="H10758" s="2587">
        <v>1</v>
      </c>
      <c r="I10758" s="2587">
        <v>128</v>
      </c>
      <c r="J10758" s="2588">
        <v>4.8749462042069262E-4</v>
      </c>
      <c r="K10758" s="2588">
        <v>3.8085517220366611E-6</v>
      </c>
      <c r="L10758" s="2589" t="s">
        <v>1275</v>
      </c>
    </row>
    <row r="10759" spans="2:12">
      <c r="B10759" s="2583">
        <v>41371</v>
      </c>
      <c r="C10759" s="2584" t="s">
        <v>2895</v>
      </c>
      <c r="D10759" s="2584" t="s">
        <v>3078</v>
      </c>
      <c r="E10759" s="2585" t="s">
        <v>1274</v>
      </c>
      <c r="F10759" s="2585" t="s">
        <v>242</v>
      </c>
      <c r="G10759" s="2586" t="s">
        <v>94</v>
      </c>
      <c r="H10759" s="2587">
        <v>1</v>
      </c>
      <c r="I10759" s="2587">
        <v>106</v>
      </c>
      <c r="J10759" s="2588">
        <v>4.0370648253588607E-4</v>
      </c>
      <c r="K10759" s="2588">
        <v>3.8085517220366611E-6</v>
      </c>
      <c r="L10759" s="2589" t="s">
        <v>1275</v>
      </c>
    </row>
    <row r="10760" spans="2:12">
      <c r="B10760" s="2583">
        <v>41371</v>
      </c>
      <c r="C10760" s="2584" t="s">
        <v>2401</v>
      </c>
      <c r="D10760" s="2584" t="s">
        <v>1390</v>
      </c>
      <c r="E10760" s="2585" t="s">
        <v>1274</v>
      </c>
      <c r="F10760" s="2585" t="s">
        <v>240</v>
      </c>
      <c r="G10760" s="2586" t="s">
        <v>241</v>
      </c>
      <c r="H10760" s="2587">
        <v>95</v>
      </c>
      <c r="I10760" s="2587">
        <v>190</v>
      </c>
      <c r="J10760" s="2588">
        <v>6.8744358582761733E-2</v>
      </c>
      <c r="K10760" s="2588">
        <v>3.618124135934828E-4</v>
      </c>
      <c r="L10760" s="2589" t="s">
        <v>1275</v>
      </c>
    </row>
    <row r="10761" spans="2:12">
      <c r="B10761" s="2583">
        <v>41371</v>
      </c>
      <c r="C10761" s="2584" t="s">
        <v>2347</v>
      </c>
      <c r="D10761" s="2584" t="s">
        <v>1291</v>
      </c>
      <c r="E10761" s="2585" t="s">
        <v>1274</v>
      </c>
      <c r="F10761" s="2585" t="s">
        <v>1314</v>
      </c>
      <c r="G10761" s="2586" t="s">
        <v>15</v>
      </c>
      <c r="H10761" s="2587">
        <v>1</v>
      </c>
      <c r="I10761" s="2587">
        <v>63</v>
      </c>
      <c r="J10761" s="2588">
        <v>2.3993875848830965E-4</v>
      </c>
      <c r="K10761" s="2588">
        <v>3.8085517220366611E-6</v>
      </c>
      <c r="L10761" s="2589" t="s">
        <v>1275</v>
      </c>
    </row>
    <row r="10762" spans="2:12">
      <c r="B10762" s="2583">
        <v>41371</v>
      </c>
      <c r="C10762" s="2584" t="s">
        <v>2038</v>
      </c>
      <c r="D10762" s="2584" t="s">
        <v>1550</v>
      </c>
      <c r="E10762" s="2585" t="s">
        <v>1274</v>
      </c>
      <c r="F10762" s="2585" t="s">
        <v>1314</v>
      </c>
      <c r="G10762" s="2586" t="s">
        <v>250</v>
      </c>
      <c r="H10762" s="2587">
        <v>1</v>
      </c>
      <c r="I10762" s="2587">
        <v>101</v>
      </c>
      <c r="J10762" s="2588">
        <v>3.8466372392570279E-4</v>
      </c>
      <c r="K10762" s="2588">
        <v>3.8085517220366611E-6</v>
      </c>
      <c r="L10762" s="2589" t="s">
        <v>1275</v>
      </c>
    </row>
    <row r="10763" spans="2:12">
      <c r="B10763" s="2583">
        <v>41373</v>
      </c>
      <c r="C10763" s="2584" t="s">
        <v>1398</v>
      </c>
      <c r="D10763" s="2584" t="s">
        <v>1369</v>
      </c>
      <c r="E10763" s="2585" t="s">
        <v>1274</v>
      </c>
      <c r="F10763" s="2585" t="s">
        <v>103</v>
      </c>
      <c r="G10763" s="2586" t="s">
        <v>94</v>
      </c>
      <c r="H10763" s="2587">
        <v>6</v>
      </c>
      <c r="I10763" s="2587">
        <v>240</v>
      </c>
      <c r="J10763" s="2588">
        <v>5.4843144797327922E-3</v>
      </c>
      <c r="K10763" s="2588">
        <v>2.2851310332219966E-5</v>
      </c>
      <c r="L10763" s="2589" t="s">
        <v>1275</v>
      </c>
    </row>
    <row r="10764" spans="2:12">
      <c r="B10764" s="2583">
        <v>41373</v>
      </c>
      <c r="C10764" s="2584" t="s">
        <v>2846</v>
      </c>
      <c r="D10764" s="2584" t="s">
        <v>1504</v>
      </c>
      <c r="E10764" s="2585" t="s">
        <v>1274</v>
      </c>
      <c r="F10764" s="2585" t="s">
        <v>242</v>
      </c>
      <c r="G10764" s="2586" t="s">
        <v>94</v>
      </c>
      <c r="H10764" s="2587">
        <v>1</v>
      </c>
      <c r="I10764" s="2587">
        <v>81</v>
      </c>
      <c r="J10764" s="2588">
        <v>3.0849268948496955E-4</v>
      </c>
      <c r="K10764" s="2588">
        <v>3.8085517220366611E-6</v>
      </c>
      <c r="L10764" s="2589" t="s">
        <v>1275</v>
      </c>
    </row>
    <row r="10765" spans="2:12">
      <c r="B10765" s="2583">
        <v>41373</v>
      </c>
      <c r="C10765" s="2584" t="s">
        <v>2508</v>
      </c>
      <c r="D10765" s="2584" t="s">
        <v>1702</v>
      </c>
      <c r="E10765" s="2585" t="s">
        <v>1274</v>
      </c>
      <c r="F10765" s="2585" t="s">
        <v>242</v>
      </c>
      <c r="G10765" s="2586" t="s">
        <v>94</v>
      </c>
      <c r="H10765" s="2587">
        <v>1</v>
      </c>
      <c r="I10765" s="2587">
        <v>78</v>
      </c>
      <c r="J10765" s="2588">
        <v>2.9706703431885958E-4</v>
      </c>
      <c r="K10765" s="2588">
        <v>3.8085517220366611E-6</v>
      </c>
      <c r="L10765" s="2589" t="s">
        <v>1275</v>
      </c>
    </row>
    <row r="10766" spans="2:12">
      <c r="B10766" s="2583">
        <v>41373</v>
      </c>
      <c r="C10766" s="2584" t="s">
        <v>2580</v>
      </c>
      <c r="D10766" s="2584" t="s">
        <v>3078</v>
      </c>
      <c r="E10766" s="2585" t="s">
        <v>1274</v>
      </c>
      <c r="F10766" s="2585" t="s">
        <v>242</v>
      </c>
      <c r="G10766" s="2586" t="s">
        <v>94</v>
      </c>
      <c r="H10766" s="2587">
        <v>1</v>
      </c>
      <c r="I10766" s="2587">
        <v>191</v>
      </c>
      <c r="J10766" s="2588">
        <v>7.2743337890900225E-4</v>
      </c>
      <c r="K10766" s="2588">
        <v>3.8085517220366611E-6</v>
      </c>
      <c r="L10766" s="2589" t="s">
        <v>1275</v>
      </c>
    </row>
    <row r="10767" spans="2:12">
      <c r="B10767" s="2583">
        <v>41373</v>
      </c>
      <c r="C10767" s="2584" t="s">
        <v>1849</v>
      </c>
      <c r="D10767" s="2584" t="s">
        <v>1676</v>
      </c>
      <c r="E10767" s="2585" t="s">
        <v>1274</v>
      </c>
      <c r="F10767" s="2585" t="s">
        <v>242</v>
      </c>
      <c r="G10767" s="2586" t="s">
        <v>94</v>
      </c>
      <c r="H10767" s="2587">
        <v>20</v>
      </c>
      <c r="I10767" s="2587">
        <v>77</v>
      </c>
      <c r="J10767" s="2588">
        <v>5.8651696519364579E-3</v>
      </c>
      <c r="K10767" s="2588">
        <v>7.6171034440733224E-5</v>
      </c>
      <c r="L10767" s="2589" t="s">
        <v>1275</v>
      </c>
    </row>
    <row r="10768" spans="2:12">
      <c r="B10768" s="2583">
        <v>41373</v>
      </c>
      <c r="C10768" s="2584" t="s">
        <v>2399</v>
      </c>
      <c r="D10768" s="2584" t="s">
        <v>1506</v>
      </c>
      <c r="E10768" s="2585" t="s">
        <v>41</v>
      </c>
      <c r="F10768" s="2585" t="s">
        <v>1314</v>
      </c>
      <c r="G10768" s="2586" t="s">
        <v>249</v>
      </c>
      <c r="H10768" s="2587">
        <v>439</v>
      </c>
      <c r="I10768" s="2587">
        <v>44.0683371298406</v>
      </c>
      <c r="J10768" s="2588">
        <v>0.33716755550908012</v>
      </c>
      <c r="K10768" s="2588">
        <v>7.6510160688765729E-3</v>
      </c>
      <c r="L10768" s="2589" t="s">
        <v>1275</v>
      </c>
    </row>
    <row r="10769" spans="2:12">
      <c r="B10769" s="2583">
        <v>41374</v>
      </c>
      <c r="C10769" s="2584" t="s">
        <v>2310</v>
      </c>
      <c r="D10769" s="2584" t="s">
        <v>1369</v>
      </c>
      <c r="E10769" s="2585" t="s">
        <v>1274</v>
      </c>
      <c r="F10769" s="2585" t="s">
        <v>103</v>
      </c>
      <c r="G10769" s="2586" t="s">
        <v>94</v>
      </c>
      <c r="H10769" s="2587">
        <v>6</v>
      </c>
      <c r="I10769" s="2587">
        <v>270</v>
      </c>
      <c r="J10769" s="2588">
        <v>6.1698537896993913E-3</v>
      </c>
      <c r="K10769" s="2588">
        <v>2.2851310332219966E-5</v>
      </c>
      <c r="L10769" s="2589" t="s">
        <v>1275</v>
      </c>
    </row>
    <row r="10770" spans="2:12">
      <c r="B10770" s="2583">
        <v>41374</v>
      </c>
      <c r="C10770" s="2584" t="s">
        <v>1554</v>
      </c>
      <c r="D10770" s="2584" t="s">
        <v>1536</v>
      </c>
      <c r="E10770" s="2585" t="s">
        <v>1274</v>
      </c>
      <c r="F10770" s="2585" t="s">
        <v>242</v>
      </c>
      <c r="G10770" s="2586" t="s">
        <v>94</v>
      </c>
      <c r="H10770" s="2587">
        <v>1</v>
      </c>
      <c r="I10770" s="2587">
        <v>283</v>
      </c>
      <c r="J10770" s="2588">
        <v>1.0778201373363751E-3</v>
      </c>
      <c r="K10770" s="2588">
        <v>3.8085517220366611E-6</v>
      </c>
      <c r="L10770" s="2589" t="s">
        <v>1275</v>
      </c>
    </row>
    <row r="10771" spans="2:12">
      <c r="B10771" s="2583">
        <v>41374</v>
      </c>
      <c r="C10771" s="2584" t="s">
        <v>1339</v>
      </c>
      <c r="D10771" s="2584" t="s">
        <v>1459</v>
      </c>
      <c r="E10771" s="2585" t="s">
        <v>1274</v>
      </c>
      <c r="F10771" s="2585" t="s">
        <v>242</v>
      </c>
      <c r="G10771" s="2586" t="s">
        <v>94</v>
      </c>
      <c r="H10771" s="2587">
        <v>13</v>
      </c>
      <c r="I10771" s="2587">
        <v>250</v>
      </c>
      <c r="J10771" s="2588">
        <v>1.2377793096619148E-2</v>
      </c>
      <c r="K10771" s="2588">
        <v>4.9511172386476595E-5</v>
      </c>
      <c r="L10771" s="2589" t="s">
        <v>1275</v>
      </c>
    </row>
    <row r="10772" spans="2:12">
      <c r="B10772" s="2583">
        <v>41374</v>
      </c>
      <c r="C10772" s="2584" t="s">
        <v>2291</v>
      </c>
      <c r="D10772" s="2584" t="s">
        <v>1387</v>
      </c>
      <c r="E10772" s="2585" t="s">
        <v>41</v>
      </c>
      <c r="F10772" s="2585" t="s">
        <v>1314</v>
      </c>
      <c r="G10772" s="2586" t="s">
        <v>15</v>
      </c>
      <c r="H10772" s="2587">
        <v>1</v>
      </c>
      <c r="I10772" s="2587">
        <v>81</v>
      </c>
      <c r="J10772" s="2588">
        <v>1.4116908919795043E-3</v>
      </c>
      <c r="K10772" s="2588">
        <v>1.7428282617030916E-5</v>
      </c>
      <c r="L10772" s="2589" t="s">
        <v>1275</v>
      </c>
    </row>
    <row r="10773" spans="2:12">
      <c r="B10773" s="2583">
        <v>41375</v>
      </c>
      <c r="C10773" s="2584" t="s">
        <v>1960</v>
      </c>
      <c r="D10773" s="2584" t="s">
        <v>1320</v>
      </c>
      <c r="E10773" s="2585" t="s">
        <v>1274</v>
      </c>
      <c r="F10773" s="2585" t="s">
        <v>103</v>
      </c>
      <c r="G10773" s="2586" t="s">
        <v>94</v>
      </c>
      <c r="H10773" s="2587">
        <v>36</v>
      </c>
      <c r="I10773" s="2587">
        <v>213</v>
      </c>
      <c r="J10773" s="2588">
        <v>2.9203974604577118E-2</v>
      </c>
      <c r="K10773" s="2588">
        <v>1.371078619933198E-4</v>
      </c>
      <c r="L10773" s="2589" t="s">
        <v>1275</v>
      </c>
    </row>
    <row r="10774" spans="2:12">
      <c r="B10774" s="2583">
        <v>41375</v>
      </c>
      <c r="C10774" s="2584" t="s">
        <v>2128</v>
      </c>
      <c r="D10774" s="2584" t="s">
        <v>3153</v>
      </c>
      <c r="E10774" s="2585" t="s">
        <v>1274</v>
      </c>
      <c r="F10774" s="2585" t="s">
        <v>103</v>
      </c>
      <c r="G10774" s="2586" t="s">
        <v>94</v>
      </c>
      <c r="H10774" s="2587">
        <v>2</v>
      </c>
      <c r="I10774" s="2587">
        <v>275</v>
      </c>
      <c r="J10774" s="2588">
        <v>2.0947034471201637E-3</v>
      </c>
      <c r="K10774" s="2588">
        <v>7.6171034440733222E-6</v>
      </c>
      <c r="L10774" s="2589" t="s">
        <v>1275</v>
      </c>
    </row>
    <row r="10775" spans="2:12">
      <c r="B10775" s="2583">
        <v>41375</v>
      </c>
      <c r="C10775" s="2584" t="s">
        <v>2128</v>
      </c>
      <c r="D10775" s="2584" t="s">
        <v>2823</v>
      </c>
      <c r="E10775" s="2585" t="s">
        <v>1274</v>
      </c>
      <c r="F10775" s="2585" t="s">
        <v>103</v>
      </c>
      <c r="G10775" s="2586" t="s">
        <v>94</v>
      </c>
      <c r="H10775" s="2587">
        <v>66</v>
      </c>
      <c r="I10775" s="2587">
        <v>315</v>
      </c>
      <c r="J10775" s="2588">
        <v>7.9179790301142181E-2</v>
      </c>
      <c r="K10775" s="2588">
        <v>2.5136441365441965E-4</v>
      </c>
      <c r="L10775" s="2589" t="s">
        <v>1275</v>
      </c>
    </row>
    <row r="10776" spans="2:12">
      <c r="B10776" s="2583">
        <v>41376</v>
      </c>
      <c r="C10776" s="2584" t="s">
        <v>2486</v>
      </c>
      <c r="D10776" s="2584" t="s">
        <v>1509</v>
      </c>
      <c r="E10776" s="2585" t="s">
        <v>1274</v>
      </c>
      <c r="F10776" s="2585" t="s">
        <v>103</v>
      </c>
      <c r="G10776" s="2586" t="s">
        <v>94</v>
      </c>
      <c r="H10776" s="2587">
        <v>91</v>
      </c>
      <c r="I10776" s="2587">
        <v>115</v>
      </c>
      <c r="J10776" s="2588">
        <v>3.9856493771113659E-2</v>
      </c>
      <c r="K10776" s="2588">
        <v>3.4657820670533617E-4</v>
      </c>
      <c r="L10776" s="2589" t="s">
        <v>1275</v>
      </c>
    </row>
    <row r="10777" spans="2:12">
      <c r="B10777" s="2583">
        <v>41376</v>
      </c>
      <c r="C10777" s="2584" t="s">
        <v>2058</v>
      </c>
      <c r="D10777" s="2584" t="s">
        <v>2577</v>
      </c>
      <c r="E10777" s="2585" t="s">
        <v>1274</v>
      </c>
      <c r="F10777" s="2585" t="s">
        <v>103</v>
      </c>
      <c r="G10777" s="2586" t="s">
        <v>94</v>
      </c>
      <c r="H10777" s="2587">
        <v>12</v>
      </c>
      <c r="I10777" s="2587">
        <v>195</v>
      </c>
      <c r="J10777" s="2588">
        <v>8.9120110295657865E-3</v>
      </c>
      <c r="K10777" s="2588">
        <v>4.5702620664439932E-5</v>
      </c>
      <c r="L10777" s="2589" t="s">
        <v>1275</v>
      </c>
    </row>
    <row r="10778" spans="2:12">
      <c r="B10778" s="2583">
        <v>41376</v>
      </c>
      <c r="C10778" s="2584" t="s">
        <v>2043</v>
      </c>
      <c r="D10778" s="2584" t="s">
        <v>1394</v>
      </c>
      <c r="E10778" s="2585" t="s">
        <v>1274</v>
      </c>
      <c r="F10778" s="2585" t="s">
        <v>103</v>
      </c>
      <c r="G10778" s="2586" t="s">
        <v>94</v>
      </c>
      <c r="H10778" s="2587">
        <v>40</v>
      </c>
      <c r="I10778" s="2587">
        <v>35</v>
      </c>
      <c r="J10778" s="2588">
        <v>5.331972410851326E-3</v>
      </c>
      <c r="K10778" s="2588">
        <v>1.5234206888146645E-4</v>
      </c>
      <c r="L10778" s="2589" t="s">
        <v>1275</v>
      </c>
    </row>
    <row r="10779" spans="2:12">
      <c r="B10779" s="2583">
        <v>41376</v>
      </c>
      <c r="C10779" s="2584" t="s">
        <v>2070</v>
      </c>
      <c r="D10779" s="2584" t="s">
        <v>1402</v>
      </c>
      <c r="E10779" s="2585" t="s">
        <v>1274</v>
      </c>
      <c r="F10779" s="2585" t="s">
        <v>103</v>
      </c>
      <c r="G10779" s="2586" t="s">
        <v>94</v>
      </c>
      <c r="H10779" s="2587">
        <v>2</v>
      </c>
      <c r="I10779" s="2587">
        <v>150</v>
      </c>
      <c r="J10779" s="2588">
        <v>1.1425655166109982E-3</v>
      </c>
      <c r="K10779" s="2588">
        <v>7.6171034440733222E-6</v>
      </c>
      <c r="L10779" s="2589" t="s">
        <v>1275</v>
      </c>
    </row>
    <row r="10780" spans="2:12">
      <c r="B10780" s="2583">
        <v>41376</v>
      </c>
      <c r="C10780" s="2584" t="s">
        <v>1773</v>
      </c>
      <c r="D10780" s="2584" t="s">
        <v>2209</v>
      </c>
      <c r="E10780" s="2585" t="s">
        <v>1274</v>
      </c>
      <c r="F10780" s="2585" t="s">
        <v>242</v>
      </c>
      <c r="G10780" s="2586" t="s">
        <v>94</v>
      </c>
      <c r="H10780" s="2587">
        <v>1</v>
      </c>
      <c r="I10780" s="2587">
        <v>31</v>
      </c>
      <c r="J10780" s="2588">
        <v>1.180651033831365E-4</v>
      </c>
      <c r="K10780" s="2588">
        <v>3.8085517220366611E-6</v>
      </c>
      <c r="L10780" s="2589" t="s">
        <v>1275</v>
      </c>
    </row>
    <row r="10781" spans="2:12">
      <c r="B10781" s="2583">
        <v>41376</v>
      </c>
      <c r="C10781" s="2584" t="s">
        <v>1589</v>
      </c>
      <c r="D10781" s="2584" t="s">
        <v>1501</v>
      </c>
      <c r="E10781" s="2585" t="s">
        <v>1274</v>
      </c>
      <c r="F10781" s="2585" t="s">
        <v>1314</v>
      </c>
      <c r="G10781" s="2586" t="s">
        <v>251</v>
      </c>
      <c r="H10781" s="2587">
        <v>1</v>
      </c>
      <c r="I10781" s="2587">
        <v>315</v>
      </c>
      <c r="J10781" s="2588">
        <v>1.1996937924415483E-3</v>
      </c>
      <c r="K10781" s="2588">
        <v>3.8085517220366611E-6</v>
      </c>
      <c r="L10781" s="2589" t="s">
        <v>1275</v>
      </c>
    </row>
    <row r="10782" spans="2:12">
      <c r="B10782" s="2583">
        <v>41377</v>
      </c>
      <c r="C10782" s="2584" t="s">
        <v>2070</v>
      </c>
      <c r="D10782" s="2584" t="s">
        <v>1343</v>
      </c>
      <c r="E10782" s="2585" t="s">
        <v>1274</v>
      </c>
      <c r="F10782" s="2585" t="s">
        <v>103</v>
      </c>
      <c r="G10782" s="2586" t="s">
        <v>94</v>
      </c>
      <c r="H10782" s="2587">
        <v>61</v>
      </c>
      <c r="I10782" s="2587">
        <v>435</v>
      </c>
      <c r="J10782" s="2588">
        <v>0.10105991994424281</v>
      </c>
      <c r="K10782" s="2588">
        <v>2.3232165504423631E-4</v>
      </c>
      <c r="L10782" s="2589" t="s">
        <v>1275</v>
      </c>
    </row>
    <row r="10783" spans="2:12">
      <c r="B10783" s="2583">
        <v>41377</v>
      </c>
      <c r="C10783" s="2584" t="s">
        <v>1441</v>
      </c>
      <c r="D10783" s="2584" t="s">
        <v>1369</v>
      </c>
      <c r="E10783" s="2585" t="s">
        <v>1274</v>
      </c>
      <c r="F10783" s="2585" t="s">
        <v>103</v>
      </c>
      <c r="G10783" s="2586" t="s">
        <v>94</v>
      </c>
      <c r="H10783" s="2587">
        <v>1</v>
      </c>
      <c r="I10783" s="2587">
        <v>270</v>
      </c>
      <c r="J10783" s="2588">
        <v>1.0283089649498985E-3</v>
      </c>
      <c r="K10783" s="2588">
        <v>3.8085517220366611E-6</v>
      </c>
      <c r="L10783" s="2589" t="s">
        <v>1275</v>
      </c>
    </row>
    <row r="10784" spans="2:12">
      <c r="B10784" s="2583">
        <v>41377</v>
      </c>
      <c r="C10784" s="2584" t="s">
        <v>2773</v>
      </c>
      <c r="D10784" s="2584" t="s">
        <v>2467</v>
      </c>
      <c r="E10784" s="2585" t="s">
        <v>1274</v>
      </c>
      <c r="F10784" s="2585" t="s">
        <v>62</v>
      </c>
      <c r="G10784" s="2586" t="s">
        <v>94</v>
      </c>
      <c r="H10784" s="2587">
        <v>1</v>
      </c>
      <c r="I10784" s="2587">
        <v>47</v>
      </c>
      <c r="J10784" s="2588">
        <v>1.7900193093572307E-4</v>
      </c>
      <c r="K10784" s="2588">
        <v>3.8085517220366611E-6</v>
      </c>
      <c r="L10784" s="2589" t="s">
        <v>1275</v>
      </c>
    </row>
    <row r="10785" spans="2:12">
      <c r="B10785" s="2583">
        <v>41377</v>
      </c>
      <c r="C10785" s="2584" t="s">
        <v>1602</v>
      </c>
      <c r="D10785" s="2584" t="s">
        <v>2046</v>
      </c>
      <c r="E10785" s="2585" t="s">
        <v>41</v>
      </c>
      <c r="F10785" s="2585" t="s">
        <v>62</v>
      </c>
      <c r="G10785" s="2586" t="s">
        <v>94</v>
      </c>
      <c r="H10785" s="2587">
        <v>1</v>
      </c>
      <c r="I10785" s="2587">
        <v>50</v>
      </c>
      <c r="J10785" s="2588">
        <v>8.714141308515459E-4</v>
      </c>
      <c r="K10785" s="2588">
        <v>1.7428282617030916E-5</v>
      </c>
      <c r="L10785" s="2589" t="s">
        <v>1275</v>
      </c>
    </row>
    <row r="10786" spans="2:12">
      <c r="B10786" s="2583">
        <v>41377</v>
      </c>
      <c r="C10786" s="2584" t="s">
        <v>1647</v>
      </c>
      <c r="D10786" s="2584" t="s">
        <v>1714</v>
      </c>
      <c r="E10786" s="2585" t="s">
        <v>1274</v>
      </c>
      <c r="F10786" s="2585" t="s">
        <v>242</v>
      </c>
      <c r="G10786" s="2586" t="s">
        <v>94</v>
      </c>
      <c r="H10786" s="2587">
        <v>1</v>
      </c>
      <c r="I10786" s="2587">
        <v>41</v>
      </c>
      <c r="J10786" s="2588">
        <v>1.561506206035031E-4</v>
      </c>
      <c r="K10786" s="2588">
        <v>3.8085517220366611E-6</v>
      </c>
      <c r="L10786" s="2589" t="s">
        <v>1275</v>
      </c>
    </row>
    <row r="10787" spans="2:12" ht="25.5">
      <c r="B10787" s="2583">
        <v>41377</v>
      </c>
      <c r="C10787" s="2584" t="s">
        <v>2420</v>
      </c>
      <c r="D10787" s="2584" t="s">
        <v>1291</v>
      </c>
      <c r="E10787" s="2585" t="s">
        <v>1274</v>
      </c>
      <c r="F10787" s="2585" t="s">
        <v>252</v>
      </c>
      <c r="G10787" s="2586" t="s">
        <v>388</v>
      </c>
      <c r="H10787" s="2587">
        <v>1</v>
      </c>
      <c r="I10787" s="2587">
        <v>209</v>
      </c>
      <c r="J10787" s="2588">
        <v>7.9598730990566218E-4</v>
      </c>
      <c r="K10787" s="2588">
        <v>3.8085517220366611E-6</v>
      </c>
      <c r="L10787" s="2589" t="s">
        <v>1275</v>
      </c>
    </row>
    <row r="10788" spans="2:12">
      <c r="B10788" s="2583">
        <v>41378</v>
      </c>
      <c r="C10788" s="2584" t="s">
        <v>1444</v>
      </c>
      <c r="D10788" s="2584" t="s">
        <v>3153</v>
      </c>
      <c r="E10788" s="2585" t="s">
        <v>1274</v>
      </c>
      <c r="F10788" s="2585" t="s">
        <v>103</v>
      </c>
      <c r="G10788" s="2586" t="s">
        <v>94</v>
      </c>
      <c r="H10788" s="2587">
        <v>2</v>
      </c>
      <c r="I10788" s="2587">
        <v>475</v>
      </c>
      <c r="J10788" s="2588">
        <v>3.618124135934828E-3</v>
      </c>
      <c r="K10788" s="2588">
        <v>7.6171034440733222E-6</v>
      </c>
      <c r="L10788" s="2589" t="s">
        <v>1275</v>
      </c>
    </row>
    <row r="10789" spans="2:12">
      <c r="B10789" s="2583">
        <v>41378</v>
      </c>
      <c r="C10789" s="2584" t="s">
        <v>2809</v>
      </c>
      <c r="D10789" s="2584" t="s">
        <v>2459</v>
      </c>
      <c r="E10789" s="2585" t="s">
        <v>1274</v>
      </c>
      <c r="F10789" s="2585" t="s">
        <v>103</v>
      </c>
      <c r="G10789" s="2586" t="s">
        <v>94</v>
      </c>
      <c r="H10789" s="2587">
        <v>16</v>
      </c>
      <c r="I10789" s="2587">
        <v>400</v>
      </c>
      <c r="J10789" s="2588">
        <v>2.4374731021034633E-2</v>
      </c>
      <c r="K10789" s="2588">
        <v>6.0936827552586578E-5</v>
      </c>
      <c r="L10789" s="2589" t="s">
        <v>1275</v>
      </c>
    </row>
    <row r="10790" spans="2:12">
      <c r="B10790" s="2583">
        <v>41378</v>
      </c>
      <c r="C10790" s="2584" t="s">
        <v>2809</v>
      </c>
      <c r="D10790" s="2584" t="s">
        <v>1433</v>
      </c>
      <c r="E10790" s="2585" t="s">
        <v>1274</v>
      </c>
      <c r="F10790" s="2585" t="s">
        <v>103</v>
      </c>
      <c r="G10790" s="2586" t="s">
        <v>94</v>
      </c>
      <c r="H10790" s="2587">
        <v>13</v>
      </c>
      <c r="I10790" s="2587">
        <v>400</v>
      </c>
      <c r="J10790" s="2588">
        <v>1.9804468954590638E-2</v>
      </c>
      <c r="K10790" s="2588">
        <v>4.9511172386476595E-5</v>
      </c>
      <c r="L10790" s="2589" t="s">
        <v>1275</v>
      </c>
    </row>
    <row r="10791" spans="2:12">
      <c r="B10791" s="2583">
        <v>41378</v>
      </c>
      <c r="C10791" s="2584" t="s">
        <v>1424</v>
      </c>
      <c r="D10791" s="2584" t="s">
        <v>2353</v>
      </c>
      <c r="E10791" s="2585" t="s">
        <v>41</v>
      </c>
      <c r="F10791" s="2585" t="s">
        <v>242</v>
      </c>
      <c r="G10791" s="2586" t="s">
        <v>94</v>
      </c>
      <c r="H10791" s="2587">
        <v>1</v>
      </c>
      <c r="I10791" s="2587">
        <v>102</v>
      </c>
      <c r="J10791" s="2588">
        <v>1.7776848269371536E-3</v>
      </c>
      <c r="K10791" s="2588">
        <v>1.7428282617030916E-5</v>
      </c>
      <c r="L10791" s="2589" t="s">
        <v>1275</v>
      </c>
    </row>
    <row r="10792" spans="2:12">
      <c r="B10792" s="2583">
        <v>41379</v>
      </c>
      <c r="C10792" s="2584" t="s">
        <v>2070</v>
      </c>
      <c r="D10792" s="2584" t="s">
        <v>1774</v>
      </c>
      <c r="E10792" s="2585" t="s">
        <v>1274</v>
      </c>
      <c r="F10792" s="2585" t="s">
        <v>103</v>
      </c>
      <c r="G10792" s="2586" t="s">
        <v>94</v>
      </c>
      <c r="H10792" s="2587">
        <v>21</v>
      </c>
      <c r="I10792" s="2587">
        <v>210</v>
      </c>
      <c r="J10792" s="2588">
        <v>1.6795713094181677E-2</v>
      </c>
      <c r="K10792" s="2588">
        <v>7.997958616276988E-5</v>
      </c>
      <c r="L10792" s="2589" t="s">
        <v>1275</v>
      </c>
    </row>
    <row r="10793" spans="2:12">
      <c r="B10793" s="2583">
        <v>41379</v>
      </c>
      <c r="C10793" s="2584" t="s">
        <v>2820</v>
      </c>
      <c r="D10793" s="2584" t="s">
        <v>1394</v>
      </c>
      <c r="E10793" s="2585" t="s">
        <v>1274</v>
      </c>
      <c r="F10793" s="2585" t="s">
        <v>103</v>
      </c>
      <c r="G10793" s="2586" t="s">
        <v>94</v>
      </c>
      <c r="H10793" s="2587">
        <v>1</v>
      </c>
      <c r="I10793" s="2587">
        <v>178</v>
      </c>
      <c r="J10793" s="2588">
        <v>6.7792220652252572E-4</v>
      </c>
      <c r="K10793" s="2588">
        <v>3.8085517220366611E-6</v>
      </c>
      <c r="L10793" s="2589" t="s">
        <v>1275</v>
      </c>
    </row>
    <row r="10794" spans="2:12">
      <c r="B10794" s="2583">
        <v>41379</v>
      </c>
      <c r="C10794" s="2584" t="s">
        <v>1773</v>
      </c>
      <c r="D10794" s="2584" t="s">
        <v>2047</v>
      </c>
      <c r="E10794" s="2585" t="s">
        <v>1274</v>
      </c>
      <c r="F10794" s="2585" t="s">
        <v>242</v>
      </c>
      <c r="G10794" s="2586" t="s">
        <v>94</v>
      </c>
      <c r="H10794" s="2587">
        <v>26</v>
      </c>
      <c r="I10794" s="2587">
        <v>142</v>
      </c>
      <c r="J10794" s="2588">
        <v>1.4061172957759353E-2</v>
      </c>
      <c r="K10794" s="2588">
        <v>9.902234477295319E-5</v>
      </c>
      <c r="L10794" s="2589" t="s">
        <v>1275</v>
      </c>
    </row>
    <row r="10795" spans="2:12">
      <c r="B10795" s="2583">
        <v>41379</v>
      </c>
      <c r="C10795" s="2584" t="s">
        <v>2740</v>
      </c>
      <c r="D10795" s="2584" t="s">
        <v>2056</v>
      </c>
      <c r="E10795" s="2585" t="s">
        <v>1274</v>
      </c>
      <c r="F10795" s="2585" t="s">
        <v>242</v>
      </c>
      <c r="G10795" s="2586" t="s">
        <v>94</v>
      </c>
      <c r="H10795" s="2587">
        <v>1</v>
      </c>
      <c r="I10795" s="2587">
        <v>226</v>
      </c>
      <c r="J10795" s="2588">
        <v>8.6073268918028544E-4</v>
      </c>
      <c r="K10795" s="2588">
        <v>3.8085517220366611E-6</v>
      </c>
      <c r="L10795" s="2589" t="s">
        <v>1275</v>
      </c>
    </row>
    <row r="10796" spans="2:12">
      <c r="B10796" s="2583">
        <v>41379</v>
      </c>
      <c r="C10796" s="2584" t="s">
        <v>2006</v>
      </c>
      <c r="D10796" s="2584" t="s">
        <v>2467</v>
      </c>
      <c r="E10796" s="2585" t="s">
        <v>1274</v>
      </c>
      <c r="F10796" s="2585" t="s">
        <v>242</v>
      </c>
      <c r="G10796" s="2586" t="s">
        <v>94</v>
      </c>
      <c r="H10796" s="2587">
        <v>1</v>
      </c>
      <c r="I10796" s="2587">
        <v>34</v>
      </c>
      <c r="J10796" s="2588">
        <v>1.2949075854924648E-4</v>
      </c>
      <c r="K10796" s="2588">
        <v>3.8085517220366611E-6</v>
      </c>
      <c r="L10796" s="2589" t="s">
        <v>1275</v>
      </c>
    </row>
    <row r="10797" spans="2:12">
      <c r="B10797" s="2583">
        <v>41379</v>
      </c>
      <c r="C10797" s="2584" t="s">
        <v>1301</v>
      </c>
      <c r="D10797" s="2584" t="s">
        <v>1400</v>
      </c>
      <c r="E10797" s="2585" t="s">
        <v>41</v>
      </c>
      <c r="F10797" s="2585" t="s">
        <v>242</v>
      </c>
      <c r="G10797" s="2586" t="s">
        <v>94</v>
      </c>
      <c r="H10797" s="2587">
        <v>1</v>
      </c>
      <c r="I10797" s="2587">
        <v>60</v>
      </c>
      <c r="J10797" s="2588">
        <v>1.045696957021855E-3</v>
      </c>
      <c r="K10797" s="2588">
        <v>1.7428282617030916E-5</v>
      </c>
      <c r="L10797" s="2589" t="s">
        <v>1275</v>
      </c>
    </row>
    <row r="10798" spans="2:12">
      <c r="B10798" s="2583">
        <v>41379</v>
      </c>
      <c r="C10798" s="2584" t="s">
        <v>1708</v>
      </c>
      <c r="D10798" s="2584" t="s">
        <v>1304</v>
      </c>
      <c r="E10798" s="2585" t="s">
        <v>1274</v>
      </c>
      <c r="F10798" s="2585" t="s">
        <v>242</v>
      </c>
      <c r="G10798" s="2586" t="s">
        <v>94</v>
      </c>
      <c r="H10798" s="2587">
        <v>7</v>
      </c>
      <c r="I10798" s="2587">
        <v>261</v>
      </c>
      <c r="J10798" s="2588">
        <v>6.9582239961609796E-3</v>
      </c>
      <c r="K10798" s="2588">
        <v>2.6659862054256629E-5</v>
      </c>
      <c r="L10798" s="2589" t="s">
        <v>1275</v>
      </c>
    </row>
    <row r="10799" spans="2:12">
      <c r="B10799" s="2583">
        <v>41379</v>
      </c>
      <c r="C10799" s="2584" t="s">
        <v>2030</v>
      </c>
      <c r="D10799" s="2584" t="s">
        <v>1681</v>
      </c>
      <c r="E10799" s="2585" t="s">
        <v>1274</v>
      </c>
      <c r="F10799" s="2585" t="s">
        <v>242</v>
      </c>
      <c r="G10799" s="2586" t="s">
        <v>94</v>
      </c>
      <c r="H10799" s="2587">
        <v>1</v>
      </c>
      <c r="I10799" s="2587">
        <v>588</v>
      </c>
      <c r="J10799" s="2588">
        <v>2.2394284125575566E-3</v>
      </c>
      <c r="K10799" s="2588">
        <v>3.8085517220366611E-6</v>
      </c>
      <c r="L10799" s="2589" t="s">
        <v>1275</v>
      </c>
    </row>
    <row r="10800" spans="2:12">
      <c r="B10800" s="2583">
        <v>41379</v>
      </c>
      <c r="C10800" s="2584" t="s">
        <v>1592</v>
      </c>
      <c r="D10800" s="2584" t="s">
        <v>1302</v>
      </c>
      <c r="E10800" s="2585" t="s">
        <v>1274</v>
      </c>
      <c r="F10800" s="2585" t="s">
        <v>252</v>
      </c>
      <c r="G10800" s="2586" t="s">
        <v>389</v>
      </c>
      <c r="H10800" s="2587">
        <v>1929</v>
      </c>
      <c r="I10800" s="2587">
        <v>35</v>
      </c>
      <c r="J10800" s="2588">
        <v>0.25713436951330515</v>
      </c>
      <c r="K10800" s="2588">
        <v>7.3466962718087194E-3</v>
      </c>
      <c r="L10800" s="2589" t="s">
        <v>1275</v>
      </c>
    </row>
    <row r="10801" spans="2:12">
      <c r="B10801" s="2583">
        <v>41380</v>
      </c>
      <c r="C10801" s="2584" t="s">
        <v>2310</v>
      </c>
      <c r="D10801" s="2584" t="s">
        <v>1390</v>
      </c>
      <c r="E10801" s="2585" t="s">
        <v>1274</v>
      </c>
      <c r="F10801" s="2585" t="s">
        <v>103</v>
      </c>
      <c r="G10801" s="2586" t="s">
        <v>94</v>
      </c>
      <c r="H10801" s="2587">
        <v>34</v>
      </c>
      <c r="I10801" s="2587">
        <v>299</v>
      </c>
      <c r="J10801" s="2588">
        <v>3.8717736806224694E-2</v>
      </c>
      <c r="K10801" s="2588">
        <v>1.2949075854924648E-4</v>
      </c>
      <c r="L10801" s="2589" t="s">
        <v>1275</v>
      </c>
    </row>
    <row r="10802" spans="2:12">
      <c r="B10802" s="2583">
        <v>41380</v>
      </c>
      <c r="C10802" s="2584" t="s">
        <v>2134</v>
      </c>
      <c r="D10802" s="2584" t="s">
        <v>1287</v>
      </c>
      <c r="E10802" s="2585" t="s">
        <v>1274</v>
      </c>
      <c r="F10802" s="2585" t="s">
        <v>242</v>
      </c>
      <c r="G10802" s="2586" t="s">
        <v>94</v>
      </c>
      <c r="H10802" s="2587">
        <v>1</v>
      </c>
      <c r="I10802" s="2587">
        <v>336</v>
      </c>
      <c r="J10802" s="2588">
        <v>1.2796733786043181E-3</v>
      </c>
      <c r="K10802" s="2588">
        <v>3.8085517220366611E-6</v>
      </c>
      <c r="L10802" s="2589" t="s">
        <v>1275</v>
      </c>
    </row>
    <row r="10803" spans="2:12">
      <c r="B10803" s="2583">
        <v>41380</v>
      </c>
      <c r="C10803" s="2584" t="s">
        <v>1686</v>
      </c>
      <c r="D10803" s="2584" t="s">
        <v>2243</v>
      </c>
      <c r="E10803" s="2585" t="s">
        <v>1274</v>
      </c>
      <c r="F10803" s="2585" t="s">
        <v>242</v>
      </c>
      <c r="G10803" s="2586" t="s">
        <v>94</v>
      </c>
      <c r="H10803" s="2587">
        <v>28</v>
      </c>
      <c r="I10803" s="2587">
        <v>15</v>
      </c>
      <c r="J10803" s="2588">
        <v>1.5995917232553977E-3</v>
      </c>
      <c r="K10803" s="2588">
        <v>1.0663944821702652E-4</v>
      </c>
      <c r="L10803" s="2589" t="s">
        <v>1275</v>
      </c>
    </row>
    <row r="10804" spans="2:12">
      <c r="B10804" s="2583">
        <v>41380</v>
      </c>
      <c r="C10804" s="2584" t="s">
        <v>1366</v>
      </c>
      <c r="D10804" s="2584" t="s">
        <v>2641</v>
      </c>
      <c r="E10804" s="2585" t="s">
        <v>1274</v>
      </c>
      <c r="F10804" s="2585" t="s">
        <v>242</v>
      </c>
      <c r="G10804" s="2586" t="s">
        <v>94</v>
      </c>
      <c r="H10804" s="2587">
        <v>1</v>
      </c>
      <c r="I10804" s="2587">
        <v>279</v>
      </c>
      <c r="J10804" s="2588">
        <v>1.0625859304482285E-3</v>
      </c>
      <c r="K10804" s="2588">
        <v>3.8085517220366611E-6</v>
      </c>
      <c r="L10804" s="2589" t="s">
        <v>1275</v>
      </c>
    </row>
    <row r="10805" spans="2:12">
      <c r="B10805" s="2583">
        <v>41380</v>
      </c>
      <c r="C10805" s="2584" t="s">
        <v>2496</v>
      </c>
      <c r="D10805" s="2584" t="s">
        <v>2280</v>
      </c>
      <c r="E10805" s="2585" t="s">
        <v>1274</v>
      </c>
      <c r="F10805" s="2585" t="s">
        <v>64</v>
      </c>
      <c r="G10805" s="2586" t="s">
        <v>64</v>
      </c>
      <c r="H10805" s="2587">
        <v>1</v>
      </c>
      <c r="I10805" s="2587">
        <v>41</v>
      </c>
      <c r="J10805" s="2588">
        <v>1.561506206035031E-4</v>
      </c>
      <c r="K10805" s="2588">
        <v>3.8085517220366611E-6</v>
      </c>
      <c r="L10805" s="2589" t="s">
        <v>1275</v>
      </c>
    </row>
    <row r="10806" spans="2:12">
      <c r="B10806" s="2583">
        <v>41380</v>
      </c>
      <c r="C10806" s="2584" t="s">
        <v>1561</v>
      </c>
      <c r="D10806" s="2584" t="s">
        <v>1895</v>
      </c>
      <c r="E10806" s="2585" t="s">
        <v>1274</v>
      </c>
      <c r="F10806" s="2585" t="s">
        <v>1314</v>
      </c>
      <c r="G10806" s="2586" t="s">
        <v>251</v>
      </c>
      <c r="H10806" s="2587">
        <v>675</v>
      </c>
      <c r="I10806" s="2587">
        <v>8.2888888888888896</v>
      </c>
      <c r="J10806" s="2588">
        <v>2.1308846884795118E-2</v>
      </c>
      <c r="K10806" s="2588">
        <v>2.5707724123747461E-3</v>
      </c>
      <c r="L10806" s="2589" t="s">
        <v>1275</v>
      </c>
    </row>
    <row r="10807" spans="2:12">
      <c r="B10807" s="2583">
        <v>41381</v>
      </c>
      <c r="C10807" s="2584" t="s">
        <v>2436</v>
      </c>
      <c r="D10807" s="2584" t="s">
        <v>1304</v>
      </c>
      <c r="E10807" s="2585" t="s">
        <v>1274</v>
      </c>
      <c r="F10807" s="2585" t="s">
        <v>62</v>
      </c>
      <c r="G10807" s="2586" t="s">
        <v>94</v>
      </c>
      <c r="H10807" s="2587">
        <v>7</v>
      </c>
      <c r="I10807" s="2587">
        <v>68</v>
      </c>
      <c r="J10807" s="2588">
        <v>1.8128706196894506E-3</v>
      </c>
      <c r="K10807" s="2588">
        <v>2.6659862054256629E-5</v>
      </c>
      <c r="L10807" s="2589" t="s">
        <v>1275</v>
      </c>
    </row>
    <row r="10808" spans="2:12">
      <c r="B10808" s="2583">
        <v>41381</v>
      </c>
      <c r="C10808" s="2584" t="s">
        <v>2345</v>
      </c>
      <c r="D10808" s="2584" t="s">
        <v>2775</v>
      </c>
      <c r="E10808" s="2585" t="s">
        <v>41</v>
      </c>
      <c r="F10808" s="2585" t="s">
        <v>242</v>
      </c>
      <c r="G10808" s="2586" t="s">
        <v>94</v>
      </c>
      <c r="H10808" s="2587">
        <v>7</v>
      </c>
      <c r="I10808" s="2587">
        <v>26</v>
      </c>
      <c r="J10808" s="2588">
        <v>3.1719474362996271E-3</v>
      </c>
      <c r="K10808" s="2588">
        <v>1.2199797831921643E-4</v>
      </c>
      <c r="L10808" s="2589" t="s">
        <v>1275</v>
      </c>
    </row>
    <row r="10809" spans="2:12">
      <c r="B10809" s="2583">
        <v>41381</v>
      </c>
      <c r="C10809" s="2584" t="s">
        <v>1708</v>
      </c>
      <c r="D10809" s="2584" t="s">
        <v>2775</v>
      </c>
      <c r="E10809" s="2585" t="s">
        <v>41</v>
      </c>
      <c r="F10809" s="2585" t="s">
        <v>242</v>
      </c>
      <c r="G10809" s="2586" t="s">
        <v>94</v>
      </c>
      <c r="H10809" s="2587">
        <v>7</v>
      </c>
      <c r="I10809" s="2587">
        <v>66</v>
      </c>
      <c r="J10809" s="2588">
        <v>8.0518665690682834E-3</v>
      </c>
      <c r="K10809" s="2588">
        <v>1.2199797831921643E-4</v>
      </c>
      <c r="L10809" s="2589" t="s">
        <v>1275</v>
      </c>
    </row>
    <row r="10810" spans="2:12">
      <c r="B10810" s="2583">
        <v>41381</v>
      </c>
      <c r="C10810" s="2584" t="s">
        <v>1846</v>
      </c>
      <c r="D10810" s="2584" t="s">
        <v>1304</v>
      </c>
      <c r="E10810" s="2585" t="s">
        <v>1274</v>
      </c>
      <c r="F10810" s="2585" t="s">
        <v>242</v>
      </c>
      <c r="G10810" s="2586" t="s">
        <v>94</v>
      </c>
      <c r="H10810" s="2587">
        <v>5</v>
      </c>
      <c r="I10810" s="2587">
        <v>64</v>
      </c>
      <c r="J10810" s="2588">
        <v>1.2187365510517316E-3</v>
      </c>
      <c r="K10810" s="2588">
        <v>1.9042758610183306E-5</v>
      </c>
      <c r="L10810" s="2589" t="s">
        <v>1275</v>
      </c>
    </row>
    <row r="10811" spans="2:12">
      <c r="B10811" s="2583">
        <v>41381</v>
      </c>
      <c r="C10811" s="2584" t="s">
        <v>2496</v>
      </c>
      <c r="D10811" s="2584" t="s">
        <v>1385</v>
      </c>
      <c r="E10811" s="2585" t="s">
        <v>1274</v>
      </c>
      <c r="F10811" s="2585" t="s">
        <v>242</v>
      </c>
      <c r="G10811" s="2586" t="s">
        <v>94</v>
      </c>
      <c r="H10811" s="2587">
        <v>1</v>
      </c>
      <c r="I10811" s="2587">
        <v>50</v>
      </c>
      <c r="J10811" s="2588">
        <v>1.9042758610183307E-4</v>
      </c>
      <c r="K10811" s="2588">
        <v>3.8085517220366611E-6</v>
      </c>
      <c r="L10811" s="2589" t="s">
        <v>1275</v>
      </c>
    </row>
    <row r="10812" spans="2:12">
      <c r="B10812" s="2583">
        <v>41382</v>
      </c>
      <c r="C10812" s="2584" t="s">
        <v>2740</v>
      </c>
      <c r="D10812" s="2584" t="s">
        <v>1494</v>
      </c>
      <c r="E10812" s="2585" t="s">
        <v>1274</v>
      </c>
      <c r="F10812" s="2585" t="s">
        <v>103</v>
      </c>
      <c r="G10812" s="2586" t="s">
        <v>94</v>
      </c>
      <c r="H10812" s="2587">
        <v>25</v>
      </c>
      <c r="I10812" s="2587">
        <v>175</v>
      </c>
      <c r="J10812" s="2588">
        <v>1.6662413783910392E-2</v>
      </c>
      <c r="K10812" s="2588">
        <v>9.5213793050916533E-5</v>
      </c>
      <c r="L10812" s="2589" t="s">
        <v>1275</v>
      </c>
    </row>
    <row r="10813" spans="2:12">
      <c r="B10813" s="2583">
        <v>41382</v>
      </c>
      <c r="C10813" s="2584" t="s">
        <v>1476</v>
      </c>
      <c r="D10813" s="2584" t="s">
        <v>3133</v>
      </c>
      <c r="E10813" s="2585" t="s">
        <v>1274</v>
      </c>
      <c r="F10813" s="2585" t="s">
        <v>103</v>
      </c>
      <c r="G10813" s="2586" t="s">
        <v>94</v>
      </c>
      <c r="H10813" s="2587">
        <v>22</v>
      </c>
      <c r="I10813" s="2587">
        <v>110</v>
      </c>
      <c r="J10813" s="2588">
        <v>9.2166951673287208E-3</v>
      </c>
      <c r="K10813" s="2588">
        <v>8.378813788480655E-5</v>
      </c>
      <c r="L10813" s="2589" t="s">
        <v>1275</v>
      </c>
    </row>
    <row r="10814" spans="2:12">
      <c r="B10814" s="2583">
        <v>41382</v>
      </c>
      <c r="C10814" s="2584" t="s">
        <v>1391</v>
      </c>
      <c r="D10814" s="2584" t="s">
        <v>1548</v>
      </c>
      <c r="E10814" s="2585" t="s">
        <v>1274</v>
      </c>
      <c r="F10814" s="2585" t="s">
        <v>242</v>
      </c>
      <c r="G10814" s="2586" t="s">
        <v>94</v>
      </c>
      <c r="H10814" s="2587">
        <v>1</v>
      </c>
      <c r="I10814" s="2587">
        <v>274</v>
      </c>
      <c r="J10814" s="2588">
        <v>1.0435431718380452E-3</v>
      </c>
      <c r="K10814" s="2588">
        <v>3.8085517220366611E-6</v>
      </c>
      <c r="L10814" s="2589" t="s">
        <v>1275</v>
      </c>
    </row>
    <row r="10815" spans="2:12">
      <c r="B10815" s="2583">
        <v>41382</v>
      </c>
      <c r="C10815" s="2584" t="s">
        <v>1432</v>
      </c>
      <c r="D10815" s="2584" t="s">
        <v>1777</v>
      </c>
      <c r="E10815" s="2585" t="s">
        <v>1274</v>
      </c>
      <c r="F10815" s="2585" t="s">
        <v>240</v>
      </c>
      <c r="G10815" s="2586" t="s">
        <v>241</v>
      </c>
      <c r="H10815" s="2587">
        <v>72</v>
      </c>
      <c r="I10815" s="2587">
        <v>122</v>
      </c>
      <c r="J10815" s="2588">
        <v>3.3454318326370032E-2</v>
      </c>
      <c r="K10815" s="2588">
        <v>2.7421572398663959E-4</v>
      </c>
      <c r="L10815" s="2589" t="s">
        <v>1275</v>
      </c>
    </row>
    <row r="10816" spans="2:12">
      <c r="B10816" s="2583">
        <v>41382</v>
      </c>
      <c r="C10816" s="2584" t="s">
        <v>1670</v>
      </c>
      <c r="D10816" s="2584" t="s">
        <v>2222</v>
      </c>
      <c r="E10816" s="2585" t="s">
        <v>1274</v>
      </c>
      <c r="F10816" s="2585" t="s">
        <v>252</v>
      </c>
      <c r="G10816" s="2586" t="s">
        <v>389</v>
      </c>
      <c r="H10816" s="2587">
        <v>1</v>
      </c>
      <c r="I10816" s="2587">
        <v>444</v>
      </c>
      <c r="J10816" s="2588">
        <v>1.6909969645842776E-3</v>
      </c>
      <c r="K10816" s="2588">
        <v>3.8085517220366611E-6</v>
      </c>
      <c r="L10816" s="2589" t="s">
        <v>1275</v>
      </c>
    </row>
    <row r="10817" spans="2:12">
      <c r="B10817" s="2583">
        <v>41383</v>
      </c>
      <c r="C10817" s="2584" t="s">
        <v>1404</v>
      </c>
      <c r="D10817" s="2584" t="s">
        <v>2775</v>
      </c>
      <c r="E10817" s="2585" t="s">
        <v>41</v>
      </c>
      <c r="F10817" s="2585" t="s">
        <v>242</v>
      </c>
      <c r="G10817" s="2586" t="s">
        <v>94</v>
      </c>
      <c r="H10817" s="2587">
        <v>7</v>
      </c>
      <c r="I10817" s="2587">
        <v>20</v>
      </c>
      <c r="J10817" s="2588">
        <v>2.4399595663843286E-3</v>
      </c>
      <c r="K10817" s="2588">
        <v>1.2199797831921643E-4</v>
      </c>
      <c r="L10817" s="2589" t="s">
        <v>1275</v>
      </c>
    </row>
    <row r="10818" spans="2:12">
      <c r="B10818" s="2583">
        <v>41384</v>
      </c>
      <c r="C10818" s="2584" t="s">
        <v>2848</v>
      </c>
      <c r="D10818" s="2584" t="s">
        <v>2047</v>
      </c>
      <c r="E10818" s="2585" t="s">
        <v>1274</v>
      </c>
      <c r="F10818" s="2585" t="s">
        <v>242</v>
      </c>
      <c r="G10818" s="2586" t="s">
        <v>94</v>
      </c>
      <c r="H10818" s="2587">
        <v>153</v>
      </c>
      <c r="I10818" s="2587">
        <v>40</v>
      </c>
      <c r="J10818" s="2588">
        <v>2.3308336538864365E-2</v>
      </c>
      <c r="K10818" s="2588">
        <v>5.827084134716092E-4</v>
      </c>
      <c r="L10818" s="2589" t="s">
        <v>1275</v>
      </c>
    </row>
    <row r="10819" spans="2:12">
      <c r="B10819" s="2583">
        <v>41384</v>
      </c>
      <c r="C10819" s="2584" t="s">
        <v>1703</v>
      </c>
      <c r="D10819" s="2584" t="s">
        <v>1452</v>
      </c>
      <c r="E10819" s="2585" t="s">
        <v>1274</v>
      </c>
      <c r="F10819" s="2585" t="s">
        <v>242</v>
      </c>
      <c r="G10819" s="2586" t="s">
        <v>94</v>
      </c>
      <c r="H10819" s="2587">
        <v>1</v>
      </c>
      <c r="I10819" s="2587">
        <v>124</v>
      </c>
      <c r="J10819" s="2588">
        <v>4.72260413532546E-4</v>
      </c>
      <c r="K10819" s="2588">
        <v>3.8085517220366611E-6</v>
      </c>
      <c r="L10819" s="2589" t="s">
        <v>1275</v>
      </c>
    </row>
    <row r="10820" spans="2:12">
      <c r="B10820" s="2583">
        <v>41385</v>
      </c>
      <c r="C10820" s="2584" t="s">
        <v>1441</v>
      </c>
      <c r="D10820" s="2584" t="s">
        <v>1643</v>
      </c>
      <c r="E10820" s="2585" t="s">
        <v>1274</v>
      </c>
      <c r="F10820" s="2585" t="s">
        <v>103</v>
      </c>
      <c r="G10820" s="2586" t="s">
        <v>94</v>
      </c>
      <c r="H10820" s="2587">
        <v>2</v>
      </c>
      <c r="I10820" s="2587">
        <v>390</v>
      </c>
      <c r="J10820" s="2588">
        <v>2.9706703431885955E-3</v>
      </c>
      <c r="K10820" s="2588">
        <v>7.6171034440733222E-6</v>
      </c>
      <c r="L10820" s="2589" t="s">
        <v>1275</v>
      </c>
    </row>
    <row r="10821" spans="2:12">
      <c r="B10821" s="2583">
        <v>41385</v>
      </c>
      <c r="C10821" s="2584" t="s">
        <v>1398</v>
      </c>
      <c r="D10821" s="2584" t="s">
        <v>1423</v>
      </c>
      <c r="E10821" s="2585" t="s">
        <v>1274</v>
      </c>
      <c r="F10821" s="2585" t="s">
        <v>103</v>
      </c>
      <c r="G10821" s="2586" t="s">
        <v>94</v>
      </c>
      <c r="H10821" s="2587">
        <v>32</v>
      </c>
      <c r="I10821" s="2587">
        <v>380</v>
      </c>
      <c r="J10821" s="2588">
        <v>4.6311988939965798E-2</v>
      </c>
      <c r="K10821" s="2588">
        <v>1.2187365510517316E-4</v>
      </c>
      <c r="L10821" s="2589" t="s">
        <v>1275</v>
      </c>
    </row>
    <row r="10822" spans="2:12">
      <c r="B10822" s="2583">
        <v>41385</v>
      </c>
      <c r="C10822" s="2584" t="s">
        <v>1398</v>
      </c>
      <c r="D10822" s="2584" t="s">
        <v>2481</v>
      </c>
      <c r="E10822" s="2585" t="s">
        <v>1274</v>
      </c>
      <c r="F10822" s="2585" t="s">
        <v>103</v>
      </c>
      <c r="G10822" s="2586" t="s">
        <v>94</v>
      </c>
      <c r="H10822" s="2587">
        <v>12</v>
      </c>
      <c r="I10822" s="2587">
        <v>360</v>
      </c>
      <c r="J10822" s="2588">
        <v>1.6452943439198377E-2</v>
      </c>
      <c r="K10822" s="2588">
        <v>4.5702620664439932E-5</v>
      </c>
      <c r="L10822" s="2589" t="s">
        <v>1275</v>
      </c>
    </row>
    <row r="10823" spans="2:12">
      <c r="B10823" s="2583">
        <v>41385</v>
      </c>
      <c r="C10823" s="2584" t="s">
        <v>2059</v>
      </c>
      <c r="D10823" s="2584" t="s">
        <v>2481</v>
      </c>
      <c r="E10823" s="2585" t="s">
        <v>1274</v>
      </c>
      <c r="F10823" s="2585" t="s">
        <v>103</v>
      </c>
      <c r="G10823" s="2586" t="s">
        <v>94</v>
      </c>
      <c r="H10823" s="2587">
        <v>4</v>
      </c>
      <c r="I10823" s="2587">
        <v>170</v>
      </c>
      <c r="J10823" s="2588">
        <v>2.5898151709849294E-3</v>
      </c>
      <c r="K10823" s="2588">
        <v>1.5234206888146644E-5</v>
      </c>
      <c r="L10823" s="2589" t="s">
        <v>1275</v>
      </c>
    </row>
    <row r="10824" spans="2:12">
      <c r="B10824" s="2583">
        <v>41385</v>
      </c>
      <c r="C10824" s="2584" t="s">
        <v>1698</v>
      </c>
      <c r="D10824" s="2584" t="s">
        <v>2481</v>
      </c>
      <c r="E10824" s="2585" t="s">
        <v>1274</v>
      </c>
      <c r="F10824" s="2585" t="s">
        <v>103</v>
      </c>
      <c r="G10824" s="2586" t="s">
        <v>94</v>
      </c>
      <c r="H10824" s="2587">
        <v>40</v>
      </c>
      <c r="I10824" s="2587">
        <v>165</v>
      </c>
      <c r="J10824" s="2588">
        <v>2.5136441365441964E-2</v>
      </c>
      <c r="K10824" s="2588">
        <v>1.5234206888146645E-4</v>
      </c>
      <c r="L10824" s="2589" t="s">
        <v>1275</v>
      </c>
    </row>
    <row r="10825" spans="2:12">
      <c r="B10825" s="2583">
        <v>41385</v>
      </c>
      <c r="C10825" s="2584" t="s">
        <v>2143</v>
      </c>
      <c r="D10825" s="2584" t="s">
        <v>2975</v>
      </c>
      <c r="E10825" s="2585" t="s">
        <v>1274</v>
      </c>
      <c r="F10825" s="2585" t="s">
        <v>103</v>
      </c>
      <c r="G10825" s="2586" t="s">
        <v>94</v>
      </c>
      <c r="H10825" s="2587">
        <v>6</v>
      </c>
      <c r="I10825" s="2587">
        <v>370</v>
      </c>
      <c r="J10825" s="2588">
        <v>8.4549848229213877E-3</v>
      </c>
      <c r="K10825" s="2588">
        <v>2.2851310332219966E-5</v>
      </c>
      <c r="L10825" s="2589" t="s">
        <v>1275</v>
      </c>
    </row>
    <row r="10826" spans="2:12">
      <c r="B10826" s="2583">
        <v>41385</v>
      </c>
      <c r="C10826" s="2584" t="s">
        <v>2371</v>
      </c>
      <c r="D10826" s="2584" t="s">
        <v>1537</v>
      </c>
      <c r="E10826" s="2585" t="s">
        <v>1274</v>
      </c>
      <c r="F10826" s="2585" t="s">
        <v>103</v>
      </c>
      <c r="G10826" s="2586" t="s">
        <v>94</v>
      </c>
      <c r="H10826" s="2587">
        <v>1</v>
      </c>
      <c r="I10826" s="2587">
        <v>12</v>
      </c>
      <c r="J10826" s="2588">
        <v>4.5702620664439932E-5</v>
      </c>
      <c r="K10826" s="2588">
        <v>3.8085517220366611E-6</v>
      </c>
      <c r="L10826" s="2589" t="s">
        <v>1275</v>
      </c>
    </row>
    <row r="10827" spans="2:12">
      <c r="B10827" s="2583">
        <v>41385</v>
      </c>
      <c r="C10827" s="2584" t="s">
        <v>1650</v>
      </c>
      <c r="D10827" s="2584" t="s">
        <v>1659</v>
      </c>
      <c r="E10827" s="2585" t="s">
        <v>1274</v>
      </c>
      <c r="F10827" s="2585" t="s">
        <v>242</v>
      </c>
      <c r="G10827" s="2586" t="s">
        <v>94</v>
      </c>
      <c r="H10827" s="2587">
        <v>1</v>
      </c>
      <c r="I10827" s="2587">
        <v>139</v>
      </c>
      <c r="J10827" s="2588">
        <v>5.293886893630959E-4</v>
      </c>
      <c r="K10827" s="2588">
        <v>3.8085517220366611E-6</v>
      </c>
      <c r="L10827" s="2589" t="s">
        <v>1275</v>
      </c>
    </row>
    <row r="10828" spans="2:12">
      <c r="B10828" s="2583">
        <v>41385</v>
      </c>
      <c r="C10828" s="2584" t="s">
        <v>2583</v>
      </c>
      <c r="D10828" s="2584" t="s">
        <v>1717</v>
      </c>
      <c r="E10828" s="2585" t="s">
        <v>1274</v>
      </c>
      <c r="F10828" s="2585" t="s">
        <v>242</v>
      </c>
      <c r="G10828" s="2586" t="s">
        <v>94</v>
      </c>
      <c r="H10828" s="2587">
        <v>1</v>
      </c>
      <c r="I10828" s="2587">
        <v>102</v>
      </c>
      <c r="J10828" s="2588">
        <v>3.8847227564773945E-4</v>
      </c>
      <c r="K10828" s="2588">
        <v>3.8085517220366611E-6</v>
      </c>
      <c r="L10828" s="2589" t="s">
        <v>1275</v>
      </c>
    </row>
    <row r="10829" spans="2:12">
      <c r="B10829" s="2583">
        <v>41386</v>
      </c>
      <c r="C10829" s="2584" t="s">
        <v>2669</v>
      </c>
      <c r="D10829" s="2584" t="s">
        <v>3045</v>
      </c>
      <c r="E10829" s="2585" t="s">
        <v>41</v>
      </c>
      <c r="F10829" s="2585" t="s">
        <v>103</v>
      </c>
      <c r="G10829" s="2586" t="s">
        <v>94</v>
      </c>
      <c r="H10829" s="2587">
        <v>20</v>
      </c>
      <c r="I10829" s="2587">
        <v>124</v>
      </c>
      <c r="J10829" s="2588">
        <v>4.3222140890236675E-2</v>
      </c>
      <c r="K10829" s="2588">
        <v>3.4856565234061838E-4</v>
      </c>
      <c r="L10829" s="2589" t="s">
        <v>1275</v>
      </c>
    </row>
    <row r="10830" spans="2:12">
      <c r="B10830" s="2583">
        <v>41386</v>
      </c>
      <c r="C10830" s="2584" t="s">
        <v>1992</v>
      </c>
      <c r="D10830" s="2584" t="s">
        <v>1751</v>
      </c>
      <c r="E10830" s="2585" t="s">
        <v>1274</v>
      </c>
      <c r="F10830" s="2585" t="s">
        <v>242</v>
      </c>
      <c r="G10830" s="2586" t="s">
        <v>94</v>
      </c>
      <c r="H10830" s="2587">
        <v>1</v>
      </c>
      <c r="I10830" s="2587">
        <v>149</v>
      </c>
      <c r="J10830" s="2588">
        <v>5.6747420658346246E-4</v>
      </c>
      <c r="K10830" s="2588">
        <v>3.8085517220366611E-6</v>
      </c>
      <c r="L10830" s="2589" t="s">
        <v>1275</v>
      </c>
    </row>
    <row r="10831" spans="2:12">
      <c r="B10831" s="2583">
        <v>41386</v>
      </c>
      <c r="C10831" s="2584" t="s">
        <v>2972</v>
      </c>
      <c r="D10831" s="2584" t="s">
        <v>2775</v>
      </c>
      <c r="E10831" s="2585" t="s">
        <v>41</v>
      </c>
      <c r="F10831" s="2585" t="s">
        <v>242</v>
      </c>
      <c r="G10831" s="2586" t="s">
        <v>94</v>
      </c>
      <c r="H10831" s="2587">
        <v>7</v>
      </c>
      <c r="I10831" s="2587">
        <v>62</v>
      </c>
      <c r="J10831" s="2588">
        <v>7.5638746557914185E-3</v>
      </c>
      <c r="K10831" s="2588">
        <v>1.2199797831921643E-4</v>
      </c>
      <c r="L10831" s="2589" t="s">
        <v>1275</v>
      </c>
    </row>
    <row r="10832" spans="2:12">
      <c r="B10832" s="2583">
        <v>41386</v>
      </c>
      <c r="C10832" s="2584" t="s">
        <v>1323</v>
      </c>
      <c r="D10832" s="2584" t="s">
        <v>1620</v>
      </c>
      <c r="E10832" s="2585" t="s">
        <v>1274</v>
      </c>
      <c r="F10832" s="2585" t="s">
        <v>252</v>
      </c>
      <c r="G10832" s="2586" t="s">
        <v>389</v>
      </c>
      <c r="H10832" s="2587">
        <v>3</v>
      </c>
      <c r="I10832" s="2587">
        <v>496</v>
      </c>
      <c r="J10832" s="2588">
        <v>5.6671249623905517E-3</v>
      </c>
      <c r="K10832" s="2588">
        <v>1.1425655166109983E-5</v>
      </c>
      <c r="L10832" s="2589" t="s">
        <v>1275</v>
      </c>
    </row>
    <row r="10833" spans="2:12">
      <c r="B10833" s="2583">
        <v>41387</v>
      </c>
      <c r="C10833" s="2584" t="s">
        <v>1398</v>
      </c>
      <c r="D10833" s="2584" t="s">
        <v>3050</v>
      </c>
      <c r="E10833" s="2585" t="s">
        <v>1274</v>
      </c>
      <c r="F10833" s="2585" t="s">
        <v>103</v>
      </c>
      <c r="G10833" s="2586" t="s">
        <v>94</v>
      </c>
      <c r="H10833" s="2587">
        <v>1</v>
      </c>
      <c r="I10833" s="2587">
        <v>225</v>
      </c>
      <c r="J10833" s="2588">
        <v>8.5692413745824879E-4</v>
      </c>
      <c r="K10833" s="2588">
        <v>3.8085517220366611E-6</v>
      </c>
      <c r="L10833" s="2589" t="s">
        <v>1275</v>
      </c>
    </row>
    <row r="10834" spans="2:12">
      <c r="B10834" s="2583">
        <v>41387</v>
      </c>
      <c r="C10834" s="2584" t="s">
        <v>1950</v>
      </c>
      <c r="D10834" s="2584" t="s">
        <v>1316</v>
      </c>
      <c r="E10834" s="2585" t="s">
        <v>1274</v>
      </c>
      <c r="F10834" s="2585" t="s">
        <v>242</v>
      </c>
      <c r="G10834" s="2586" t="s">
        <v>94</v>
      </c>
      <c r="H10834" s="2587">
        <v>1</v>
      </c>
      <c r="I10834" s="2587">
        <v>161</v>
      </c>
      <c r="J10834" s="2588">
        <v>6.1317682724790245E-4</v>
      </c>
      <c r="K10834" s="2588">
        <v>3.8085517220366611E-6</v>
      </c>
      <c r="L10834" s="2589" t="s">
        <v>1275</v>
      </c>
    </row>
    <row r="10835" spans="2:12">
      <c r="B10835" s="2583">
        <v>41387</v>
      </c>
      <c r="C10835" s="2584" t="s">
        <v>3055</v>
      </c>
      <c r="D10835" s="2584" t="s">
        <v>1390</v>
      </c>
      <c r="E10835" s="2585" t="s">
        <v>1274</v>
      </c>
      <c r="F10835" s="2585" t="s">
        <v>240</v>
      </c>
      <c r="G10835" s="2586" t="s">
        <v>241</v>
      </c>
      <c r="H10835" s="2587">
        <v>45</v>
      </c>
      <c r="I10835" s="2587">
        <v>86</v>
      </c>
      <c r="J10835" s="2588">
        <v>1.4739095164281879E-2</v>
      </c>
      <c r="K10835" s="2588">
        <v>1.7138482749164976E-4</v>
      </c>
      <c r="L10835" s="2589" t="s">
        <v>1275</v>
      </c>
    </row>
    <row r="10836" spans="2:12">
      <c r="B10836" s="2583">
        <v>41388</v>
      </c>
      <c r="C10836" s="2584" t="s">
        <v>1432</v>
      </c>
      <c r="D10836" s="2584" t="s">
        <v>1456</v>
      </c>
      <c r="E10836" s="2585" t="s">
        <v>1274</v>
      </c>
      <c r="F10836" s="2585" t="s">
        <v>103</v>
      </c>
      <c r="G10836" s="2586" t="s">
        <v>94</v>
      </c>
      <c r="H10836" s="2587">
        <v>30</v>
      </c>
      <c r="I10836" s="2587">
        <v>90</v>
      </c>
      <c r="J10836" s="2588">
        <v>1.0283089649498985E-2</v>
      </c>
      <c r="K10836" s="2588">
        <v>1.1425655166109983E-4</v>
      </c>
      <c r="L10836" s="2589" t="s">
        <v>1275</v>
      </c>
    </row>
    <row r="10837" spans="2:12" ht="25.5">
      <c r="B10837" s="2583">
        <v>41388</v>
      </c>
      <c r="C10837" s="2584" t="s">
        <v>1833</v>
      </c>
      <c r="D10837" s="2584" t="s">
        <v>1624</v>
      </c>
      <c r="E10837" s="2585" t="s">
        <v>1274</v>
      </c>
      <c r="F10837" s="2585" t="s">
        <v>252</v>
      </c>
      <c r="G10837" s="2586" t="s">
        <v>388</v>
      </c>
      <c r="H10837" s="2587">
        <v>1</v>
      </c>
      <c r="I10837" s="2587">
        <v>154</v>
      </c>
      <c r="J10837" s="2588">
        <v>5.8651696519364585E-4</v>
      </c>
      <c r="K10837" s="2588">
        <v>3.8085517220366611E-6</v>
      </c>
      <c r="L10837" s="2589" t="s">
        <v>1275</v>
      </c>
    </row>
    <row r="10838" spans="2:12">
      <c r="B10838" s="2583">
        <v>41389</v>
      </c>
      <c r="C10838" s="2584" t="s">
        <v>2021</v>
      </c>
      <c r="D10838" s="2584" t="s">
        <v>1622</v>
      </c>
      <c r="E10838" s="2585" t="s">
        <v>1274</v>
      </c>
      <c r="F10838" s="2585" t="s">
        <v>242</v>
      </c>
      <c r="G10838" s="2586" t="s">
        <v>94</v>
      </c>
      <c r="H10838" s="2587">
        <v>1</v>
      </c>
      <c r="I10838" s="2587">
        <v>185</v>
      </c>
      <c r="J10838" s="2588">
        <v>7.0458206857678231E-4</v>
      </c>
      <c r="K10838" s="2588">
        <v>3.8085517220366611E-6</v>
      </c>
      <c r="L10838" s="2589" t="s">
        <v>1275</v>
      </c>
    </row>
    <row r="10839" spans="2:12">
      <c r="B10839" s="2583">
        <v>41389</v>
      </c>
      <c r="C10839" s="2584" t="s">
        <v>2684</v>
      </c>
      <c r="D10839" s="2584" t="s">
        <v>1537</v>
      </c>
      <c r="E10839" s="2585" t="s">
        <v>1274</v>
      </c>
      <c r="F10839" s="2585" t="s">
        <v>242</v>
      </c>
      <c r="G10839" s="2586" t="s">
        <v>94</v>
      </c>
      <c r="H10839" s="2587">
        <v>1</v>
      </c>
      <c r="I10839" s="2587">
        <v>626</v>
      </c>
      <c r="J10839" s="2588">
        <v>2.38415337799495E-3</v>
      </c>
      <c r="K10839" s="2588">
        <v>3.8085517220366611E-6</v>
      </c>
      <c r="L10839" s="2589" t="s">
        <v>1275</v>
      </c>
    </row>
    <row r="10840" spans="2:12">
      <c r="B10840" s="2583">
        <v>41389</v>
      </c>
      <c r="C10840" s="2584" t="s">
        <v>2177</v>
      </c>
      <c r="D10840" s="2584" t="s">
        <v>1328</v>
      </c>
      <c r="E10840" s="2585" t="s">
        <v>1274</v>
      </c>
      <c r="F10840" s="2585" t="s">
        <v>64</v>
      </c>
      <c r="G10840" s="2586" t="s">
        <v>64</v>
      </c>
      <c r="H10840" s="2587">
        <v>1</v>
      </c>
      <c r="I10840" s="2587">
        <v>72</v>
      </c>
      <c r="J10840" s="2588">
        <v>2.7421572398663959E-4</v>
      </c>
      <c r="K10840" s="2588">
        <v>3.8085517220366611E-6</v>
      </c>
      <c r="L10840" s="2589" t="s">
        <v>1275</v>
      </c>
    </row>
    <row r="10841" spans="2:12">
      <c r="B10841" s="2583">
        <v>41390</v>
      </c>
      <c r="C10841" s="2584" t="s">
        <v>1403</v>
      </c>
      <c r="D10841" s="2584" t="s">
        <v>1405</v>
      </c>
      <c r="E10841" s="2585" t="s">
        <v>1274</v>
      </c>
      <c r="F10841" s="2585" t="s">
        <v>242</v>
      </c>
      <c r="G10841" s="2586" t="s">
        <v>94</v>
      </c>
      <c r="H10841" s="2587">
        <v>44</v>
      </c>
      <c r="I10841" s="2587">
        <v>93</v>
      </c>
      <c r="J10841" s="2588">
        <v>1.5584593646574017E-2</v>
      </c>
      <c r="K10841" s="2588">
        <v>1.675762757696131E-4</v>
      </c>
      <c r="L10841" s="2589" t="s">
        <v>1275</v>
      </c>
    </row>
    <row r="10842" spans="2:12">
      <c r="B10842" s="2583">
        <v>41390</v>
      </c>
      <c r="C10842" s="2584" t="s">
        <v>1468</v>
      </c>
      <c r="D10842" s="2584" t="s">
        <v>1328</v>
      </c>
      <c r="E10842" s="2585" t="s">
        <v>1274</v>
      </c>
      <c r="F10842" s="2585" t="s">
        <v>381</v>
      </c>
      <c r="G10842" s="2586" t="s">
        <v>63</v>
      </c>
      <c r="H10842" s="2587">
        <v>1</v>
      </c>
      <c r="I10842" s="2587">
        <v>75</v>
      </c>
      <c r="J10842" s="2588">
        <v>2.8564137915274956E-4</v>
      </c>
      <c r="K10842" s="2588">
        <v>3.8085517220366611E-6</v>
      </c>
      <c r="L10842" s="2589" t="s">
        <v>1275</v>
      </c>
    </row>
    <row r="10843" spans="2:12">
      <c r="B10843" s="2583">
        <v>41392</v>
      </c>
      <c r="C10843" s="2584" t="s">
        <v>2310</v>
      </c>
      <c r="D10843" s="2584" t="s">
        <v>3154</v>
      </c>
      <c r="E10843" s="2585" t="s">
        <v>1274</v>
      </c>
      <c r="F10843" s="2585" t="s">
        <v>103</v>
      </c>
      <c r="G10843" s="2586" t="s">
        <v>94</v>
      </c>
      <c r="H10843" s="2587">
        <v>28</v>
      </c>
      <c r="I10843" s="2587">
        <v>210</v>
      </c>
      <c r="J10843" s="2588">
        <v>2.2394284125575568E-2</v>
      </c>
      <c r="K10843" s="2588">
        <v>1.0663944821702652E-4</v>
      </c>
      <c r="L10843" s="2589" t="s">
        <v>1275</v>
      </c>
    </row>
    <row r="10844" spans="2:12">
      <c r="B10844" s="2583">
        <v>41392</v>
      </c>
      <c r="C10844" s="2584" t="s">
        <v>2556</v>
      </c>
      <c r="D10844" s="2584" t="s">
        <v>1585</v>
      </c>
      <c r="E10844" s="2585" t="s">
        <v>1274</v>
      </c>
      <c r="F10844" s="2585" t="s">
        <v>103</v>
      </c>
      <c r="G10844" s="2586" t="s">
        <v>94</v>
      </c>
      <c r="H10844" s="2587">
        <v>31</v>
      </c>
      <c r="I10844" s="2587">
        <v>235</v>
      </c>
      <c r="J10844" s="2588">
        <v>2.7745299295037076E-2</v>
      </c>
      <c r="K10844" s="2588">
        <v>1.180651033831365E-4</v>
      </c>
      <c r="L10844" s="2589" t="s">
        <v>1275</v>
      </c>
    </row>
    <row r="10845" spans="2:12">
      <c r="B10845" s="2583">
        <v>41392</v>
      </c>
      <c r="C10845" s="2584" t="s">
        <v>2225</v>
      </c>
      <c r="D10845" s="2584" t="s">
        <v>3156</v>
      </c>
      <c r="E10845" s="2585" t="s">
        <v>1274</v>
      </c>
      <c r="F10845" s="2585" t="s">
        <v>103</v>
      </c>
      <c r="G10845" s="2586" t="s">
        <v>94</v>
      </c>
      <c r="H10845" s="2587">
        <v>1</v>
      </c>
      <c r="I10845" s="2587">
        <v>65</v>
      </c>
      <c r="J10845" s="2588">
        <v>2.4755586193238299E-4</v>
      </c>
      <c r="K10845" s="2588">
        <v>3.8085517220366611E-6</v>
      </c>
      <c r="L10845" s="2589" t="s">
        <v>1275</v>
      </c>
    </row>
    <row r="10846" spans="2:12">
      <c r="B10846" s="2583">
        <v>41392</v>
      </c>
      <c r="C10846" s="2584" t="s">
        <v>2057</v>
      </c>
      <c r="D10846" s="2584" t="s">
        <v>1293</v>
      </c>
      <c r="E10846" s="2585" t="s">
        <v>1274</v>
      </c>
      <c r="F10846" s="2585" t="s">
        <v>242</v>
      </c>
      <c r="G10846" s="2586" t="s">
        <v>94</v>
      </c>
      <c r="H10846" s="2587">
        <v>15</v>
      </c>
      <c r="I10846" s="2587">
        <v>188</v>
      </c>
      <c r="J10846" s="2588">
        <v>1.0740115856143385E-2</v>
      </c>
      <c r="K10846" s="2588">
        <v>5.7128275830549915E-5</v>
      </c>
      <c r="L10846" s="2589" t="s">
        <v>1275</v>
      </c>
    </row>
    <row r="10847" spans="2:12">
      <c r="B10847" s="2583">
        <v>41392</v>
      </c>
      <c r="C10847" s="2584" t="s">
        <v>1587</v>
      </c>
      <c r="D10847" s="2584" t="s">
        <v>1383</v>
      </c>
      <c r="E10847" s="2585" t="s">
        <v>1274</v>
      </c>
      <c r="F10847" s="2585" t="s">
        <v>242</v>
      </c>
      <c r="G10847" s="2586" t="s">
        <v>94</v>
      </c>
      <c r="H10847" s="2587">
        <v>1</v>
      </c>
      <c r="I10847" s="2587">
        <v>111</v>
      </c>
      <c r="J10847" s="2588">
        <v>4.2274924114606941E-4</v>
      </c>
      <c r="K10847" s="2588">
        <v>3.8085517220366611E-6</v>
      </c>
      <c r="L10847" s="2589" t="s">
        <v>1275</v>
      </c>
    </row>
    <row r="10848" spans="2:12">
      <c r="B10848" s="2583">
        <v>41393</v>
      </c>
      <c r="C10848" s="2584" t="s">
        <v>2669</v>
      </c>
      <c r="D10848" s="2584" t="s">
        <v>2298</v>
      </c>
      <c r="E10848" s="2585" t="s">
        <v>41</v>
      </c>
      <c r="F10848" s="2585" t="s">
        <v>103</v>
      </c>
      <c r="G10848" s="2586" t="s">
        <v>94</v>
      </c>
      <c r="H10848" s="2587">
        <v>6</v>
      </c>
      <c r="I10848" s="2587">
        <v>165</v>
      </c>
      <c r="J10848" s="2588">
        <v>1.7253999790860609E-2</v>
      </c>
      <c r="K10848" s="2588">
        <v>1.0456969570218551E-4</v>
      </c>
      <c r="L10848" s="2589" t="s">
        <v>1275</v>
      </c>
    </row>
    <row r="10849" spans="2:12">
      <c r="B10849" s="2583">
        <v>41393</v>
      </c>
      <c r="C10849" s="2584" t="s">
        <v>2515</v>
      </c>
      <c r="D10849" s="2584" t="s">
        <v>3045</v>
      </c>
      <c r="E10849" s="2585" t="s">
        <v>41</v>
      </c>
      <c r="F10849" s="2585" t="s">
        <v>103</v>
      </c>
      <c r="G10849" s="2586" t="s">
        <v>94</v>
      </c>
      <c r="H10849" s="2587">
        <v>3</v>
      </c>
      <c r="I10849" s="2587">
        <v>158</v>
      </c>
      <c r="J10849" s="2588">
        <v>8.2610059604726546E-3</v>
      </c>
      <c r="K10849" s="2588">
        <v>5.2284847851092756E-5</v>
      </c>
      <c r="L10849" s="2589" t="s">
        <v>1275</v>
      </c>
    </row>
    <row r="10850" spans="2:12">
      <c r="B10850" s="2583">
        <v>41393</v>
      </c>
      <c r="C10850" s="2584" t="s">
        <v>1716</v>
      </c>
      <c r="D10850" s="2584" t="s">
        <v>2209</v>
      </c>
      <c r="E10850" s="2585" t="s">
        <v>1274</v>
      </c>
      <c r="F10850" s="2585" t="s">
        <v>64</v>
      </c>
      <c r="G10850" s="2586" t="s">
        <v>64</v>
      </c>
      <c r="H10850" s="2587">
        <v>1</v>
      </c>
      <c r="I10850" s="2587">
        <v>358</v>
      </c>
      <c r="J10850" s="2588">
        <v>1.3634615164891247E-3</v>
      </c>
      <c r="K10850" s="2588">
        <v>3.8085517220366611E-6</v>
      </c>
      <c r="L10850" s="2589" t="s">
        <v>1275</v>
      </c>
    </row>
    <row r="10851" spans="2:12">
      <c r="B10851" s="2583">
        <v>41394</v>
      </c>
      <c r="C10851" s="2584" t="s">
        <v>2256</v>
      </c>
      <c r="D10851" s="2584" t="s">
        <v>2528</v>
      </c>
      <c r="E10851" s="2585" t="s">
        <v>41</v>
      </c>
      <c r="F10851" s="2585" t="s">
        <v>103</v>
      </c>
      <c r="G10851" s="2586" t="s">
        <v>94</v>
      </c>
      <c r="H10851" s="2587">
        <v>5</v>
      </c>
      <c r="I10851" s="2587">
        <v>155</v>
      </c>
      <c r="J10851" s="2588">
        <v>1.3506919028198961E-2</v>
      </c>
      <c r="K10851" s="2588">
        <v>8.7141413085154595E-5</v>
      </c>
      <c r="L10851" s="2589" t="s">
        <v>1275</v>
      </c>
    </row>
    <row r="10852" spans="2:12">
      <c r="B10852" s="2583">
        <v>41394</v>
      </c>
      <c r="C10852" s="2584" t="s">
        <v>2070</v>
      </c>
      <c r="D10852" s="2584" t="s">
        <v>1536</v>
      </c>
      <c r="E10852" s="2585" t="s">
        <v>1274</v>
      </c>
      <c r="F10852" s="2585" t="s">
        <v>103</v>
      </c>
      <c r="G10852" s="2586" t="s">
        <v>94</v>
      </c>
      <c r="H10852" s="2587">
        <v>51</v>
      </c>
      <c r="I10852" s="2587">
        <v>405</v>
      </c>
      <c r="J10852" s="2588">
        <v>7.8665635818667229E-2</v>
      </c>
      <c r="K10852" s="2588">
        <v>1.9423613782386972E-4</v>
      </c>
      <c r="L10852" s="2589" t="s">
        <v>1275</v>
      </c>
    </row>
    <row r="10853" spans="2:12">
      <c r="B10853" s="2583">
        <v>41394</v>
      </c>
      <c r="C10853" s="2584" t="s">
        <v>1713</v>
      </c>
      <c r="D10853" s="2584" t="s">
        <v>1536</v>
      </c>
      <c r="E10853" s="2585" t="s">
        <v>1274</v>
      </c>
      <c r="F10853" s="2585" t="s">
        <v>103</v>
      </c>
      <c r="G10853" s="2586" t="s">
        <v>94</v>
      </c>
      <c r="H10853" s="2587">
        <v>1</v>
      </c>
      <c r="I10853" s="2587">
        <v>241</v>
      </c>
      <c r="J10853" s="2588">
        <v>9.1786096501083529E-4</v>
      </c>
      <c r="K10853" s="2588">
        <v>3.8085517220366611E-6</v>
      </c>
      <c r="L10853" s="2589" t="s">
        <v>1275</v>
      </c>
    </row>
    <row r="10854" spans="2:12">
      <c r="B10854" s="2583">
        <v>41394</v>
      </c>
      <c r="C10854" s="2584" t="s">
        <v>2424</v>
      </c>
      <c r="D10854" s="2584" t="s">
        <v>1381</v>
      </c>
      <c r="E10854" s="2585" t="s">
        <v>1274</v>
      </c>
      <c r="F10854" s="2585" t="s">
        <v>62</v>
      </c>
      <c r="G10854" s="2586" t="s">
        <v>94</v>
      </c>
      <c r="H10854" s="2587">
        <v>1</v>
      </c>
      <c r="I10854" s="2587">
        <v>266</v>
      </c>
      <c r="J10854" s="2588">
        <v>1.0130747580617519E-3</v>
      </c>
      <c r="K10854" s="2588">
        <v>3.8085517220366611E-6</v>
      </c>
      <c r="L10854" s="2589" t="s">
        <v>1275</v>
      </c>
    </row>
    <row r="10855" spans="2:12">
      <c r="B10855" s="2583">
        <v>41394</v>
      </c>
      <c r="C10855" s="2584" t="s">
        <v>1675</v>
      </c>
      <c r="D10855" s="2584" t="s">
        <v>1643</v>
      </c>
      <c r="E10855" s="2585" t="s">
        <v>1274</v>
      </c>
      <c r="F10855" s="2585" t="s">
        <v>1314</v>
      </c>
      <c r="G10855" s="2586" t="s">
        <v>15</v>
      </c>
      <c r="H10855" s="2587">
        <v>1</v>
      </c>
      <c r="I10855" s="2587">
        <v>46</v>
      </c>
      <c r="J10855" s="2588">
        <v>1.7519337921368641E-4</v>
      </c>
      <c r="K10855" s="2588">
        <v>3.8085517220366611E-6</v>
      </c>
      <c r="L10855" s="2589" t="s">
        <v>1275</v>
      </c>
    </row>
    <row r="10856" spans="2:12">
      <c r="B10856" s="2583">
        <v>41394</v>
      </c>
      <c r="C10856" s="2584" t="s">
        <v>2401</v>
      </c>
      <c r="D10856" s="2584" t="s">
        <v>1415</v>
      </c>
      <c r="E10856" s="2585" t="s">
        <v>1274</v>
      </c>
      <c r="F10856" s="2585" t="s">
        <v>64</v>
      </c>
      <c r="G10856" s="2586" t="s">
        <v>64</v>
      </c>
      <c r="H10856" s="2587">
        <v>1</v>
      </c>
      <c r="I10856" s="2587">
        <v>210</v>
      </c>
      <c r="J10856" s="2588">
        <v>7.9979586162769883E-4</v>
      </c>
      <c r="K10856" s="2588">
        <v>3.8085517220366611E-6</v>
      </c>
      <c r="L10856" s="2589" t="s">
        <v>1275</v>
      </c>
    </row>
    <row r="10857" spans="2:12">
      <c r="B10857" s="2583">
        <v>41395</v>
      </c>
      <c r="C10857" s="2584" t="s">
        <v>2256</v>
      </c>
      <c r="D10857" s="2584" t="s">
        <v>3045</v>
      </c>
      <c r="E10857" s="2585" t="s">
        <v>41</v>
      </c>
      <c r="F10857" s="2585" t="s">
        <v>103</v>
      </c>
      <c r="G10857" s="2586" t="s">
        <v>94</v>
      </c>
      <c r="H10857" s="2587">
        <v>9</v>
      </c>
      <c r="I10857" s="2587">
        <v>148</v>
      </c>
      <c r="J10857" s="2588">
        <v>2.3214472445885183E-2</v>
      </c>
      <c r="K10857" s="2588">
        <v>1.5685454355327826E-4</v>
      </c>
      <c r="L10857" s="2589" t="s">
        <v>1275</v>
      </c>
    </row>
    <row r="10858" spans="2:12">
      <c r="B10858" s="2583">
        <v>41395</v>
      </c>
      <c r="C10858" s="2584" t="s">
        <v>2403</v>
      </c>
      <c r="D10858" s="2584" t="s">
        <v>1405</v>
      </c>
      <c r="E10858" s="2585" t="s">
        <v>1274</v>
      </c>
      <c r="F10858" s="2585" t="s">
        <v>242</v>
      </c>
      <c r="G10858" s="2586" t="s">
        <v>94</v>
      </c>
      <c r="H10858" s="2587">
        <v>7</v>
      </c>
      <c r="I10858" s="2587">
        <v>120</v>
      </c>
      <c r="J10858" s="2588">
        <v>3.1991834465107953E-3</v>
      </c>
      <c r="K10858" s="2588">
        <v>2.6659862054256629E-5</v>
      </c>
      <c r="L10858" s="2589" t="s">
        <v>1275</v>
      </c>
    </row>
    <row r="10859" spans="2:12">
      <c r="B10859" s="2583">
        <v>41395</v>
      </c>
      <c r="C10859" s="2584" t="s">
        <v>2183</v>
      </c>
      <c r="D10859" s="2584" t="s">
        <v>1957</v>
      </c>
      <c r="E10859" s="2585" t="s">
        <v>1274</v>
      </c>
      <c r="F10859" s="2585" t="s">
        <v>242</v>
      </c>
      <c r="G10859" s="2586" t="s">
        <v>94</v>
      </c>
      <c r="H10859" s="2587">
        <v>22</v>
      </c>
      <c r="I10859" s="2587">
        <v>141</v>
      </c>
      <c r="J10859" s="2588">
        <v>1.1814127441757723E-2</v>
      </c>
      <c r="K10859" s="2588">
        <v>8.378813788480655E-5</v>
      </c>
      <c r="L10859" s="2589" t="s">
        <v>1275</v>
      </c>
    </row>
    <row r="10860" spans="2:12">
      <c r="B10860" s="2583">
        <v>41395</v>
      </c>
      <c r="C10860" s="2584" t="s">
        <v>1758</v>
      </c>
      <c r="D10860" s="2584" t="s">
        <v>1786</v>
      </c>
      <c r="E10860" s="2585" t="s">
        <v>1274</v>
      </c>
      <c r="F10860" s="2585" t="s">
        <v>64</v>
      </c>
      <c r="G10860" s="2586" t="s">
        <v>64</v>
      </c>
      <c r="H10860" s="2587">
        <v>11</v>
      </c>
      <c r="I10860" s="2587">
        <v>73</v>
      </c>
      <c r="J10860" s="2588">
        <v>3.058267032795439E-3</v>
      </c>
      <c r="K10860" s="2588">
        <v>4.1894068942403275E-5</v>
      </c>
      <c r="L10860" s="2589" t="s">
        <v>1275</v>
      </c>
    </row>
    <row r="10861" spans="2:12">
      <c r="B10861" s="2583">
        <v>41396</v>
      </c>
      <c r="C10861" s="2584" t="s">
        <v>1808</v>
      </c>
      <c r="D10861" s="2584" t="s">
        <v>1566</v>
      </c>
      <c r="E10861" s="2585" t="s">
        <v>1274</v>
      </c>
      <c r="F10861" s="2585" t="s">
        <v>103</v>
      </c>
      <c r="G10861" s="2586" t="s">
        <v>94</v>
      </c>
      <c r="H10861" s="2587">
        <v>47</v>
      </c>
      <c r="I10861" s="2587">
        <v>350</v>
      </c>
      <c r="J10861" s="2588">
        <v>6.2650675827503069E-2</v>
      </c>
      <c r="K10861" s="2588">
        <v>1.7900193093572307E-4</v>
      </c>
      <c r="L10861" s="2589" t="s">
        <v>1275</v>
      </c>
    </row>
    <row r="10862" spans="2:12">
      <c r="B10862" s="2583">
        <v>41396</v>
      </c>
      <c r="C10862" s="2584" t="s">
        <v>2266</v>
      </c>
      <c r="D10862" s="2584" t="s">
        <v>1958</v>
      </c>
      <c r="E10862" s="2585" t="s">
        <v>1274</v>
      </c>
      <c r="F10862" s="2585" t="s">
        <v>242</v>
      </c>
      <c r="G10862" s="2586" t="s">
        <v>94</v>
      </c>
      <c r="H10862" s="2587">
        <v>1</v>
      </c>
      <c r="I10862" s="2587">
        <v>476</v>
      </c>
      <c r="J10862" s="2588">
        <v>1.8128706196894506E-3</v>
      </c>
      <c r="K10862" s="2588">
        <v>3.8085517220366611E-6</v>
      </c>
      <c r="L10862" s="2589" t="s">
        <v>1275</v>
      </c>
    </row>
    <row r="10863" spans="2:12">
      <c r="B10863" s="2583">
        <v>41396</v>
      </c>
      <c r="C10863" s="2584" t="s">
        <v>1308</v>
      </c>
      <c r="D10863" s="2584" t="s">
        <v>1681</v>
      </c>
      <c r="E10863" s="2585" t="s">
        <v>1274</v>
      </c>
      <c r="F10863" s="2585" t="s">
        <v>242</v>
      </c>
      <c r="G10863" s="2586" t="s">
        <v>94</v>
      </c>
      <c r="H10863" s="2587">
        <v>1</v>
      </c>
      <c r="I10863" s="2587">
        <v>34</v>
      </c>
      <c r="J10863" s="2588">
        <v>1.2949075854924648E-4</v>
      </c>
      <c r="K10863" s="2588">
        <v>3.8085517220366611E-6</v>
      </c>
      <c r="L10863" s="2589" t="s">
        <v>1275</v>
      </c>
    </row>
    <row r="10864" spans="2:12">
      <c r="B10864" s="2583">
        <v>41396</v>
      </c>
      <c r="C10864" s="2584" t="s">
        <v>2388</v>
      </c>
      <c r="D10864" s="2584" t="s">
        <v>1285</v>
      </c>
      <c r="E10864" s="2585" t="s">
        <v>1274</v>
      </c>
      <c r="F10864" s="2585" t="s">
        <v>242</v>
      </c>
      <c r="G10864" s="2586" t="s">
        <v>94</v>
      </c>
      <c r="H10864" s="2587">
        <v>1</v>
      </c>
      <c r="I10864" s="2587">
        <v>268</v>
      </c>
      <c r="J10864" s="2588">
        <v>1.0206918615058252E-3</v>
      </c>
      <c r="K10864" s="2588">
        <v>3.8085517220366611E-6</v>
      </c>
      <c r="L10864" s="2589" t="s">
        <v>1275</v>
      </c>
    </row>
    <row r="10865" spans="2:12">
      <c r="B10865" s="2583">
        <v>41396</v>
      </c>
      <c r="C10865" s="2584" t="s">
        <v>1737</v>
      </c>
      <c r="D10865" s="2584" t="s">
        <v>1494</v>
      </c>
      <c r="E10865" s="2585" t="s">
        <v>1274</v>
      </c>
      <c r="F10865" s="2585" t="s">
        <v>242</v>
      </c>
      <c r="G10865" s="2586" t="s">
        <v>94</v>
      </c>
      <c r="H10865" s="2587">
        <v>1</v>
      </c>
      <c r="I10865" s="2587">
        <v>47</v>
      </c>
      <c r="J10865" s="2588">
        <v>1.7900193093572307E-4</v>
      </c>
      <c r="K10865" s="2588">
        <v>3.8085517220366611E-6</v>
      </c>
      <c r="L10865" s="2589" t="s">
        <v>1275</v>
      </c>
    </row>
    <row r="10866" spans="2:12">
      <c r="B10866" s="2583">
        <v>41396</v>
      </c>
      <c r="C10866" s="2584" t="s">
        <v>2718</v>
      </c>
      <c r="D10866" s="2584" t="s">
        <v>1501</v>
      </c>
      <c r="E10866" s="2585" t="s">
        <v>1274</v>
      </c>
      <c r="F10866" s="2585" t="s">
        <v>381</v>
      </c>
      <c r="G10866" s="2586" t="s">
        <v>63</v>
      </c>
      <c r="H10866" s="2587">
        <v>1</v>
      </c>
      <c r="I10866" s="2587">
        <v>36</v>
      </c>
      <c r="J10866" s="2588">
        <v>1.371078619933198E-4</v>
      </c>
      <c r="K10866" s="2588">
        <v>3.8085517220366611E-6</v>
      </c>
      <c r="L10866" s="2589" t="s">
        <v>1275</v>
      </c>
    </row>
    <row r="10867" spans="2:12">
      <c r="B10867" s="2583">
        <v>41397</v>
      </c>
      <c r="C10867" s="2584" t="s">
        <v>1545</v>
      </c>
      <c r="D10867" s="2584" t="s">
        <v>1958</v>
      </c>
      <c r="E10867" s="2585" t="s">
        <v>1274</v>
      </c>
      <c r="F10867" s="2585" t="s">
        <v>103</v>
      </c>
      <c r="G10867" s="2586" t="s">
        <v>94</v>
      </c>
      <c r="H10867" s="2587">
        <v>40</v>
      </c>
      <c r="I10867" s="2587">
        <v>286</v>
      </c>
      <c r="J10867" s="2588">
        <v>4.3569831700099405E-2</v>
      </c>
      <c r="K10867" s="2588">
        <v>1.5234206888146645E-4</v>
      </c>
      <c r="L10867" s="2589" t="s">
        <v>1275</v>
      </c>
    </row>
    <row r="10868" spans="2:12">
      <c r="B10868" s="2583">
        <v>41397</v>
      </c>
      <c r="C10868" s="2584" t="s">
        <v>2728</v>
      </c>
      <c r="D10868" s="2584" t="s">
        <v>1958</v>
      </c>
      <c r="E10868" s="2585" t="s">
        <v>1274</v>
      </c>
      <c r="F10868" s="2585" t="s">
        <v>103</v>
      </c>
      <c r="G10868" s="2586" t="s">
        <v>94</v>
      </c>
      <c r="H10868" s="2587">
        <v>95</v>
      </c>
      <c r="I10868" s="2587">
        <v>295</v>
      </c>
      <c r="J10868" s="2588">
        <v>0.10673466201007743</v>
      </c>
      <c r="K10868" s="2588">
        <v>3.618124135934828E-4</v>
      </c>
      <c r="L10868" s="2589" t="s">
        <v>1275</v>
      </c>
    </row>
    <row r="10869" spans="2:12">
      <c r="B10869" s="2583">
        <v>41397</v>
      </c>
      <c r="C10869" s="2584" t="s">
        <v>2854</v>
      </c>
      <c r="D10869" s="2584" t="s">
        <v>1566</v>
      </c>
      <c r="E10869" s="2585" t="s">
        <v>1274</v>
      </c>
      <c r="F10869" s="2585" t="s">
        <v>242</v>
      </c>
      <c r="G10869" s="2586" t="s">
        <v>94</v>
      </c>
      <c r="H10869" s="2587">
        <v>11</v>
      </c>
      <c r="I10869" s="2587">
        <v>288</v>
      </c>
      <c r="J10869" s="2588">
        <v>1.2065491855412143E-2</v>
      </c>
      <c r="K10869" s="2588">
        <v>4.1894068942403275E-5</v>
      </c>
      <c r="L10869" s="2589" t="s">
        <v>1275</v>
      </c>
    </row>
    <row r="10870" spans="2:12">
      <c r="B10870" s="2583">
        <v>41397</v>
      </c>
      <c r="C10870" s="2584" t="s">
        <v>1436</v>
      </c>
      <c r="D10870" s="2584" t="s">
        <v>1343</v>
      </c>
      <c r="E10870" s="2585" t="s">
        <v>1274</v>
      </c>
      <c r="F10870" s="2585" t="s">
        <v>242</v>
      </c>
      <c r="G10870" s="2586" t="s">
        <v>94</v>
      </c>
      <c r="H10870" s="2587">
        <v>33</v>
      </c>
      <c r="I10870" s="2587">
        <v>12</v>
      </c>
      <c r="J10870" s="2588">
        <v>1.5081864819265179E-3</v>
      </c>
      <c r="K10870" s="2588">
        <v>1.2568220682720983E-4</v>
      </c>
      <c r="L10870" s="2589" t="s">
        <v>1275</v>
      </c>
    </row>
    <row r="10871" spans="2:12">
      <c r="B10871" s="2583">
        <v>41397</v>
      </c>
      <c r="C10871" s="2584" t="s">
        <v>2810</v>
      </c>
      <c r="D10871" s="2584" t="s">
        <v>1450</v>
      </c>
      <c r="E10871" s="2585" t="s">
        <v>1274</v>
      </c>
      <c r="F10871" s="2585" t="s">
        <v>242</v>
      </c>
      <c r="G10871" s="2586" t="s">
        <v>94</v>
      </c>
      <c r="H10871" s="2587">
        <v>1</v>
      </c>
      <c r="I10871" s="2587">
        <v>107</v>
      </c>
      <c r="J10871" s="2588">
        <v>4.0751503425792273E-4</v>
      </c>
      <c r="K10871" s="2588">
        <v>3.8085517220366611E-6</v>
      </c>
      <c r="L10871" s="2589" t="s">
        <v>1275</v>
      </c>
    </row>
    <row r="10872" spans="2:12">
      <c r="B10872" s="2583">
        <v>41397</v>
      </c>
      <c r="C10872" s="2584" t="s">
        <v>2311</v>
      </c>
      <c r="D10872" s="2584" t="s">
        <v>1343</v>
      </c>
      <c r="E10872" s="2585" t="s">
        <v>1274</v>
      </c>
      <c r="F10872" s="2585" t="s">
        <v>242</v>
      </c>
      <c r="G10872" s="2586" t="s">
        <v>94</v>
      </c>
      <c r="H10872" s="2587">
        <v>33</v>
      </c>
      <c r="I10872" s="2587">
        <v>118</v>
      </c>
      <c r="J10872" s="2588">
        <v>1.4830500405610758E-2</v>
      </c>
      <c r="K10872" s="2588">
        <v>1.2568220682720983E-4</v>
      </c>
      <c r="L10872" s="2589" t="s">
        <v>1275</v>
      </c>
    </row>
    <row r="10873" spans="2:12">
      <c r="B10873" s="2583">
        <v>41397</v>
      </c>
      <c r="C10873" s="2584" t="s">
        <v>2934</v>
      </c>
      <c r="D10873" s="2584" t="s">
        <v>1617</v>
      </c>
      <c r="E10873" s="2585" t="s">
        <v>1274</v>
      </c>
      <c r="F10873" s="2585" t="s">
        <v>242</v>
      </c>
      <c r="G10873" s="2586" t="s">
        <v>94</v>
      </c>
      <c r="H10873" s="2587">
        <v>19</v>
      </c>
      <c r="I10873" s="2587">
        <v>100</v>
      </c>
      <c r="J10873" s="2588">
        <v>7.2362482718696559E-3</v>
      </c>
      <c r="K10873" s="2588">
        <v>7.2362482718696568E-5</v>
      </c>
      <c r="L10873" s="2589" t="s">
        <v>1275</v>
      </c>
    </row>
    <row r="10874" spans="2:12">
      <c r="B10874" s="2583">
        <v>41397</v>
      </c>
      <c r="C10874" s="2584" t="s">
        <v>2305</v>
      </c>
      <c r="D10874" s="2584" t="s">
        <v>2386</v>
      </c>
      <c r="E10874" s="2585" t="s">
        <v>1274</v>
      </c>
      <c r="F10874" s="2585" t="s">
        <v>252</v>
      </c>
      <c r="G10874" s="2586" t="s">
        <v>386</v>
      </c>
      <c r="H10874" s="2587">
        <v>1</v>
      </c>
      <c r="I10874" s="2587">
        <v>116</v>
      </c>
      <c r="J10874" s="2588">
        <v>4.4179199975625269E-4</v>
      </c>
      <c r="K10874" s="2588">
        <v>3.8085517220366611E-6</v>
      </c>
      <c r="L10874" s="2589" t="s">
        <v>1275</v>
      </c>
    </row>
    <row r="10875" spans="2:12">
      <c r="B10875" s="2583">
        <v>41398</v>
      </c>
      <c r="C10875" s="2584" t="s">
        <v>1866</v>
      </c>
      <c r="D10875" s="2584" t="s">
        <v>1898</v>
      </c>
      <c r="E10875" s="2585" t="s">
        <v>1274</v>
      </c>
      <c r="F10875" s="2585" t="s">
        <v>242</v>
      </c>
      <c r="G10875" s="2586" t="s">
        <v>94</v>
      </c>
      <c r="H10875" s="2587">
        <v>1</v>
      </c>
      <c r="I10875" s="2587">
        <v>158</v>
      </c>
      <c r="J10875" s="2588">
        <v>6.0175117208179248E-4</v>
      </c>
      <c r="K10875" s="2588">
        <v>3.8085517220366611E-6</v>
      </c>
      <c r="L10875" s="2589" t="s">
        <v>1275</v>
      </c>
    </row>
    <row r="10876" spans="2:12">
      <c r="B10876" s="2583">
        <v>41398</v>
      </c>
      <c r="C10876" s="2584" t="s">
        <v>2806</v>
      </c>
      <c r="D10876" s="2584" t="s">
        <v>2863</v>
      </c>
      <c r="E10876" s="2585" t="s">
        <v>41</v>
      </c>
      <c r="F10876" s="2585" t="s">
        <v>1314</v>
      </c>
      <c r="G10876" s="2586" t="s">
        <v>15</v>
      </c>
      <c r="H10876" s="2587">
        <v>92</v>
      </c>
      <c r="I10876" s="2587">
        <v>145</v>
      </c>
      <c r="J10876" s="2588">
        <v>0.23249329011119244</v>
      </c>
      <c r="K10876" s="2588">
        <v>1.6034020007668444E-3</v>
      </c>
      <c r="L10876" s="2589" t="s">
        <v>1275</v>
      </c>
    </row>
    <row r="10877" spans="2:12">
      <c r="B10877" s="2583">
        <v>41398</v>
      </c>
      <c r="C10877" s="2584" t="s">
        <v>2806</v>
      </c>
      <c r="D10877" s="2584" t="s">
        <v>2357</v>
      </c>
      <c r="E10877" s="2585" t="s">
        <v>41</v>
      </c>
      <c r="F10877" s="2585" t="s">
        <v>1314</v>
      </c>
      <c r="G10877" s="2586" t="s">
        <v>15</v>
      </c>
      <c r="H10877" s="2587">
        <v>27</v>
      </c>
      <c r="I10877" s="2587">
        <v>137.07407407407399</v>
      </c>
      <c r="J10877" s="2588">
        <v>6.4502073965631429E-2</v>
      </c>
      <c r="K10877" s="2588">
        <v>4.7056363065983475E-4</v>
      </c>
      <c r="L10877" s="2589" t="s">
        <v>1275</v>
      </c>
    </row>
    <row r="10878" spans="2:12">
      <c r="B10878" s="2583">
        <v>41398</v>
      </c>
      <c r="C10878" s="2584" t="s">
        <v>1834</v>
      </c>
      <c r="D10878" s="2584" t="s">
        <v>2823</v>
      </c>
      <c r="E10878" s="2585" t="s">
        <v>1274</v>
      </c>
      <c r="F10878" s="2585" t="s">
        <v>381</v>
      </c>
      <c r="G10878" s="2586" t="s">
        <v>63</v>
      </c>
      <c r="H10878" s="2587">
        <v>1</v>
      </c>
      <c r="I10878" s="2587">
        <v>47</v>
      </c>
      <c r="J10878" s="2588">
        <v>1.7900193093572307E-4</v>
      </c>
      <c r="K10878" s="2588">
        <v>3.8085517220366611E-6</v>
      </c>
      <c r="L10878" s="2589" t="s">
        <v>1275</v>
      </c>
    </row>
    <row r="10879" spans="2:12">
      <c r="B10879" s="2583">
        <v>41399</v>
      </c>
      <c r="C10879" s="2584" t="s">
        <v>2373</v>
      </c>
      <c r="D10879" s="2584" t="s">
        <v>2357</v>
      </c>
      <c r="E10879" s="2585" t="s">
        <v>41</v>
      </c>
      <c r="F10879" s="2585" t="s">
        <v>103</v>
      </c>
      <c r="G10879" s="2586" t="s">
        <v>94</v>
      </c>
      <c r="H10879" s="2587">
        <v>10</v>
      </c>
      <c r="I10879" s="2587">
        <v>25</v>
      </c>
      <c r="J10879" s="2588">
        <v>4.3570706542577298E-3</v>
      </c>
      <c r="K10879" s="2588">
        <v>1.7428282617030919E-4</v>
      </c>
      <c r="L10879" s="2589" t="s">
        <v>1275</v>
      </c>
    </row>
    <row r="10880" spans="2:12">
      <c r="B10880" s="2583">
        <v>41399</v>
      </c>
      <c r="C10880" s="2584" t="s">
        <v>2409</v>
      </c>
      <c r="D10880" s="2584" t="s">
        <v>3153</v>
      </c>
      <c r="E10880" s="2585" t="s">
        <v>1274</v>
      </c>
      <c r="F10880" s="2585" t="s">
        <v>103</v>
      </c>
      <c r="G10880" s="2586" t="s">
        <v>94</v>
      </c>
      <c r="H10880" s="2587">
        <v>42</v>
      </c>
      <c r="I10880" s="2587">
        <v>595</v>
      </c>
      <c r="J10880" s="2588">
        <v>9.5175707533696155E-2</v>
      </c>
      <c r="K10880" s="2588">
        <v>1.5995917232553976E-4</v>
      </c>
      <c r="L10880" s="2589" t="s">
        <v>1275</v>
      </c>
    </row>
    <row r="10881" spans="2:12">
      <c r="B10881" s="2583">
        <v>41399</v>
      </c>
      <c r="C10881" s="2584" t="s">
        <v>2568</v>
      </c>
      <c r="D10881" s="2584" t="s">
        <v>1402</v>
      </c>
      <c r="E10881" s="2585" t="s">
        <v>1274</v>
      </c>
      <c r="F10881" s="2585" t="s">
        <v>103</v>
      </c>
      <c r="G10881" s="2586" t="s">
        <v>94</v>
      </c>
      <c r="H10881" s="2587">
        <v>39</v>
      </c>
      <c r="I10881" s="2587">
        <v>465</v>
      </c>
      <c r="J10881" s="2588">
        <v>6.9068085479134844E-2</v>
      </c>
      <c r="K10881" s="2588">
        <v>1.4853351715942979E-4</v>
      </c>
      <c r="L10881" s="2589" t="s">
        <v>1275</v>
      </c>
    </row>
    <row r="10882" spans="2:12">
      <c r="B10882" s="2583">
        <v>41399</v>
      </c>
      <c r="C10882" s="2584" t="s">
        <v>2310</v>
      </c>
      <c r="D10882" s="2584" t="s">
        <v>3153</v>
      </c>
      <c r="E10882" s="2585" t="s">
        <v>1274</v>
      </c>
      <c r="F10882" s="2585" t="s">
        <v>103</v>
      </c>
      <c r="G10882" s="2586" t="s">
        <v>94</v>
      </c>
      <c r="H10882" s="2587">
        <v>21</v>
      </c>
      <c r="I10882" s="2587">
        <v>305</v>
      </c>
      <c r="J10882" s="2588">
        <v>2.4393773779644815E-2</v>
      </c>
      <c r="K10882" s="2588">
        <v>7.997958616276988E-5</v>
      </c>
      <c r="L10882" s="2589" t="s">
        <v>1275</v>
      </c>
    </row>
    <row r="10883" spans="2:12">
      <c r="B10883" s="2583">
        <v>41399</v>
      </c>
      <c r="C10883" s="2584" t="s">
        <v>2236</v>
      </c>
      <c r="D10883" s="2584" t="s">
        <v>3156</v>
      </c>
      <c r="E10883" s="2585" t="s">
        <v>1274</v>
      </c>
      <c r="F10883" s="2585" t="s">
        <v>103</v>
      </c>
      <c r="G10883" s="2586" t="s">
        <v>94</v>
      </c>
      <c r="H10883" s="2587">
        <v>46</v>
      </c>
      <c r="I10883" s="2587">
        <v>240</v>
      </c>
      <c r="J10883" s="2588">
        <v>4.2046411011284736E-2</v>
      </c>
      <c r="K10883" s="2588">
        <v>1.7519337921368641E-4</v>
      </c>
      <c r="L10883" s="2589" t="s">
        <v>1275</v>
      </c>
    </row>
    <row r="10884" spans="2:12">
      <c r="B10884" s="2583">
        <v>41399</v>
      </c>
      <c r="C10884" s="2584" t="s">
        <v>2058</v>
      </c>
      <c r="D10884" s="2584" t="s">
        <v>3133</v>
      </c>
      <c r="E10884" s="2585" t="s">
        <v>1274</v>
      </c>
      <c r="F10884" s="2585" t="s">
        <v>103</v>
      </c>
      <c r="G10884" s="2586" t="s">
        <v>94</v>
      </c>
      <c r="H10884" s="2587">
        <v>26</v>
      </c>
      <c r="I10884" s="2587">
        <v>295</v>
      </c>
      <c r="J10884" s="2588">
        <v>2.9211591708021192E-2</v>
      </c>
      <c r="K10884" s="2588">
        <v>9.902234477295319E-5</v>
      </c>
      <c r="L10884" s="2589" t="s">
        <v>1275</v>
      </c>
    </row>
    <row r="10885" spans="2:12">
      <c r="B10885" s="2583">
        <v>41399</v>
      </c>
      <c r="C10885" s="2584" t="s">
        <v>2036</v>
      </c>
      <c r="D10885" s="2584" t="s">
        <v>3146</v>
      </c>
      <c r="E10885" s="2585" t="s">
        <v>1274</v>
      </c>
      <c r="F10885" s="2585" t="s">
        <v>103</v>
      </c>
      <c r="G10885" s="2586" t="s">
        <v>94</v>
      </c>
      <c r="H10885" s="2587">
        <v>16</v>
      </c>
      <c r="I10885" s="2587">
        <v>350</v>
      </c>
      <c r="J10885" s="2588">
        <v>2.1327889643405304E-2</v>
      </c>
      <c r="K10885" s="2588">
        <v>6.0936827552586578E-5</v>
      </c>
      <c r="L10885" s="2589" t="s">
        <v>1275</v>
      </c>
    </row>
    <row r="10886" spans="2:12">
      <c r="B10886" s="2583">
        <v>41399</v>
      </c>
      <c r="C10886" s="2584" t="s">
        <v>2385</v>
      </c>
      <c r="D10886" s="2584" t="s">
        <v>1636</v>
      </c>
      <c r="E10886" s="2585" t="s">
        <v>1274</v>
      </c>
      <c r="F10886" s="2585" t="s">
        <v>103</v>
      </c>
      <c r="G10886" s="2586" t="s">
        <v>94</v>
      </c>
      <c r="H10886" s="2587">
        <v>4</v>
      </c>
      <c r="I10886" s="2587">
        <v>225</v>
      </c>
      <c r="J10886" s="2588">
        <v>3.4276965498329951E-3</v>
      </c>
      <c r="K10886" s="2588">
        <v>1.5234206888146644E-5</v>
      </c>
      <c r="L10886" s="2589" t="s">
        <v>1275</v>
      </c>
    </row>
    <row r="10887" spans="2:12">
      <c r="B10887" s="2583">
        <v>41399</v>
      </c>
      <c r="C10887" s="2584" t="s">
        <v>2236</v>
      </c>
      <c r="D10887" s="2584" t="s">
        <v>3153</v>
      </c>
      <c r="E10887" s="2585" t="s">
        <v>1274</v>
      </c>
      <c r="F10887" s="2585" t="s">
        <v>103</v>
      </c>
      <c r="G10887" s="2586" t="s">
        <v>94</v>
      </c>
      <c r="H10887" s="2587">
        <v>22</v>
      </c>
      <c r="I10887" s="2587">
        <v>240</v>
      </c>
      <c r="J10887" s="2588">
        <v>2.010915309235357E-2</v>
      </c>
      <c r="K10887" s="2588">
        <v>8.378813788480655E-5</v>
      </c>
      <c r="L10887" s="2589" t="s">
        <v>1275</v>
      </c>
    </row>
    <row r="10888" spans="2:12">
      <c r="B10888" s="2583">
        <v>41399</v>
      </c>
      <c r="C10888" s="2584" t="s">
        <v>2081</v>
      </c>
      <c r="D10888" s="2584" t="s">
        <v>1702</v>
      </c>
      <c r="E10888" s="2585" t="s">
        <v>1274</v>
      </c>
      <c r="F10888" s="2585" t="s">
        <v>62</v>
      </c>
      <c r="G10888" s="2586" t="s">
        <v>94</v>
      </c>
      <c r="H10888" s="2587">
        <v>1</v>
      </c>
      <c r="I10888" s="2587">
        <v>129</v>
      </c>
      <c r="J10888" s="2588">
        <v>4.9130317214272933E-4</v>
      </c>
      <c r="K10888" s="2588">
        <v>3.8085517220366611E-6</v>
      </c>
      <c r="L10888" s="2589" t="s">
        <v>1275</v>
      </c>
    </row>
    <row r="10889" spans="2:12">
      <c r="B10889" s="2583">
        <v>41399</v>
      </c>
      <c r="C10889" s="2584" t="s">
        <v>2813</v>
      </c>
      <c r="D10889" s="2584" t="s">
        <v>1566</v>
      </c>
      <c r="E10889" s="2585" t="s">
        <v>1274</v>
      </c>
      <c r="F10889" s="2585" t="s">
        <v>62</v>
      </c>
      <c r="G10889" s="2586" t="s">
        <v>94</v>
      </c>
      <c r="H10889" s="2587">
        <v>1</v>
      </c>
      <c r="I10889" s="2587">
        <v>271</v>
      </c>
      <c r="J10889" s="2588">
        <v>1.0321175166719352E-3</v>
      </c>
      <c r="K10889" s="2588">
        <v>3.8085517220366611E-6</v>
      </c>
      <c r="L10889" s="2589" t="s">
        <v>1275</v>
      </c>
    </row>
    <row r="10890" spans="2:12">
      <c r="B10890" s="2583">
        <v>41399</v>
      </c>
      <c r="C10890" s="2584" t="s">
        <v>1648</v>
      </c>
      <c r="D10890" s="2584" t="s">
        <v>1293</v>
      </c>
      <c r="E10890" s="2585" t="s">
        <v>1274</v>
      </c>
      <c r="F10890" s="2585" t="s">
        <v>242</v>
      </c>
      <c r="G10890" s="2586" t="s">
        <v>94</v>
      </c>
      <c r="H10890" s="2587">
        <v>1</v>
      </c>
      <c r="I10890" s="2587">
        <v>38</v>
      </c>
      <c r="J10890" s="2588">
        <v>1.4472496543739314E-4</v>
      </c>
      <c r="K10890" s="2588">
        <v>3.8085517220366611E-6</v>
      </c>
      <c r="L10890" s="2589" t="s">
        <v>1275</v>
      </c>
    </row>
    <row r="10891" spans="2:12">
      <c r="B10891" s="2583">
        <v>41399</v>
      </c>
      <c r="C10891" s="2584" t="s">
        <v>1706</v>
      </c>
      <c r="D10891" s="2584" t="s">
        <v>1283</v>
      </c>
      <c r="E10891" s="2585" t="s">
        <v>1274</v>
      </c>
      <c r="F10891" s="2585" t="s">
        <v>242</v>
      </c>
      <c r="G10891" s="2586" t="s">
        <v>94</v>
      </c>
      <c r="H10891" s="2587">
        <v>20</v>
      </c>
      <c r="I10891" s="2587">
        <v>205</v>
      </c>
      <c r="J10891" s="2588">
        <v>1.5615062060350311E-2</v>
      </c>
      <c r="K10891" s="2588">
        <v>7.6171034440733224E-5</v>
      </c>
      <c r="L10891" s="2589" t="s">
        <v>1275</v>
      </c>
    </row>
    <row r="10892" spans="2:12">
      <c r="B10892" s="2583">
        <v>41399</v>
      </c>
      <c r="C10892" s="2584" t="s">
        <v>1778</v>
      </c>
      <c r="D10892" s="2584" t="s">
        <v>1681</v>
      </c>
      <c r="E10892" s="2585" t="s">
        <v>1274</v>
      </c>
      <c r="F10892" s="2585" t="s">
        <v>64</v>
      </c>
      <c r="G10892" s="2586" t="s">
        <v>64</v>
      </c>
      <c r="H10892" s="2587">
        <v>25</v>
      </c>
      <c r="I10892" s="2587">
        <v>106</v>
      </c>
      <c r="J10892" s="2588">
        <v>1.0092662063397153E-2</v>
      </c>
      <c r="K10892" s="2588">
        <v>9.5213793050916533E-5</v>
      </c>
      <c r="L10892" s="2589" t="s">
        <v>1275</v>
      </c>
    </row>
    <row r="10893" spans="2:12">
      <c r="B10893" s="2583">
        <v>41400</v>
      </c>
      <c r="C10893" s="2584" t="s">
        <v>2515</v>
      </c>
      <c r="D10893" s="2584" t="s">
        <v>2298</v>
      </c>
      <c r="E10893" s="2585" t="s">
        <v>41</v>
      </c>
      <c r="F10893" s="2585" t="s">
        <v>103</v>
      </c>
      <c r="G10893" s="2586" t="s">
        <v>94</v>
      </c>
      <c r="H10893" s="2587">
        <v>5</v>
      </c>
      <c r="I10893" s="2587">
        <v>195</v>
      </c>
      <c r="J10893" s="2588">
        <v>1.6992575551605146E-2</v>
      </c>
      <c r="K10893" s="2588">
        <v>8.7141413085154595E-5</v>
      </c>
      <c r="L10893" s="2589" t="s">
        <v>1275</v>
      </c>
    </row>
    <row r="10894" spans="2:12">
      <c r="B10894" s="2583">
        <v>41400</v>
      </c>
      <c r="C10894" s="2584" t="s">
        <v>2674</v>
      </c>
      <c r="D10894" s="2584" t="s">
        <v>2180</v>
      </c>
      <c r="E10894" s="2585" t="s">
        <v>41</v>
      </c>
      <c r="F10894" s="2585" t="s">
        <v>103</v>
      </c>
      <c r="G10894" s="2586" t="s">
        <v>94</v>
      </c>
      <c r="H10894" s="2587">
        <v>5</v>
      </c>
      <c r="I10894" s="2587">
        <v>230</v>
      </c>
      <c r="J10894" s="2588">
        <v>2.0042525009585557E-2</v>
      </c>
      <c r="K10894" s="2588">
        <v>8.7141413085154595E-5</v>
      </c>
      <c r="L10894" s="2589" t="s">
        <v>1275</v>
      </c>
    </row>
    <row r="10895" spans="2:12">
      <c r="B10895" s="2583">
        <v>41400</v>
      </c>
      <c r="C10895" s="2584" t="s">
        <v>1815</v>
      </c>
      <c r="D10895" s="2584" t="s">
        <v>1463</v>
      </c>
      <c r="E10895" s="2585" t="s">
        <v>1274</v>
      </c>
      <c r="F10895" s="2585" t="s">
        <v>242</v>
      </c>
      <c r="G10895" s="2586" t="s">
        <v>94</v>
      </c>
      <c r="H10895" s="2587">
        <v>1</v>
      </c>
      <c r="I10895" s="2587">
        <v>220</v>
      </c>
      <c r="J10895" s="2588">
        <v>8.378813788480654E-4</v>
      </c>
      <c r="K10895" s="2588">
        <v>3.8085517220366611E-6</v>
      </c>
      <c r="L10895" s="2589" t="s">
        <v>1275</v>
      </c>
    </row>
    <row r="10896" spans="2:12">
      <c r="B10896" s="2583">
        <v>41400</v>
      </c>
      <c r="C10896" s="2584" t="s">
        <v>2424</v>
      </c>
      <c r="D10896" s="2584" t="s">
        <v>1446</v>
      </c>
      <c r="E10896" s="2585" t="s">
        <v>1274</v>
      </c>
      <c r="F10896" s="2585" t="s">
        <v>242</v>
      </c>
      <c r="G10896" s="2586" t="s">
        <v>94</v>
      </c>
      <c r="H10896" s="2587">
        <v>1</v>
      </c>
      <c r="I10896" s="2587">
        <v>57</v>
      </c>
      <c r="J10896" s="2588">
        <v>2.1708744815608969E-4</v>
      </c>
      <c r="K10896" s="2588">
        <v>3.8085517220366611E-6</v>
      </c>
      <c r="L10896" s="2589" t="s">
        <v>1275</v>
      </c>
    </row>
    <row r="10897" spans="2:12">
      <c r="B10897" s="2583">
        <v>41400</v>
      </c>
      <c r="C10897" s="2584" t="s">
        <v>2064</v>
      </c>
      <c r="D10897" s="2584" t="s">
        <v>1579</v>
      </c>
      <c r="E10897" s="2585" t="s">
        <v>1274</v>
      </c>
      <c r="F10897" s="2585" t="s">
        <v>1314</v>
      </c>
      <c r="G10897" s="2586" t="s">
        <v>15</v>
      </c>
      <c r="H10897" s="2587">
        <v>1</v>
      </c>
      <c r="I10897" s="2587">
        <v>110</v>
      </c>
      <c r="J10897" s="2588">
        <v>4.189406894240327E-4</v>
      </c>
      <c r="K10897" s="2588">
        <v>3.8085517220366611E-6</v>
      </c>
      <c r="L10897" s="2589" t="s">
        <v>1275</v>
      </c>
    </row>
    <row r="10898" spans="2:12">
      <c r="B10898" s="2583">
        <v>41400</v>
      </c>
      <c r="C10898" s="2584" t="s">
        <v>2558</v>
      </c>
      <c r="D10898" s="2584" t="s">
        <v>1516</v>
      </c>
      <c r="E10898" s="2585" t="s">
        <v>41</v>
      </c>
      <c r="F10898" s="2585" t="s">
        <v>1314</v>
      </c>
      <c r="G10898" s="2586" t="s">
        <v>250</v>
      </c>
      <c r="H10898" s="2587">
        <v>1</v>
      </c>
      <c r="I10898" s="2587">
        <v>75</v>
      </c>
      <c r="J10898" s="2588">
        <v>1.3071211962773189E-3</v>
      </c>
      <c r="K10898" s="2588">
        <v>1.7428282617030916E-5</v>
      </c>
      <c r="L10898" s="2589" t="s">
        <v>1275</v>
      </c>
    </row>
    <row r="10899" spans="2:12">
      <c r="B10899" s="2583">
        <v>41400</v>
      </c>
      <c r="C10899" s="2584" t="s">
        <v>3159</v>
      </c>
      <c r="D10899" s="2584" t="s">
        <v>2047</v>
      </c>
      <c r="E10899" s="2585" t="s">
        <v>1274</v>
      </c>
      <c r="F10899" s="2585" t="s">
        <v>1314</v>
      </c>
      <c r="G10899" s="2586" t="s">
        <v>251</v>
      </c>
      <c r="H10899" s="2587">
        <v>1</v>
      </c>
      <c r="I10899" s="2587">
        <v>80</v>
      </c>
      <c r="J10899" s="2588">
        <v>3.046841377629329E-4</v>
      </c>
      <c r="K10899" s="2588">
        <v>3.8085517220366611E-6</v>
      </c>
      <c r="L10899" s="2589" t="s">
        <v>1275</v>
      </c>
    </row>
    <row r="10900" spans="2:12">
      <c r="B10900" s="2583">
        <v>41401</v>
      </c>
      <c r="C10900" s="2584" t="s">
        <v>2718</v>
      </c>
      <c r="D10900" s="2584" t="s">
        <v>1643</v>
      </c>
      <c r="E10900" s="2585" t="s">
        <v>1274</v>
      </c>
      <c r="F10900" s="2585" t="s">
        <v>103</v>
      </c>
      <c r="G10900" s="2586" t="s">
        <v>94</v>
      </c>
      <c r="H10900" s="2587">
        <v>1</v>
      </c>
      <c r="I10900" s="2587">
        <v>300</v>
      </c>
      <c r="J10900" s="2588">
        <v>1.1425655166109982E-3</v>
      </c>
      <c r="K10900" s="2588">
        <v>3.8085517220366611E-6</v>
      </c>
      <c r="L10900" s="2589" t="s">
        <v>1275</v>
      </c>
    </row>
    <row r="10901" spans="2:12">
      <c r="B10901" s="2583">
        <v>41401</v>
      </c>
      <c r="C10901" s="2584" t="s">
        <v>1705</v>
      </c>
      <c r="D10901" s="2584" t="s">
        <v>1405</v>
      </c>
      <c r="E10901" s="2585" t="s">
        <v>1274</v>
      </c>
      <c r="F10901" s="2585" t="s">
        <v>103</v>
      </c>
      <c r="G10901" s="2586" t="s">
        <v>94</v>
      </c>
      <c r="H10901" s="2587">
        <v>67</v>
      </c>
      <c r="I10901" s="2587">
        <v>305</v>
      </c>
      <c r="J10901" s="2588">
        <v>7.7827754439819166E-2</v>
      </c>
      <c r="K10901" s="2588">
        <v>2.5517296537645631E-4</v>
      </c>
      <c r="L10901" s="2589" t="s">
        <v>1275</v>
      </c>
    </row>
    <row r="10902" spans="2:12">
      <c r="B10902" s="2583">
        <v>41401</v>
      </c>
      <c r="C10902" s="2584" t="s">
        <v>1706</v>
      </c>
      <c r="D10902" s="2584" t="s">
        <v>1643</v>
      </c>
      <c r="E10902" s="2585" t="s">
        <v>1274</v>
      </c>
      <c r="F10902" s="2585" t="s">
        <v>103</v>
      </c>
      <c r="G10902" s="2586" t="s">
        <v>94</v>
      </c>
      <c r="H10902" s="2587">
        <v>8</v>
      </c>
      <c r="I10902" s="2587">
        <v>320</v>
      </c>
      <c r="J10902" s="2588">
        <v>9.7498924084138527E-3</v>
      </c>
      <c r="K10902" s="2588">
        <v>3.0468413776293289E-5</v>
      </c>
      <c r="L10902" s="2589" t="s">
        <v>1275</v>
      </c>
    </row>
    <row r="10903" spans="2:12">
      <c r="B10903" s="2583">
        <v>41401</v>
      </c>
      <c r="C10903" s="2584" t="s">
        <v>2718</v>
      </c>
      <c r="D10903" s="2584" t="s">
        <v>1620</v>
      </c>
      <c r="E10903" s="2585" t="s">
        <v>1274</v>
      </c>
      <c r="F10903" s="2585" t="s">
        <v>103</v>
      </c>
      <c r="G10903" s="2586" t="s">
        <v>94</v>
      </c>
      <c r="H10903" s="2587">
        <v>1</v>
      </c>
      <c r="I10903" s="2587">
        <v>45</v>
      </c>
      <c r="J10903" s="2588">
        <v>1.7138482749164976E-4</v>
      </c>
      <c r="K10903" s="2588">
        <v>3.8085517220366611E-6</v>
      </c>
      <c r="L10903" s="2589" t="s">
        <v>1275</v>
      </c>
    </row>
    <row r="10904" spans="2:12">
      <c r="B10904" s="2583">
        <v>41401</v>
      </c>
      <c r="C10904" s="2584" t="s">
        <v>2164</v>
      </c>
      <c r="D10904" s="2584" t="s">
        <v>1509</v>
      </c>
      <c r="E10904" s="2585" t="s">
        <v>1274</v>
      </c>
      <c r="F10904" s="2585" t="s">
        <v>242</v>
      </c>
      <c r="G10904" s="2586" t="s">
        <v>94</v>
      </c>
      <c r="H10904" s="2587">
        <v>1</v>
      </c>
      <c r="I10904" s="2587">
        <v>242</v>
      </c>
      <c r="J10904" s="2588">
        <v>9.2166951673287195E-4</v>
      </c>
      <c r="K10904" s="2588">
        <v>3.8085517220366611E-6</v>
      </c>
      <c r="L10904" s="2589" t="s">
        <v>1275</v>
      </c>
    </row>
    <row r="10905" spans="2:12">
      <c r="B10905" s="2583">
        <v>41401</v>
      </c>
      <c r="C10905" s="2584" t="s">
        <v>2593</v>
      </c>
      <c r="D10905" s="2584" t="s">
        <v>3078</v>
      </c>
      <c r="E10905" s="2585" t="s">
        <v>1274</v>
      </c>
      <c r="F10905" s="2585" t="s">
        <v>242</v>
      </c>
      <c r="G10905" s="2586" t="s">
        <v>94</v>
      </c>
      <c r="H10905" s="2587">
        <v>1</v>
      </c>
      <c r="I10905" s="2587">
        <v>71</v>
      </c>
      <c r="J10905" s="2588">
        <v>2.7040717226460293E-4</v>
      </c>
      <c r="K10905" s="2588">
        <v>3.8085517220366611E-6</v>
      </c>
      <c r="L10905" s="2589" t="s">
        <v>1275</v>
      </c>
    </row>
    <row r="10906" spans="2:12">
      <c r="B10906" s="2583">
        <v>41401</v>
      </c>
      <c r="C10906" s="2584" t="s">
        <v>1647</v>
      </c>
      <c r="D10906" s="2584" t="s">
        <v>1405</v>
      </c>
      <c r="E10906" s="2585" t="s">
        <v>1274</v>
      </c>
      <c r="F10906" s="2585" t="s">
        <v>242</v>
      </c>
      <c r="G10906" s="2586" t="s">
        <v>94</v>
      </c>
      <c r="H10906" s="2587">
        <v>1</v>
      </c>
      <c r="I10906" s="2587">
        <v>181</v>
      </c>
      <c r="J10906" s="2588">
        <v>6.8934786168863569E-4</v>
      </c>
      <c r="K10906" s="2588">
        <v>3.8085517220366611E-6</v>
      </c>
      <c r="L10906" s="2589" t="s">
        <v>1275</v>
      </c>
    </row>
    <row r="10907" spans="2:12">
      <c r="B10907" s="2583">
        <v>41401</v>
      </c>
      <c r="C10907" s="2584" t="s">
        <v>2017</v>
      </c>
      <c r="D10907" s="2584" t="s">
        <v>1844</v>
      </c>
      <c r="E10907" s="2585" t="s">
        <v>1274</v>
      </c>
      <c r="F10907" s="2585" t="s">
        <v>242</v>
      </c>
      <c r="G10907" s="2586" t="s">
        <v>94</v>
      </c>
      <c r="H10907" s="2587">
        <v>1</v>
      </c>
      <c r="I10907" s="2587">
        <v>48</v>
      </c>
      <c r="J10907" s="2588">
        <v>1.8281048265775973E-4</v>
      </c>
      <c r="K10907" s="2588">
        <v>3.8085517220366611E-6</v>
      </c>
      <c r="L10907" s="2589" t="s">
        <v>1275</v>
      </c>
    </row>
    <row r="10908" spans="2:12">
      <c r="B10908" s="2583">
        <v>41402</v>
      </c>
      <c r="C10908" s="2584" t="s">
        <v>1589</v>
      </c>
      <c r="D10908" s="2584" t="s">
        <v>2805</v>
      </c>
      <c r="E10908" s="2585" t="s">
        <v>1274</v>
      </c>
      <c r="F10908" s="2585" t="s">
        <v>103</v>
      </c>
      <c r="G10908" s="2586" t="s">
        <v>94</v>
      </c>
      <c r="H10908" s="2587">
        <v>21</v>
      </c>
      <c r="I10908" s="2587">
        <v>435</v>
      </c>
      <c r="J10908" s="2588">
        <v>3.4791119980804898E-2</v>
      </c>
      <c r="K10908" s="2588">
        <v>7.997958616276988E-5</v>
      </c>
      <c r="L10908" s="2589" t="s">
        <v>1275</v>
      </c>
    </row>
    <row r="10909" spans="2:12">
      <c r="B10909" s="2583">
        <v>41402</v>
      </c>
      <c r="C10909" s="2584" t="s">
        <v>2149</v>
      </c>
      <c r="D10909" s="2584" t="s">
        <v>1504</v>
      </c>
      <c r="E10909" s="2585" t="s">
        <v>1274</v>
      </c>
      <c r="F10909" s="2585" t="s">
        <v>242</v>
      </c>
      <c r="G10909" s="2586" t="s">
        <v>94</v>
      </c>
      <c r="H10909" s="2587">
        <v>1</v>
      </c>
      <c r="I10909" s="2587">
        <v>311</v>
      </c>
      <c r="J10909" s="2588">
        <v>1.1844595855534017E-3</v>
      </c>
      <c r="K10909" s="2588">
        <v>3.8085517220366611E-6</v>
      </c>
      <c r="L10909" s="2589" t="s">
        <v>1275</v>
      </c>
    </row>
    <row r="10910" spans="2:12">
      <c r="B10910" s="2583">
        <v>41402</v>
      </c>
      <c r="C10910" s="2584" t="s">
        <v>1634</v>
      </c>
      <c r="D10910" s="2584" t="s">
        <v>3078</v>
      </c>
      <c r="E10910" s="2585" t="s">
        <v>1274</v>
      </c>
      <c r="F10910" s="2585" t="s">
        <v>1314</v>
      </c>
      <c r="G10910" s="2586" t="s">
        <v>15</v>
      </c>
      <c r="H10910" s="2587">
        <v>1</v>
      </c>
      <c r="I10910" s="2587">
        <v>40</v>
      </c>
      <c r="J10910" s="2588">
        <v>1.5234206888146645E-4</v>
      </c>
      <c r="K10910" s="2588">
        <v>3.8085517220366611E-6</v>
      </c>
      <c r="L10910" s="2589" t="s">
        <v>1275</v>
      </c>
    </row>
    <row r="10911" spans="2:12">
      <c r="B10911" s="2583">
        <v>41402</v>
      </c>
      <c r="C10911" s="2584" t="s">
        <v>2196</v>
      </c>
      <c r="D10911" s="2584" t="s">
        <v>1636</v>
      </c>
      <c r="E10911" s="2585" t="s">
        <v>1274</v>
      </c>
      <c r="F10911" s="2585" t="s">
        <v>381</v>
      </c>
      <c r="G10911" s="2586" t="s">
        <v>63</v>
      </c>
      <c r="H10911" s="2587">
        <v>1</v>
      </c>
      <c r="I10911" s="2587">
        <v>186</v>
      </c>
      <c r="J10911" s="2588">
        <v>7.0839062029881897E-4</v>
      </c>
      <c r="K10911" s="2588">
        <v>3.8085517220366611E-6</v>
      </c>
      <c r="L10911" s="2589" t="s">
        <v>1275</v>
      </c>
    </row>
    <row r="10912" spans="2:12">
      <c r="B10912" s="2583">
        <v>41402</v>
      </c>
      <c r="C10912" s="2584" t="s">
        <v>1493</v>
      </c>
      <c r="D10912" s="2584" t="s">
        <v>1423</v>
      </c>
      <c r="E10912" s="2585" t="s">
        <v>1274</v>
      </c>
      <c r="F10912" s="2585" t="s">
        <v>381</v>
      </c>
      <c r="G10912" s="2586" t="s">
        <v>63</v>
      </c>
      <c r="H10912" s="2587">
        <v>1</v>
      </c>
      <c r="I10912" s="2587">
        <v>54</v>
      </c>
      <c r="J10912" s="2588">
        <v>2.0566179298997969E-4</v>
      </c>
      <c r="K10912" s="2588">
        <v>3.8085517220366611E-6</v>
      </c>
      <c r="L10912" s="2589" t="s">
        <v>1275</v>
      </c>
    </row>
    <row r="10913" spans="2:12">
      <c r="B10913" s="2583">
        <v>41403</v>
      </c>
      <c r="C10913" s="2584" t="s">
        <v>2182</v>
      </c>
      <c r="D10913" s="2584" t="s">
        <v>1640</v>
      </c>
      <c r="E10913" s="2585" t="s">
        <v>1274</v>
      </c>
      <c r="F10913" s="2585" t="s">
        <v>103</v>
      </c>
      <c r="G10913" s="2586" t="s">
        <v>94</v>
      </c>
      <c r="H10913" s="2587">
        <v>3</v>
      </c>
      <c r="I10913" s="2587">
        <v>260</v>
      </c>
      <c r="J10913" s="2588">
        <v>2.9706703431885955E-3</v>
      </c>
      <c r="K10913" s="2588">
        <v>1.1425655166109983E-5</v>
      </c>
      <c r="L10913" s="2589" t="s">
        <v>1275</v>
      </c>
    </row>
    <row r="10914" spans="2:12">
      <c r="B10914" s="2583">
        <v>41403</v>
      </c>
      <c r="C10914" s="2584" t="s">
        <v>2669</v>
      </c>
      <c r="D10914" s="2584" t="s">
        <v>2298</v>
      </c>
      <c r="E10914" s="2585" t="s">
        <v>41</v>
      </c>
      <c r="F10914" s="2585" t="s">
        <v>103</v>
      </c>
      <c r="G10914" s="2586" t="s">
        <v>94</v>
      </c>
      <c r="H10914" s="2587">
        <v>11</v>
      </c>
      <c r="I10914" s="2587">
        <v>134</v>
      </c>
      <c r="J10914" s="2588">
        <v>2.5689288577503574E-2</v>
      </c>
      <c r="K10914" s="2588">
        <v>1.9171110878734009E-4</v>
      </c>
      <c r="L10914" s="2589" t="s">
        <v>1275</v>
      </c>
    </row>
    <row r="10915" spans="2:12">
      <c r="B10915" s="2583">
        <v>41403</v>
      </c>
      <c r="C10915" s="2584" t="s">
        <v>1577</v>
      </c>
      <c r="D10915" s="2584" t="s">
        <v>1486</v>
      </c>
      <c r="E10915" s="2585" t="s">
        <v>1274</v>
      </c>
      <c r="F10915" s="2585" t="s">
        <v>1314</v>
      </c>
      <c r="G10915" s="2586" t="s">
        <v>15</v>
      </c>
      <c r="H10915" s="2587">
        <v>29</v>
      </c>
      <c r="I10915" s="2587">
        <v>79</v>
      </c>
      <c r="J10915" s="2588">
        <v>8.7253919951859899E-3</v>
      </c>
      <c r="K10915" s="2588">
        <v>1.1044799993906317E-4</v>
      </c>
      <c r="L10915" s="2589" t="s">
        <v>1275</v>
      </c>
    </row>
    <row r="10916" spans="2:12">
      <c r="B10916" s="2583">
        <v>41404</v>
      </c>
      <c r="C10916" s="2584" t="s">
        <v>2699</v>
      </c>
      <c r="D10916" s="2584" t="s">
        <v>2209</v>
      </c>
      <c r="E10916" s="2585" t="s">
        <v>1274</v>
      </c>
      <c r="F10916" s="2585" t="s">
        <v>242</v>
      </c>
      <c r="G10916" s="2586" t="s">
        <v>94</v>
      </c>
      <c r="H10916" s="2587">
        <v>1</v>
      </c>
      <c r="I10916" s="2587">
        <v>215</v>
      </c>
      <c r="J10916" s="2588">
        <v>8.1883862023788211E-4</v>
      </c>
      <c r="K10916" s="2588">
        <v>3.8085517220366611E-6</v>
      </c>
      <c r="L10916" s="2589" t="s">
        <v>1275</v>
      </c>
    </row>
    <row r="10917" spans="2:12">
      <c r="B10917" s="2583">
        <v>41404</v>
      </c>
      <c r="C10917" s="2584" t="s">
        <v>1589</v>
      </c>
      <c r="D10917" s="2584" t="s">
        <v>1354</v>
      </c>
      <c r="E10917" s="2585" t="s">
        <v>1274</v>
      </c>
      <c r="F10917" s="2585" t="s">
        <v>242</v>
      </c>
      <c r="G10917" s="2586" t="s">
        <v>94</v>
      </c>
      <c r="H10917" s="2587">
        <v>1</v>
      </c>
      <c r="I10917" s="2587">
        <v>165</v>
      </c>
      <c r="J10917" s="2588">
        <v>6.2841103413604907E-4</v>
      </c>
      <c r="K10917" s="2588">
        <v>3.8085517220366611E-6</v>
      </c>
      <c r="L10917" s="2589" t="s">
        <v>1275</v>
      </c>
    </row>
    <row r="10918" spans="2:12">
      <c r="B10918" s="2583">
        <v>41405</v>
      </c>
      <c r="C10918" s="2584" t="s">
        <v>1398</v>
      </c>
      <c r="D10918" s="2584" t="s">
        <v>1528</v>
      </c>
      <c r="E10918" s="2585" t="s">
        <v>1274</v>
      </c>
      <c r="F10918" s="2585" t="s">
        <v>103</v>
      </c>
      <c r="G10918" s="2586" t="s">
        <v>94</v>
      </c>
      <c r="H10918" s="2587">
        <v>16</v>
      </c>
      <c r="I10918" s="2587">
        <v>160</v>
      </c>
      <c r="J10918" s="2588">
        <v>9.7498924084138527E-3</v>
      </c>
      <c r="K10918" s="2588">
        <v>6.0936827552586578E-5</v>
      </c>
      <c r="L10918" s="2589" t="s">
        <v>1275</v>
      </c>
    </row>
    <row r="10919" spans="2:12">
      <c r="B10919" s="2583">
        <v>41405</v>
      </c>
      <c r="C10919" s="2584" t="s">
        <v>2672</v>
      </c>
      <c r="D10919" s="2584" t="s">
        <v>2689</v>
      </c>
      <c r="E10919" s="2585" t="s">
        <v>41</v>
      </c>
      <c r="F10919" s="2585" t="s">
        <v>242</v>
      </c>
      <c r="G10919" s="2586" t="s">
        <v>94</v>
      </c>
      <c r="H10919" s="2587">
        <v>21</v>
      </c>
      <c r="I10919" s="2587">
        <v>97</v>
      </c>
      <c r="J10919" s="2588">
        <v>3.5501411690891979E-2</v>
      </c>
      <c r="K10919" s="2588">
        <v>3.6599393495764928E-4</v>
      </c>
      <c r="L10919" s="2589" t="s">
        <v>1275</v>
      </c>
    </row>
    <row r="10920" spans="2:12">
      <c r="B10920" s="2583">
        <v>41406</v>
      </c>
      <c r="C10920" s="2584" t="s">
        <v>2502</v>
      </c>
      <c r="D10920" s="2584" t="s">
        <v>1676</v>
      </c>
      <c r="E10920" s="2585" t="s">
        <v>1274</v>
      </c>
      <c r="F10920" s="2585" t="s">
        <v>242</v>
      </c>
      <c r="G10920" s="2586" t="s">
        <v>94</v>
      </c>
      <c r="H10920" s="2587">
        <v>1</v>
      </c>
      <c r="I10920" s="2587">
        <v>139</v>
      </c>
      <c r="J10920" s="2588">
        <v>5.293886893630959E-4</v>
      </c>
      <c r="K10920" s="2588">
        <v>3.8085517220366611E-6</v>
      </c>
      <c r="L10920" s="2589" t="s">
        <v>1275</v>
      </c>
    </row>
    <row r="10921" spans="2:12">
      <c r="B10921" s="2583">
        <v>41406</v>
      </c>
      <c r="C10921" s="2584" t="s">
        <v>2157</v>
      </c>
      <c r="D10921" s="2584" t="s">
        <v>1566</v>
      </c>
      <c r="E10921" s="2585" t="s">
        <v>1274</v>
      </c>
      <c r="F10921" s="2585" t="s">
        <v>242</v>
      </c>
      <c r="G10921" s="2586" t="s">
        <v>94</v>
      </c>
      <c r="H10921" s="2587">
        <v>17</v>
      </c>
      <c r="I10921" s="2587">
        <v>153</v>
      </c>
      <c r="J10921" s="2588">
        <v>9.906043029017356E-3</v>
      </c>
      <c r="K10921" s="2588">
        <v>6.4745379274623241E-5</v>
      </c>
      <c r="L10921" s="2589" t="s">
        <v>1275</v>
      </c>
    </row>
    <row r="10922" spans="2:12">
      <c r="B10922" s="2583">
        <v>41407</v>
      </c>
      <c r="C10922" s="2584" t="s">
        <v>2141</v>
      </c>
      <c r="D10922" s="2584" t="s">
        <v>1774</v>
      </c>
      <c r="E10922" s="2585" t="s">
        <v>1274</v>
      </c>
      <c r="F10922" s="2585" t="s">
        <v>62</v>
      </c>
      <c r="G10922" s="2586" t="s">
        <v>94</v>
      </c>
      <c r="H10922" s="2587">
        <v>17</v>
      </c>
      <c r="I10922" s="2587">
        <v>139</v>
      </c>
      <c r="J10922" s="2588">
        <v>8.9996077191726309E-3</v>
      </c>
      <c r="K10922" s="2588">
        <v>6.4745379274623241E-5</v>
      </c>
      <c r="L10922" s="2589" t="s">
        <v>1275</v>
      </c>
    </row>
    <row r="10923" spans="2:12">
      <c r="B10923" s="2583">
        <v>41407</v>
      </c>
      <c r="C10923" s="2584" t="s">
        <v>2120</v>
      </c>
      <c r="D10923" s="2584" t="s">
        <v>1521</v>
      </c>
      <c r="E10923" s="2585" t="s">
        <v>1274</v>
      </c>
      <c r="F10923" s="2585" t="s">
        <v>242</v>
      </c>
      <c r="G10923" s="2586" t="s">
        <v>94</v>
      </c>
      <c r="H10923" s="2587">
        <v>1</v>
      </c>
      <c r="I10923" s="2587">
        <v>116</v>
      </c>
      <c r="J10923" s="2588">
        <v>4.4179199975625269E-4</v>
      </c>
      <c r="K10923" s="2588">
        <v>3.8085517220366611E-6</v>
      </c>
      <c r="L10923" s="2589" t="s">
        <v>1275</v>
      </c>
    </row>
    <row r="10924" spans="2:12">
      <c r="B10924" s="2583">
        <v>41407</v>
      </c>
      <c r="C10924" s="2584" t="s">
        <v>3000</v>
      </c>
      <c r="D10924" s="2584" t="s">
        <v>1289</v>
      </c>
      <c r="E10924" s="2585" t="s">
        <v>1274</v>
      </c>
      <c r="F10924" s="2585" t="s">
        <v>242</v>
      </c>
      <c r="G10924" s="2586" t="s">
        <v>94</v>
      </c>
      <c r="H10924" s="2587">
        <v>1</v>
      </c>
      <c r="I10924" s="2587">
        <v>204</v>
      </c>
      <c r="J10924" s="2588">
        <v>7.7694455129547889E-4</v>
      </c>
      <c r="K10924" s="2588">
        <v>3.8085517220366611E-6</v>
      </c>
      <c r="L10924" s="2589" t="s">
        <v>1275</v>
      </c>
    </row>
    <row r="10925" spans="2:12">
      <c r="B10925" s="2583">
        <v>41407</v>
      </c>
      <c r="C10925" s="2584" t="s">
        <v>2779</v>
      </c>
      <c r="D10925" s="2584" t="s">
        <v>1681</v>
      </c>
      <c r="E10925" s="2585" t="s">
        <v>1274</v>
      </c>
      <c r="F10925" s="2585" t="s">
        <v>242</v>
      </c>
      <c r="G10925" s="2586" t="s">
        <v>94</v>
      </c>
      <c r="H10925" s="2587">
        <v>1</v>
      </c>
      <c r="I10925" s="2587">
        <v>259</v>
      </c>
      <c r="J10925" s="2588">
        <v>9.8641489600749532E-4</v>
      </c>
      <c r="K10925" s="2588">
        <v>3.8085517220366611E-6</v>
      </c>
      <c r="L10925" s="2589" t="s">
        <v>1275</v>
      </c>
    </row>
    <row r="10926" spans="2:12">
      <c r="B10926" s="2583">
        <v>41407</v>
      </c>
      <c r="C10926" s="2584" t="s">
        <v>2098</v>
      </c>
      <c r="D10926" s="2584" t="s">
        <v>1405</v>
      </c>
      <c r="E10926" s="2585" t="s">
        <v>1274</v>
      </c>
      <c r="F10926" s="2585" t="s">
        <v>242</v>
      </c>
      <c r="G10926" s="2586" t="s">
        <v>94</v>
      </c>
      <c r="H10926" s="2587">
        <v>1</v>
      </c>
      <c r="I10926" s="2587">
        <v>134</v>
      </c>
      <c r="J10926" s="2588">
        <v>5.1034593075291262E-4</v>
      </c>
      <c r="K10926" s="2588">
        <v>3.8085517220366611E-6</v>
      </c>
      <c r="L10926" s="2589" t="s">
        <v>1275</v>
      </c>
    </row>
    <row r="10927" spans="2:12">
      <c r="B10927" s="2583">
        <v>41407</v>
      </c>
      <c r="C10927" s="2584" t="s">
        <v>1288</v>
      </c>
      <c r="D10927" s="2584" t="s">
        <v>1562</v>
      </c>
      <c r="E10927" s="2585" t="s">
        <v>1274</v>
      </c>
      <c r="F10927" s="2585" t="s">
        <v>240</v>
      </c>
      <c r="G10927" s="2586" t="s">
        <v>241</v>
      </c>
      <c r="H10927" s="2587">
        <v>206</v>
      </c>
      <c r="I10927" s="2587">
        <v>144</v>
      </c>
      <c r="J10927" s="2588">
        <v>0.11297687828249552</v>
      </c>
      <c r="K10927" s="2588">
        <v>7.8456165473955221E-4</v>
      </c>
      <c r="L10927" s="2589" t="s">
        <v>1275</v>
      </c>
    </row>
    <row r="10928" spans="2:12">
      <c r="B10928" s="2583">
        <v>41407</v>
      </c>
      <c r="C10928" s="2584" t="s">
        <v>1862</v>
      </c>
      <c r="D10928" s="2584" t="s">
        <v>1562</v>
      </c>
      <c r="E10928" s="2585" t="s">
        <v>1274</v>
      </c>
      <c r="F10928" s="2585" t="s">
        <v>240</v>
      </c>
      <c r="G10928" s="2586" t="s">
        <v>241</v>
      </c>
      <c r="H10928" s="2587">
        <v>4</v>
      </c>
      <c r="I10928" s="2587">
        <v>150</v>
      </c>
      <c r="J10928" s="2588">
        <v>2.2851310332219965E-3</v>
      </c>
      <c r="K10928" s="2588">
        <v>1.5234206888146644E-5</v>
      </c>
      <c r="L10928" s="2589" t="s">
        <v>1275</v>
      </c>
    </row>
    <row r="10929" spans="2:12">
      <c r="B10929" s="2583">
        <v>41407</v>
      </c>
      <c r="C10929" s="2584" t="s">
        <v>1684</v>
      </c>
      <c r="D10929" s="2584" t="s">
        <v>2823</v>
      </c>
      <c r="E10929" s="2585" t="s">
        <v>1274</v>
      </c>
      <c r="F10929" s="2585" t="s">
        <v>381</v>
      </c>
      <c r="G10929" s="2586" t="s">
        <v>63</v>
      </c>
      <c r="H10929" s="2587">
        <v>1</v>
      </c>
      <c r="I10929" s="2587">
        <v>32</v>
      </c>
      <c r="J10929" s="2588">
        <v>1.2187365510517316E-4</v>
      </c>
      <c r="K10929" s="2588">
        <v>3.8085517220366611E-6</v>
      </c>
      <c r="L10929" s="2589" t="s">
        <v>1275</v>
      </c>
    </row>
    <row r="10930" spans="2:12">
      <c r="B10930" s="2583">
        <v>41407</v>
      </c>
      <c r="C10930" s="2584" t="s">
        <v>1817</v>
      </c>
      <c r="D10930" s="2584" t="s">
        <v>1579</v>
      </c>
      <c r="E10930" s="2585" t="s">
        <v>1274</v>
      </c>
      <c r="F10930" s="2585" t="s">
        <v>64</v>
      </c>
      <c r="G10930" s="2586" t="s">
        <v>64</v>
      </c>
      <c r="H10930" s="2587">
        <v>1</v>
      </c>
      <c r="I10930" s="2587">
        <v>157</v>
      </c>
      <c r="J10930" s="2588">
        <v>5.9794262035975582E-4</v>
      </c>
      <c r="K10930" s="2588">
        <v>3.8085517220366611E-6</v>
      </c>
      <c r="L10930" s="2589" t="s">
        <v>1275</v>
      </c>
    </row>
    <row r="10931" spans="2:12">
      <c r="B10931" s="2583">
        <v>41407</v>
      </c>
      <c r="C10931" s="2584" t="s">
        <v>2301</v>
      </c>
      <c r="D10931" s="2584" t="s">
        <v>1659</v>
      </c>
      <c r="E10931" s="2585" t="s">
        <v>1274</v>
      </c>
      <c r="F10931" s="2585" t="s">
        <v>64</v>
      </c>
      <c r="G10931" s="2586" t="s">
        <v>64</v>
      </c>
      <c r="H10931" s="2587">
        <v>1</v>
      </c>
      <c r="I10931" s="2587">
        <v>149</v>
      </c>
      <c r="J10931" s="2588">
        <v>5.6747420658346246E-4</v>
      </c>
      <c r="K10931" s="2588">
        <v>3.8085517220366611E-6</v>
      </c>
      <c r="L10931" s="2589" t="s">
        <v>1275</v>
      </c>
    </row>
    <row r="10932" spans="2:12">
      <c r="B10932" s="2583">
        <v>41408</v>
      </c>
      <c r="C10932" s="2584" t="s">
        <v>2198</v>
      </c>
      <c r="D10932" s="2584" t="s">
        <v>1494</v>
      </c>
      <c r="E10932" s="2585" t="s">
        <v>1274</v>
      </c>
      <c r="F10932" s="2585" t="s">
        <v>103</v>
      </c>
      <c r="G10932" s="2586" t="s">
        <v>94</v>
      </c>
      <c r="H10932" s="2587">
        <v>1</v>
      </c>
      <c r="I10932" s="2587">
        <v>300</v>
      </c>
      <c r="J10932" s="2588">
        <v>1.1425655166109982E-3</v>
      </c>
      <c r="K10932" s="2588">
        <v>3.8085517220366611E-6</v>
      </c>
      <c r="L10932" s="2589" t="s">
        <v>1275</v>
      </c>
    </row>
    <row r="10933" spans="2:12">
      <c r="B10933" s="2583">
        <v>41408</v>
      </c>
      <c r="C10933" s="2584" t="s">
        <v>2147</v>
      </c>
      <c r="D10933" s="2584" t="s">
        <v>2676</v>
      </c>
      <c r="E10933" s="2585" t="s">
        <v>1274</v>
      </c>
      <c r="F10933" s="2585" t="s">
        <v>242</v>
      </c>
      <c r="G10933" s="2586" t="s">
        <v>94</v>
      </c>
      <c r="H10933" s="2587">
        <v>1</v>
      </c>
      <c r="I10933" s="2587">
        <v>402</v>
      </c>
      <c r="J10933" s="2588">
        <v>1.5310377922587378E-3</v>
      </c>
      <c r="K10933" s="2588">
        <v>3.8085517220366611E-6</v>
      </c>
      <c r="L10933" s="2589" t="s">
        <v>1275</v>
      </c>
    </row>
    <row r="10934" spans="2:12">
      <c r="B10934" s="2583">
        <v>41408</v>
      </c>
      <c r="C10934" s="2584" t="s">
        <v>2296</v>
      </c>
      <c r="D10934" s="2584" t="s">
        <v>2676</v>
      </c>
      <c r="E10934" s="2585" t="s">
        <v>1274</v>
      </c>
      <c r="F10934" s="2585" t="s">
        <v>242</v>
      </c>
      <c r="G10934" s="2586" t="s">
        <v>94</v>
      </c>
      <c r="H10934" s="2587">
        <v>1</v>
      </c>
      <c r="I10934" s="2587">
        <v>61</v>
      </c>
      <c r="J10934" s="2588">
        <v>2.3232165504423631E-4</v>
      </c>
      <c r="K10934" s="2588">
        <v>3.8085517220366611E-6</v>
      </c>
      <c r="L10934" s="2589" t="s">
        <v>1275</v>
      </c>
    </row>
    <row r="10935" spans="2:12">
      <c r="B10935" s="2583">
        <v>41408</v>
      </c>
      <c r="C10935" s="2584" t="s">
        <v>2303</v>
      </c>
      <c r="D10935" s="2584" t="s">
        <v>2046</v>
      </c>
      <c r="E10935" s="2585" t="s">
        <v>41</v>
      </c>
      <c r="F10935" s="2585" t="s">
        <v>242</v>
      </c>
      <c r="G10935" s="2586" t="s">
        <v>94</v>
      </c>
      <c r="H10935" s="2587">
        <v>50</v>
      </c>
      <c r="I10935" s="2587">
        <v>185</v>
      </c>
      <c r="J10935" s="2588">
        <v>0.16121161420753599</v>
      </c>
      <c r="K10935" s="2588">
        <v>8.714141308515459E-4</v>
      </c>
      <c r="L10935" s="2589" t="s">
        <v>1275</v>
      </c>
    </row>
    <row r="10936" spans="2:12">
      <c r="B10936" s="2583">
        <v>41408</v>
      </c>
      <c r="C10936" s="2584" t="s">
        <v>2491</v>
      </c>
      <c r="D10936" s="2584" t="s">
        <v>1400</v>
      </c>
      <c r="E10936" s="2585" t="s">
        <v>41</v>
      </c>
      <c r="F10936" s="2585" t="s">
        <v>242</v>
      </c>
      <c r="G10936" s="2586" t="s">
        <v>94</v>
      </c>
      <c r="H10936" s="2587">
        <v>3</v>
      </c>
      <c r="I10936" s="2587">
        <v>4</v>
      </c>
      <c r="J10936" s="2588">
        <v>2.0913939140437102E-4</v>
      </c>
      <c r="K10936" s="2588">
        <v>5.2284847851092756E-5</v>
      </c>
      <c r="L10936" s="2589" t="s">
        <v>1275</v>
      </c>
    </row>
    <row r="10937" spans="2:12">
      <c r="B10937" s="2583">
        <v>41408</v>
      </c>
      <c r="C10937" s="2584" t="s">
        <v>2862</v>
      </c>
      <c r="D10937" s="2584" t="s">
        <v>1617</v>
      </c>
      <c r="E10937" s="2585" t="s">
        <v>1274</v>
      </c>
      <c r="F10937" s="2585" t="s">
        <v>242</v>
      </c>
      <c r="G10937" s="2586" t="s">
        <v>94</v>
      </c>
      <c r="H10937" s="2587">
        <v>1</v>
      </c>
      <c r="I10937" s="2587">
        <v>252</v>
      </c>
      <c r="J10937" s="2588">
        <v>9.5975503395323862E-4</v>
      </c>
      <c r="K10937" s="2588">
        <v>3.8085517220366611E-6</v>
      </c>
      <c r="L10937" s="2589" t="s">
        <v>1275</v>
      </c>
    </row>
    <row r="10938" spans="2:12">
      <c r="B10938" s="2583">
        <v>41408</v>
      </c>
      <c r="C10938" s="2584" t="s">
        <v>2643</v>
      </c>
      <c r="D10938" s="2584" t="s">
        <v>2577</v>
      </c>
      <c r="E10938" s="2585" t="s">
        <v>1274</v>
      </c>
      <c r="F10938" s="2585" t="s">
        <v>242</v>
      </c>
      <c r="G10938" s="2586" t="s">
        <v>94</v>
      </c>
      <c r="H10938" s="2587">
        <v>1</v>
      </c>
      <c r="I10938" s="2587">
        <v>639</v>
      </c>
      <c r="J10938" s="2588">
        <v>2.4336645503814265E-3</v>
      </c>
      <c r="K10938" s="2588">
        <v>3.8085517220366611E-6</v>
      </c>
      <c r="L10938" s="2589" t="s">
        <v>1275</v>
      </c>
    </row>
    <row r="10939" spans="2:12">
      <c r="B10939" s="2583">
        <v>41408</v>
      </c>
      <c r="C10939" s="2584" t="s">
        <v>2194</v>
      </c>
      <c r="D10939" s="2584" t="s">
        <v>1585</v>
      </c>
      <c r="E10939" s="2585" t="s">
        <v>1274</v>
      </c>
      <c r="F10939" s="2585" t="s">
        <v>242</v>
      </c>
      <c r="G10939" s="2586" t="s">
        <v>94</v>
      </c>
      <c r="H10939" s="2587">
        <v>48</v>
      </c>
      <c r="I10939" s="2587">
        <v>265</v>
      </c>
      <c r="J10939" s="2588">
        <v>4.8444777904306333E-2</v>
      </c>
      <c r="K10939" s="2588">
        <v>1.8281048265775973E-4</v>
      </c>
      <c r="L10939" s="2589" t="s">
        <v>1275</v>
      </c>
    </row>
    <row r="10940" spans="2:12">
      <c r="B10940" s="2583">
        <v>41408</v>
      </c>
      <c r="C10940" s="2584" t="s">
        <v>2399</v>
      </c>
      <c r="D10940" s="2584" t="s">
        <v>1777</v>
      </c>
      <c r="E10940" s="2585" t="s">
        <v>1274</v>
      </c>
      <c r="F10940" s="2585" t="s">
        <v>381</v>
      </c>
      <c r="G10940" s="2586" t="s">
        <v>63</v>
      </c>
      <c r="H10940" s="2587">
        <v>1</v>
      </c>
      <c r="I10940" s="2587">
        <v>28</v>
      </c>
      <c r="J10940" s="2588">
        <v>1.0663944821702652E-4</v>
      </c>
      <c r="K10940" s="2588">
        <v>3.8085517220366611E-6</v>
      </c>
      <c r="L10940" s="2589" t="s">
        <v>1275</v>
      </c>
    </row>
    <row r="10941" spans="2:12">
      <c r="B10941" s="2583">
        <v>41409</v>
      </c>
      <c r="C10941" s="2584" t="s">
        <v>1997</v>
      </c>
      <c r="D10941" s="2584" t="s">
        <v>1633</v>
      </c>
      <c r="E10941" s="2585" t="s">
        <v>1274</v>
      </c>
      <c r="F10941" s="2585" t="s">
        <v>103</v>
      </c>
      <c r="G10941" s="2586" t="s">
        <v>94</v>
      </c>
      <c r="H10941" s="2587">
        <v>34</v>
      </c>
      <c r="I10941" s="2587">
        <v>278</v>
      </c>
      <c r="J10941" s="2588">
        <v>3.5998430876690524E-2</v>
      </c>
      <c r="K10941" s="2588">
        <v>1.2949075854924648E-4</v>
      </c>
      <c r="L10941" s="2589" t="s">
        <v>1275</v>
      </c>
    </row>
    <row r="10942" spans="2:12">
      <c r="B10942" s="2583">
        <v>41409</v>
      </c>
      <c r="C10942" s="2584" t="s">
        <v>1944</v>
      </c>
      <c r="D10942" s="2584" t="s">
        <v>1922</v>
      </c>
      <c r="E10942" s="2585" t="s">
        <v>41</v>
      </c>
      <c r="F10942" s="2585" t="s">
        <v>103</v>
      </c>
      <c r="G10942" s="2586" t="s">
        <v>94</v>
      </c>
      <c r="H10942" s="2587">
        <v>22</v>
      </c>
      <c r="I10942" s="2587">
        <v>120</v>
      </c>
      <c r="J10942" s="2588">
        <v>4.6010666108961623E-2</v>
      </c>
      <c r="K10942" s="2588">
        <v>3.8342221757468019E-4</v>
      </c>
      <c r="L10942" s="2589" t="s">
        <v>1275</v>
      </c>
    </row>
    <row r="10943" spans="2:12">
      <c r="B10943" s="2583">
        <v>41409</v>
      </c>
      <c r="C10943" s="2584" t="s">
        <v>2021</v>
      </c>
      <c r="D10943" s="2584" t="s">
        <v>1293</v>
      </c>
      <c r="E10943" s="2585" t="s">
        <v>1274</v>
      </c>
      <c r="F10943" s="2585" t="s">
        <v>103</v>
      </c>
      <c r="G10943" s="2586" t="s">
        <v>94</v>
      </c>
      <c r="H10943" s="2587">
        <v>10</v>
      </c>
      <c r="I10943" s="2587">
        <v>330</v>
      </c>
      <c r="J10943" s="2588">
        <v>1.2568220682720982E-2</v>
      </c>
      <c r="K10943" s="2588">
        <v>3.8085517220366612E-5</v>
      </c>
      <c r="L10943" s="2589" t="s">
        <v>1275</v>
      </c>
    </row>
    <row r="10944" spans="2:12">
      <c r="B10944" s="2583">
        <v>41409</v>
      </c>
      <c r="C10944" s="2584" t="s">
        <v>1397</v>
      </c>
      <c r="D10944" s="2584" t="s">
        <v>1666</v>
      </c>
      <c r="E10944" s="2585" t="s">
        <v>1274</v>
      </c>
      <c r="F10944" s="2585" t="s">
        <v>242</v>
      </c>
      <c r="G10944" s="2586" t="s">
        <v>94</v>
      </c>
      <c r="H10944" s="2587">
        <v>3</v>
      </c>
      <c r="I10944" s="2587">
        <v>530</v>
      </c>
      <c r="J10944" s="2588">
        <v>6.0555972380382916E-3</v>
      </c>
      <c r="K10944" s="2588">
        <v>1.1425655166109983E-5</v>
      </c>
      <c r="L10944" s="2589" t="s">
        <v>1275</v>
      </c>
    </row>
    <row r="10945" spans="2:12">
      <c r="B10945" s="2583">
        <v>41409</v>
      </c>
      <c r="C10945" s="2584" t="s">
        <v>2563</v>
      </c>
      <c r="D10945" s="2584" t="s">
        <v>1350</v>
      </c>
      <c r="E10945" s="2585" t="s">
        <v>1274</v>
      </c>
      <c r="F10945" s="2585" t="s">
        <v>242</v>
      </c>
      <c r="G10945" s="2586" t="s">
        <v>94</v>
      </c>
      <c r="H10945" s="2587">
        <v>1</v>
      </c>
      <c r="I10945" s="2587">
        <v>313</v>
      </c>
      <c r="J10945" s="2588">
        <v>1.192076688997475E-3</v>
      </c>
      <c r="K10945" s="2588">
        <v>3.8085517220366611E-6</v>
      </c>
      <c r="L10945" s="2589" t="s">
        <v>1275</v>
      </c>
    </row>
    <row r="10946" spans="2:12">
      <c r="B10946" s="2583">
        <v>41409</v>
      </c>
      <c r="C10946" s="2584" t="s">
        <v>2493</v>
      </c>
      <c r="D10946" s="2584" t="s">
        <v>1379</v>
      </c>
      <c r="E10946" s="2585" t="s">
        <v>1274</v>
      </c>
      <c r="F10946" s="2585" t="s">
        <v>242</v>
      </c>
      <c r="G10946" s="2586" t="s">
        <v>94</v>
      </c>
      <c r="H10946" s="2587">
        <v>1</v>
      </c>
      <c r="I10946" s="2587">
        <v>429</v>
      </c>
      <c r="J10946" s="2588">
        <v>1.6338686887537276E-3</v>
      </c>
      <c r="K10946" s="2588">
        <v>3.8085517220366611E-6</v>
      </c>
      <c r="L10946" s="2589" t="s">
        <v>1275</v>
      </c>
    </row>
    <row r="10947" spans="2:12">
      <c r="B10947" s="2583">
        <v>41409</v>
      </c>
      <c r="C10947" s="2584" t="s">
        <v>2711</v>
      </c>
      <c r="D10947" s="2584" t="s">
        <v>1381</v>
      </c>
      <c r="E10947" s="2585" t="s">
        <v>1274</v>
      </c>
      <c r="F10947" s="2585" t="s">
        <v>242</v>
      </c>
      <c r="G10947" s="2586" t="s">
        <v>94</v>
      </c>
      <c r="H10947" s="2587">
        <v>1</v>
      </c>
      <c r="I10947" s="2587">
        <v>25</v>
      </c>
      <c r="J10947" s="2588">
        <v>9.5213793050916533E-5</v>
      </c>
      <c r="K10947" s="2588">
        <v>3.8085517220366611E-6</v>
      </c>
      <c r="L10947" s="2589" t="s">
        <v>1275</v>
      </c>
    </row>
    <row r="10948" spans="2:12">
      <c r="B10948" s="2583">
        <v>41409</v>
      </c>
      <c r="C10948" s="2584" t="s">
        <v>2299</v>
      </c>
      <c r="D10948" s="2584" t="s">
        <v>1539</v>
      </c>
      <c r="E10948" s="2585" t="s">
        <v>1274</v>
      </c>
      <c r="F10948" s="2585" t="s">
        <v>242</v>
      </c>
      <c r="G10948" s="2586" t="s">
        <v>94</v>
      </c>
      <c r="H10948" s="2587">
        <v>1</v>
      </c>
      <c r="I10948" s="2587">
        <v>136</v>
      </c>
      <c r="J10948" s="2588">
        <v>5.1796303419698593E-4</v>
      </c>
      <c r="K10948" s="2588">
        <v>3.8085517220366611E-6</v>
      </c>
      <c r="L10948" s="2589" t="s">
        <v>1275</v>
      </c>
    </row>
    <row r="10949" spans="2:12">
      <c r="B10949" s="2583">
        <v>41409</v>
      </c>
      <c r="C10949" s="2584" t="s">
        <v>2548</v>
      </c>
      <c r="D10949" s="2584" t="s">
        <v>1935</v>
      </c>
      <c r="E10949" s="2585" t="s">
        <v>1274</v>
      </c>
      <c r="F10949" s="2585" t="s">
        <v>242</v>
      </c>
      <c r="G10949" s="2586" t="s">
        <v>94</v>
      </c>
      <c r="H10949" s="2587">
        <v>60</v>
      </c>
      <c r="I10949" s="2587">
        <v>103</v>
      </c>
      <c r="J10949" s="2588">
        <v>2.3536849642186566E-2</v>
      </c>
      <c r="K10949" s="2588">
        <v>2.2851310332219966E-4</v>
      </c>
      <c r="L10949" s="2589" t="s">
        <v>1275</v>
      </c>
    </row>
    <row r="10950" spans="2:12">
      <c r="B10950" s="2583">
        <v>41409</v>
      </c>
      <c r="C10950" s="2584" t="s">
        <v>2962</v>
      </c>
      <c r="D10950" s="2584" t="s">
        <v>1477</v>
      </c>
      <c r="E10950" s="2585" t="s">
        <v>1274</v>
      </c>
      <c r="F10950" s="2585" t="s">
        <v>242</v>
      </c>
      <c r="G10950" s="2586" t="s">
        <v>94</v>
      </c>
      <c r="H10950" s="2587">
        <v>50</v>
      </c>
      <c r="I10950" s="2587">
        <v>198</v>
      </c>
      <c r="J10950" s="2588">
        <v>3.7704662048162946E-2</v>
      </c>
      <c r="K10950" s="2588">
        <v>1.9042758610183307E-4</v>
      </c>
      <c r="L10950" s="2589" t="s">
        <v>1275</v>
      </c>
    </row>
    <row r="10951" spans="2:12">
      <c r="B10951" s="2583">
        <v>41409</v>
      </c>
      <c r="C10951" s="2584" t="s">
        <v>2548</v>
      </c>
      <c r="D10951" s="2584" t="s">
        <v>1477</v>
      </c>
      <c r="E10951" s="2585" t="s">
        <v>1274</v>
      </c>
      <c r="F10951" s="2585" t="s">
        <v>64</v>
      </c>
      <c r="G10951" s="2586" t="s">
        <v>64</v>
      </c>
      <c r="H10951" s="2587">
        <v>899</v>
      </c>
      <c r="I10951" s="2587">
        <v>94.875417130144598</v>
      </c>
      <c r="J10951" s="2588">
        <v>0.32484280202767296</v>
      </c>
      <c r="K10951" s="2588">
        <v>3.4238879981109585E-3</v>
      </c>
      <c r="L10951" s="2589" t="s">
        <v>1275</v>
      </c>
    </row>
    <row r="10952" spans="2:12">
      <c r="B10952" s="2583">
        <v>41410</v>
      </c>
      <c r="C10952" s="2584" t="s">
        <v>2256</v>
      </c>
      <c r="D10952" s="2584" t="s">
        <v>2528</v>
      </c>
      <c r="E10952" s="2585" t="s">
        <v>41</v>
      </c>
      <c r="F10952" s="2585" t="s">
        <v>103</v>
      </c>
      <c r="G10952" s="2586" t="s">
        <v>94</v>
      </c>
      <c r="H10952" s="2587">
        <v>4</v>
      </c>
      <c r="I10952" s="2587">
        <v>166</v>
      </c>
      <c r="J10952" s="2588">
        <v>1.1572379657708529E-2</v>
      </c>
      <c r="K10952" s="2588">
        <v>6.9713130468123665E-5</v>
      </c>
      <c r="L10952" s="2589" t="s">
        <v>1275</v>
      </c>
    </row>
    <row r="10953" spans="2:12">
      <c r="B10953" s="2583">
        <v>41410</v>
      </c>
      <c r="C10953" s="2584" t="s">
        <v>1959</v>
      </c>
      <c r="D10953" s="2584" t="s">
        <v>1452</v>
      </c>
      <c r="E10953" s="2585" t="s">
        <v>1274</v>
      </c>
      <c r="F10953" s="2585" t="s">
        <v>103</v>
      </c>
      <c r="G10953" s="2586" t="s">
        <v>94</v>
      </c>
      <c r="H10953" s="2587">
        <v>1</v>
      </c>
      <c r="I10953" s="2587">
        <v>2</v>
      </c>
      <c r="J10953" s="2588">
        <v>7.6171034440733222E-6</v>
      </c>
      <c r="K10953" s="2588">
        <v>3.8085517220366611E-6</v>
      </c>
      <c r="L10953" s="2589" t="s">
        <v>1275</v>
      </c>
    </row>
    <row r="10954" spans="2:12">
      <c r="B10954" s="2583">
        <v>41410</v>
      </c>
      <c r="C10954" s="2584" t="s">
        <v>2717</v>
      </c>
      <c r="D10954" s="2584" t="s">
        <v>1842</v>
      </c>
      <c r="E10954" s="2585" t="s">
        <v>1274</v>
      </c>
      <c r="F10954" s="2585" t="s">
        <v>242</v>
      </c>
      <c r="G10954" s="2586" t="s">
        <v>94</v>
      </c>
      <c r="H10954" s="2587">
        <v>5</v>
      </c>
      <c r="I10954" s="2587">
        <v>287</v>
      </c>
      <c r="J10954" s="2588">
        <v>5.4652717211226085E-3</v>
      </c>
      <c r="K10954" s="2588">
        <v>1.9042758610183306E-5</v>
      </c>
      <c r="L10954" s="2589" t="s">
        <v>1275</v>
      </c>
    </row>
    <row r="10955" spans="2:12">
      <c r="B10955" s="2583">
        <v>41410</v>
      </c>
      <c r="C10955" s="2584" t="s">
        <v>2932</v>
      </c>
      <c r="D10955" s="2584" t="s">
        <v>1283</v>
      </c>
      <c r="E10955" s="2585" t="s">
        <v>1274</v>
      </c>
      <c r="F10955" s="2585" t="s">
        <v>242</v>
      </c>
      <c r="G10955" s="2586" t="s">
        <v>94</v>
      </c>
      <c r="H10955" s="2587">
        <v>1</v>
      </c>
      <c r="I10955" s="2587">
        <v>159</v>
      </c>
      <c r="J10955" s="2588">
        <v>6.0555972380382914E-4</v>
      </c>
      <c r="K10955" s="2588">
        <v>3.8085517220366611E-6</v>
      </c>
      <c r="L10955" s="2589" t="s">
        <v>1275</v>
      </c>
    </row>
    <row r="10956" spans="2:12">
      <c r="B10956" s="2583">
        <v>41410</v>
      </c>
      <c r="C10956" s="2584" t="s">
        <v>1855</v>
      </c>
      <c r="D10956" s="2584" t="s">
        <v>1659</v>
      </c>
      <c r="E10956" s="2585" t="s">
        <v>1274</v>
      </c>
      <c r="F10956" s="2585" t="s">
        <v>242</v>
      </c>
      <c r="G10956" s="2586" t="s">
        <v>94</v>
      </c>
      <c r="H10956" s="2587">
        <v>1</v>
      </c>
      <c r="I10956" s="2587">
        <v>194</v>
      </c>
      <c r="J10956" s="2588">
        <v>7.3885903407511222E-4</v>
      </c>
      <c r="K10956" s="2588">
        <v>3.8085517220366611E-6</v>
      </c>
      <c r="L10956" s="2589" t="s">
        <v>1275</v>
      </c>
    </row>
    <row r="10957" spans="2:12">
      <c r="B10957" s="2583">
        <v>41410</v>
      </c>
      <c r="C10957" s="2584" t="s">
        <v>2650</v>
      </c>
      <c r="D10957" s="2584" t="s">
        <v>1405</v>
      </c>
      <c r="E10957" s="2585" t="s">
        <v>1274</v>
      </c>
      <c r="F10957" s="2585" t="s">
        <v>242</v>
      </c>
      <c r="G10957" s="2586" t="s">
        <v>94</v>
      </c>
      <c r="H10957" s="2587">
        <v>1</v>
      </c>
      <c r="I10957" s="2587">
        <v>139</v>
      </c>
      <c r="J10957" s="2588">
        <v>5.293886893630959E-4</v>
      </c>
      <c r="K10957" s="2588">
        <v>3.8085517220366611E-6</v>
      </c>
      <c r="L10957" s="2589" t="s">
        <v>1275</v>
      </c>
    </row>
    <row r="10958" spans="2:12">
      <c r="B10958" s="2583">
        <v>41410</v>
      </c>
      <c r="C10958" s="2584" t="s">
        <v>3095</v>
      </c>
      <c r="D10958" s="2584" t="s">
        <v>2577</v>
      </c>
      <c r="E10958" s="2585" t="s">
        <v>1274</v>
      </c>
      <c r="F10958" s="2585" t="s">
        <v>252</v>
      </c>
      <c r="G10958" s="2586" t="s">
        <v>389</v>
      </c>
      <c r="H10958" s="2587">
        <v>7</v>
      </c>
      <c r="I10958" s="2587">
        <v>219</v>
      </c>
      <c r="J10958" s="2588">
        <v>5.8385097898822017E-3</v>
      </c>
      <c r="K10958" s="2588">
        <v>2.6659862054256629E-5</v>
      </c>
      <c r="L10958" s="2589" t="s">
        <v>1275</v>
      </c>
    </row>
    <row r="10959" spans="2:12">
      <c r="B10959" s="2583">
        <v>41411</v>
      </c>
      <c r="C10959" s="2584" t="s">
        <v>2143</v>
      </c>
      <c r="D10959" s="2584" t="s">
        <v>1982</v>
      </c>
      <c r="E10959" s="2585" t="s">
        <v>1274</v>
      </c>
      <c r="F10959" s="2585" t="s">
        <v>103</v>
      </c>
      <c r="G10959" s="2586" t="s">
        <v>94</v>
      </c>
      <c r="H10959" s="2587">
        <v>3</v>
      </c>
      <c r="I10959" s="2587">
        <v>240</v>
      </c>
      <c r="J10959" s="2588">
        <v>2.7421572398663961E-3</v>
      </c>
      <c r="K10959" s="2588">
        <v>1.1425655166109983E-5</v>
      </c>
      <c r="L10959" s="2589" t="s">
        <v>1275</v>
      </c>
    </row>
    <row r="10960" spans="2:12">
      <c r="B10960" s="2583">
        <v>41411</v>
      </c>
      <c r="C10960" s="2584" t="s">
        <v>2334</v>
      </c>
      <c r="D10960" s="2584" t="s">
        <v>1633</v>
      </c>
      <c r="E10960" s="2585" t="s">
        <v>1274</v>
      </c>
      <c r="F10960" s="2585" t="s">
        <v>103</v>
      </c>
      <c r="G10960" s="2586" t="s">
        <v>94</v>
      </c>
      <c r="H10960" s="2587">
        <v>28</v>
      </c>
      <c r="I10960" s="2587">
        <v>300</v>
      </c>
      <c r="J10960" s="2588">
        <v>3.1991834465107956E-2</v>
      </c>
      <c r="K10960" s="2588">
        <v>1.0663944821702652E-4</v>
      </c>
      <c r="L10960" s="2589" t="s">
        <v>1275</v>
      </c>
    </row>
    <row r="10961" spans="2:12">
      <c r="B10961" s="2583">
        <v>41411</v>
      </c>
      <c r="C10961" s="2584" t="s">
        <v>2418</v>
      </c>
      <c r="D10961" s="2584" t="s">
        <v>1415</v>
      </c>
      <c r="E10961" s="2585" t="s">
        <v>1274</v>
      </c>
      <c r="F10961" s="2585" t="s">
        <v>242</v>
      </c>
      <c r="G10961" s="2586" t="s">
        <v>94</v>
      </c>
      <c r="H10961" s="2587">
        <v>1</v>
      </c>
      <c r="I10961" s="2587">
        <v>194</v>
      </c>
      <c r="J10961" s="2588">
        <v>7.3885903407511222E-4</v>
      </c>
      <c r="K10961" s="2588">
        <v>3.8085517220366611E-6</v>
      </c>
      <c r="L10961" s="2589" t="s">
        <v>1275</v>
      </c>
    </row>
    <row r="10962" spans="2:12">
      <c r="B10962" s="2583">
        <v>41411</v>
      </c>
      <c r="C10962" s="2584" t="s">
        <v>1693</v>
      </c>
      <c r="D10962" s="2584" t="s">
        <v>2917</v>
      </c>
      <c r="E10962" s="2585" t="s">
        <v>1274</v>
      </c>
      <c r="F10962" s="2585" t="s">
        <v>242</v>
      </c>
      <c r="G10962" s="2586" t="s">
        <v>94</v>
      </c>
      <c r="H10962" s="2587">
        <v>1</v>
      </c>
      <c r="I10962" s="2587">
        <v>123</v>
      </c>
      <c r="J10962" s="2588">
        <v>4.6845186181050934E-4</v>
      </c>
      <c r="K10962" s="2588">
        <v>3.8085517220366611E-6</v>
      </c>
      <c r="L10962" s="2589" t="s">
        <v>1275</v>
      </c>
    </row>
    <row r="10963" spans="2:12">
      <c r="B10963" s="2583">
        <v>41411</v>
      </c>
      <c r="C10963" s="2584" t="s">
        <v>2847</v>
      </c>
      <c r="D10963" s="2584" t="s">
        <v>1526</v>
      </c>
      <c r="E10963" s="2585" t="s">
        <v>1274</v>
      </c>
      <c r="F10963" s="2585" t="s">
        <v>242</v>
      </c>
      <c r="G10963" s="2586" t="s">
        <v>94</v>
      </c>
      <c r="H10963" s="2587">
        <v>1</v>
      </c>
      <c r="I10963" s="2587">
        <v>99</v>
      </c>
      <c r="J10963" s="2588">
        <v>3.7704662048162948E-4</v>
      </c>
      <c r="K10963" s="2588">
        <v>3.8085517220366611E-6</v>
      </c>
      <c r="L10963" s="2589" t="s">
        <v>1275</v>
      </c>
    </row>
    <row r="10964" spans="2:12">
      <c r="B10964" s="2583">
        <v>41411</v>
      </c>
      <c r="C10964" s="2584" t="s">
        <v>2299</v>
      </c>
      <c r="D10964" s="2584" t="s">
        <v>1912</v>
      </c>
      <c r="E10964" s="2585" t="s">
        <v>1274</v>
      </c>
      <c r="F10964" s="2585" t="s">
        <v>1314</v>
      </c>
      <c r="G10964" s="2586" t="s">
        <v>15</v>
      </c>
      <c r="H10964" s="2587">
        <v>1</v>
      </c>
      <c r="I10964" s="2587">
        <v>93</v>
      </c>
      <c r="J10964" s="2588">
        <v>3.5419531014940948E-4</v>
      </c>
      <c r="K10964" s="2588">
        <v>3.8085517220366611E-6</v>
      </c>
      <c r="L10964" s="2589" t="s">
        <v>1275</v>
      </c>
    </row>
    <row r="10965" spans="2:12">
      <c r="B10965" s="2583">
        <v>41412</v>
      </c>
      <c r="C10965" s="2584" t="s">
        <v>2230</v>
      </c>
      <c r="D10965" s="2584" t="s">
        <v>2222</v>
      </c>
      <c r="E10965" s="2585" t="s">
        <v>1274</v>
      </c>
      <c r="F10965" s="2585" t="s">
        <v>103</v>
      </c>
      <c r="G10965" s="2586" t="s">
        <v>94</v>
      </c>
      <c r="H10965" s="2587">
        <v>1</v>
      </c>
      <c r="I10965" s="2587">
        <v>430</v>
      </c>
      <c r="J10965" s="2588">
        <v>1.6376772404757642E-3</v>
      </c>
      <c r="K10965" s="2588">
        <v>3.8085517220366611E-6</v>
      </c>
      <c r="L10965" s="2589" t="s">
        <v>1275</v>
      </c>
    </row>
    <row r="10966" spans="2:12">
      <c r="B10966" s="2583">
        <v>41412</v>
      </c>
      <c r="C10966" s="2584" t="s">
        <v>1806</v>
      </c>
      <c r="D10966" s="2584" t="s">
        <v>1421</v>
      </c>
      <c r="E10966" s="2585" t="s">
        <v>1274</v>
      </c>
      <c r="F10966" s="2585" t="s">
        <v>103</v>
      </c>
      <c r="G10966" s="2586" t="s">
        <v>94</v>
      </c>
      <c r="H10966" s="2587">
        <v>2</v>
      </c>
      <c r="I10966" s="2587">
        <v>156</v>
      </c>
      <c r="J10966" s="2588">
        <v>1.1882681372754383E-3</v>
      </c>
      <c r="K10966" s="2588">
        <v>7.6171034440733222E-6</v>
      </c>
      <c r="L10966" s="2589" t="s">
        <v>1275</v>
      </c>
    </row>
    <row r="10967" spans="2:12">
      <c r="B10967" s="2583">
        <v>41412</v>
      </c>
      <c r="C10967" s="2584" t="s">
        <v>1621</v>
      </c>
      <c r="D10967" s="2584" t="s">
        <v>1343</v>
      </c>
      <c r="E10967" s="2585" t="s">
        <v>1274</v>
      </c>
      <c r="F10967" s="2585" t="s">
        <v>381</v>
      </c>
      <c r="G10967" s="2586" t="s">
        <v>63</v>
      </c>
      <c r="H10967" s="2587">
        <v>1</v>
      </c>
      <c r="I10967" s="2587">
        <v>34</v>
      </c>
      <c r="J10967" s="2588">
        <v>1.2949075854924648E-4</v>
      </c>
      <c r="K10967" s="2588">
        <v>3.8085517220366611E-6</v>
      </c>
      <c r="L10967" s="2589" t="s">
        <v>1275</v>
      </c>
    </row>
    <row r="10968" spans="2:12">
      <c r="B10968" s="2583">
        <v>41412</v>
      </c>
      <c r="C10968" s="2584" t="s">
        <v>2228</v>
      </c>
      <c r="D10968" s="2584" t="s">
        <v>1348</v>
      </c>
      <c r="E10968" s="2585" t="s">
        <v>1274</v>
      </c>
      <c r="F10968" s="2585" t="s">
        <v>1314</v>
      </c>
      <c r="G10968" s="2586" t="s">
        <v>251</v>
      </c>
      <c r="H10968" s="2587">
        <v>1</v>
      </c>
      <c r="I10968" s="2587">
        <v>28</v>
      </c>
      <c r="J10968" s="2588">
        <v>1.0663944821702652E-4</v>
      </c>
      <c r="K10968" s="2588">
        <v>3.8085517220366611E-6</v>
      </c>
      <c r="L10968" s="2589" t="s">
        <v>1275</v>
      </c>
    </row>
    <row r="10969" spans="2:12">
      <c r="B10969" s="2583">
        <v>41413</v>
      </c>
      <c r="C10969" s="2584" t="s">
        <v>2478</v>
      </c>
      <c r="D10969" s="2584" t="s">
        <v>1702</v>
      </c>
      <c r="E10969" s="2585" t="s">
        <v>1274</v>
      </c>
      <c r="F10969" s="2585" t="s">
        <v>103</v>
      </c>
      <c r="G10969" s="2586" t="s">
        <v>94</v>
      </c>
      <c r="H10969" s="2587">
        <v>105</v>
      </c>
      <c r="I10969" s="2587">
        <v>723</v>
      </c>
      <c r="J10969" s="2588">
        <v>0.28912620397841315</v>
      </c>
      <c r="K10969" s="2588">
        <v>3.9989793081384942E-4</v>
      </c>
      <c r="L10969" s="2589" t="s">
        <v>1275</v>
      </c>
    </row>
    <row r="10970" spans="2:12">
      <c r="B10970" s="2583">
        <v>41413</v>
      </c>
      <c r="C10970" s="2584" t="s">
        <v>2626</v>
      </c>
      <c r="D10970" s="2584" t="s">
        <v>2068</v>
      </c>
      <c r="E10970" s="2585" t="s">
        <v>1274</v>
      </c>
      <c r="F10970" s="2585" t="s">
        <v>103</v>
      </c>
      <c r="G10970" s="2586" t="s">
        <v>94</v>
      </c>
      <c r="H10970" s="2587">
        <v>10</v>
      </c>
      <c r="I10970" s="2587">
        <v>431</v>
      </c>
      <c r="J10970" s="2588">
        <v>1.6414857921978009E-2</v>
      </c>
      <c r="K10970" s="2588">
        <v>3.8085517220366612E-5</v>
      </c>
      <c r="L10970" s="2589" t="s">
        <v>1275</v>
      </c>
    </row>
    <row r="10971" spans="2:12">
      <c r="B10971" s="2583">
        <v>41413</v>
      </c>
      <c r="C10971" s="2584" t="s">
        <v>2608</v>
      </c>
      <c r="D10971" s="2584" t="s">
        <v>2001</v>
      </c>
      <c r="E10971" s="2585" t="s">
        <v>1274</v>
      </c>
      <c r="F10971" s="2585" t="s">
        <v>242</v>
      </c>
      <c r="G10971" s="2586" t="s">
        <v>94</v>
      </c>
      <c r="H10971" s="2587">
        <v>1</v>
      </c>
      <c r="I10971" s="2587">
        <v>359</v>
      </c>
      <c r="J10971" s="2588">
        <v>1.3672700682111614E-3</v>
      </c>
      <c r="K10971" s="2588">
        <v>3.8085517220366611E-6</v>
      </c>
      <c r="L10971" s="2589" t="s">
        <v>1275</v>
      </c>
    </row>
    <row r="10972" spans="2:12">
      <c r="B10972" s="2583">
        <v>41414</v>
      </c>
      <c r="C10972" s="2584" t="s">
        <v>2747</v>
      </c>
      <c r="D10972" s="2584" t="s">
        <v>2180</v>
      </c>
      <c r="E10972" s="2585" t="s">
        <v>41</v>
      </c>
      <c r="F10972" s="2585" t="s">
        <v>103</v>
      </c>
      <c r="G10972" s="2586" t="s">
        <v>94</v>
      </c>
      <c r="H10972" s="2587">
        <v>5</v>
      </c>
      <c r="I10972" s="2587">
        <v>220</v>
      </c>
      <c r="J10972" s="2588">
        <v>1.9171110878734011E-2</v>
      </c>
      <c r="K10972" s="2588">
        <v>8.7141413085154595E-5</v>
      </c>
      <c r="L10972" s="2589" t="s">
        <v>1275</v>
      </c>
    </row>
    <row r="10973" spans="2:12">
      <c r="B10973" s="2583">
        <v>41414</v>
      </c>
      <c r="C10973" s="2584" t="s">
        <v>2692</v>
      </c>
      <c r="D10973" s="2584" t="s">
        <v>1411</v>
      </c>
      <c r="E10973" s="2585" t="s">
        <v>1274</v>
      </c>
      <c r="F10973" s="2585" t="s">
        <v>62</v>
      </c>
      <c r="G10973" s="2586" t="s">
        <v>94</v>
      </c>
      <c r="H10973" s="2587">
        <v>22</v>
      </c>
      <c r="I10973" s="2587">
        <v>228</v>
      </c>
      <c r="J10973" s="2588">
        <v>1.9103695437735893E-2</v>
      </c>
      <c r="K10973" s="2588">
        <v>8.378813788480655E-5</v>
      </c>
      <c r="L10973" s="2589" t="s">
        <v>1275</v>
      </c>
    </row>
    <row r="10974" spans="2:12">
      <c r="B10974" s="2583">
        <v>41414</v>
      </c>
      <c r="C10974" s="2584" t="s">
        <v>2638</v>
      </c>
      <c r="D10974" s="2584" t="s">
        <v>1775</v>
      </c>
      <c r="E10974" s="2585" t="s">
        <v>1274</v>
      </c>
      <c r="F10974" s="2585" t="s">
        <v>242</v>
      </c>
      <c r="G10974" s="2586" t="s">
        <v>94</v>
      </c>
      <c r="H10974" s="2587">
        <v>1</v>
      </c>
      <c r="I10974" s="2587">
        <v>286</v>
      </c>
      <c r="J10974" s="2588">
        <v>1.089245792502485E-3</v>
      </c>
      <c r="K10974" s="2588">
        <v>3.8085517220366611E-6</v>
      </c>
      <c r="L10974" s="2589" t="s">
        <v>1275</v>
      </c>
    </row>
    <row r="10975" spans="2:12">
      <c r="B10975" s="2583">
        <v>41414</v>
      </c>
      <c r="C10975" s="2584" t="s">
        <v>2007</v>
      </c>
      <c r="D10975" s="2584" t="s">
        <v>1539</v>
      </c>
      <c r="E10975" s="2585" t="s">
        <v>1274</v>
      </c>
      <c r="F10975" s="2585" t="s">
        <v>242</v>
      </c>
      <c r="G10975" s="2586" t="s">
        <v>94</v>
      </c>
      <c r="H10975" s="2587">
        <v>7</v>
      </c>
      <c r="I10975" s="2587">
        <v>209</v>
      </c>
      <c r="J10975" s="2588">
        <v>5.5719111693396349E-3</v>
      </c>
      <c r="K10975" s="2588">
        <v>2.6659862054256629E-5</v>
      </c>
      <c r="L10975" s="2589" t="s">
        <v>1275</v>
      </c>
    </row>
    <row r="10976" spans="2:12">
      <c r="B10976" s="2583">
        <v>41414</v>
      </c>
      <c r="C10976" s="2584" t="s">
        <v>2282</v>
      </c>
      <c r="D10976" s="2584" t="s">
        <v>1617</v>
      </c>
      <c r="E10976" s="2585" t="s">
        <v>1274</v>
      </c>
      <c r="F10976" s="2585" t="s">
        <v>242</v>
      </c>
      <c r="G10976" s="2586" t="s">
        <v>94</v>
      </c>
      <c r="H10976" s="2587">
        <v>1</v>
      </c>
      <c r="I10976" s="2587">
        <v>314</v>
      </c>
      <c r="J10976" s="2588">
        <v>1.1958852407195116E-3</v>
      </c>
      <c r="K10976" s="2588">
        <v>3.8085517220366611E-6</v>
      </c>
      <c r="L10976" s="2589" t="s">
        <v>1275</v>
      </c>
    </row>
    <row r="10977" spans="2:12">
      <c r="B10977" s="2583">
        <v>41414</v>
      </c>
      <c r="C10977" s="2584" t="s">
        <v>2152</v>
      </c>
      <c r="D10977" s="2584" t="s">
        <v>1400</v>
      </c>
      <c r="E10977" s="2585" t="s">
        <v>41</v>
      </c>
      <c r="F10977" s="2585" t="s">
        <v>242</v>
      </c>
      <c r="G10977" s="2586" t="s">
        <v>94</v>
      </c>
      <c r="H10977" s="2587">
        <v>1</v>
      </c>
      <c r="I10977" s="2587">
        <v>123</v>
      </c>
      <c r="J10977" s="2588">
        <v>2.1436787618948029E-3</v>
      </c>
      <c r="K10977" s="2588">
        <v>1.7428282617030916E-5</v>
      </c>
      <c r="L10977" s="2589" t="s">
        <v>1275</v>
      </c>
    </row>
    <row r="10978" spans="2:12">
      <c r="B10978" s="2583">
        <v>41414</v>
      </c>
      <c r="C10978" s="2584" t="s">
        <v>2616</v>
      </c>
      <c r="D10978" s="2584" t="s">
        <v>1324</v>
      </c>
      <c r="E10978" s="2585" t="s">
        <v>1274</v>
      </c>
      <c r="F10978" s="2585" t="s">
        <v>242</v>
      </c>
      <c r="G10978" s="2586" t="s">
        <v>94</v>
      </c>
      <c r="H10978" s="2587">
        <v>1</v>
      </c>
      <c r="I10978" s="2587">
        <v>360</v>
      </c>
      <c r="J10978" s="2588">
        <v>1.3710786199331981E-3</v>
      </c>
      <c r="K10978" s="2588">
        <v>3.8085517220366611E-6</v>
      </c>
      <c r="L10978" s="2589" t="s">
        <v>1275</v>
      </c>
    </row>
    <row r="10979" spans="2:12">
      <c r="B10979" s="2583">
        <v>41414</v>
      </c>
      <c r="C10979" s="2584" t="s">
        <v>2563</v>
      </c>
      <c r="D10979" s="2584" t="s">
        <v>1774</v>
      </c>
      <c r="E10979" s="2585" t="s">
        <v>1274</v>
      </c>
      <c r="F10979" s="2585" t="s">
        <v>252</v>
      </c>
      <c r="G10979" s="2586" t="s">
        <v>386</v>
      </c>
      <c r="H10979" s="2587">
        <v>1</v>
      </c>
      <c r="I10979" s="2587">
        <v>297</v>
      </c>
      <c r="J10979" s="2588">
        <v>1.1311398614448883E-3</v>
      </c>
      <c r="K10979" s="2588">
        <v>3.8085517220366611E-6</v>
      </c>
      <c r="L10979" s="2589" t="s">
        <v>1275</v>
      </c>
    </row>
    <row r="10980" spans="2:12">
      <c r="B10980" s="2583">
        <v>41414</v>
      </c>
      <c r="C10980" s="2584" t="s">
        <v>2928</v>
      </c>
      <c r="D10980" s="2584" t="s">
        <v>1969</v>
      </c>
      <c r="E10980" s="2585" t="s">
        <v>1274</v>
      </c>
      <c r="F10980" s="2585" t="s">
        <v>1314</v>
      </c>
      <c r="G10980" s="2586" t="s">
        <v>249</v>
      </c>
      <c r="H10980" s="2587">
        <v>5</v>
      </c>
      <c r="I10980" s="2587">
        <v>185</v>
      </c>
      <c r="J10980" s="2588">
        <v>3.5229103428839116E-3</v>
      </c>
      <c r="K10980" s="2588">
        <v>1.9042758610183306E-5</v>
      </c>
      <c r="L10980" s="2589" t="s">
        <v>1275</v>
      </c>
    </row>
    <row r="10981" spans="2:12">
      <c r="B10981" s="2583">
        <v>41414</v>
      </c>
      <c r="C10981" s="2584" t="s">
        <v>1388</v>
      </c>
      <c r="D10981" s="2584" t="s">
        <v>2148</v>
      </c>
      <c r="E10981" s="2585" t="s">
        <v>1274</v>
      </c>
      <c r="F10981" s="2585" t="s">
        <v>381</v>
      </c>
      <c r="G10981" s="2586" t="s">
        <v>63</v>
      </c>
      <c r="H10981" s="2587">
        <v>1</v>
      </c>
      <c r="I10981" s="2587">
        <v>108</v>
      </c>
      <c r="J10981" s="2588">
        <v>4.1132358597995939E-4</v>
      </c>
      <c r="K10981" s="2588">
        <v>3.8085517220366611E-6</v>
      </c>
      <c r="L10981" s="2589" t="s">
        <v>1275</v>
      </c>
    </row>
    <row r="10982" spans="2:12">
      <c r="B10982" s="2583">
        <v>41415</v>
      </c>
      <c r="C10982" s="2584" t="s">
        <v>2522</v>
      </c>
      <c r="D10982" s="2584" t="s">
        <v>1643</v>
      </c>
      <c r="E10982" s="2585" t="s">
        <v>1274</v>
      </c>
      <c r="F10982" s="2585" t="s">
        <v>62</v>
      </c>
      <c r="G10982" s="2586" t="s">
        <v>94</v>
      </c>
      <c r="H10982" s="2587">
        <v>29</v>
      </c>
      <c r="I10982" s="2587">
        <v>45</v>
      </c>
      <c r="J10982" s="2588">
        <v>4.9701599972578432E-3</v>
      </c>
      <c r="K10982" s="2588">
        <v>1.1044799993906317E-4</v>
      </c>
      <c r="L10982" s="2589" t="s">
        <v>1275</v>
      </c>
    </row>
    <row r="10983" spans="2:12">
      <c r="B10983" s="2583">
        <v>41415</v>
      </c>
      <c r="C10983" s="2584" t="s">
        <v>2296</v>
      </c>
      <c r="D10983" s="2584" t="s">
        <v>1484</v>
      </c>
      <c r="E10983" s="2585" t="s">
        <v>41</v>
      </c>
      <c r="F10983" s="2585" t="s">
        <v>242</v>
      </c>
      <c r="G10983" s="2586" t="s">
        <v>94</v>
      </c>
      <c r="H10983" s="2587">
        <v>54</v>
      </c>
      <c r="I10983" s="2587">
        <v>39</v>
      </c>
      <c r="J10983" s="2588">
        <v>3.6703963191467112E-2</v>
      </c>
      <c r="K10983" s="2588">
        <v>9.4112726131966951E-4</v>
      </c>
      <c r="L10983" s="2589" t="s">
        <v>1275</v>
      </c>
    </row>
    <row r="10984" spans="2:12">
      <c r="B10984" s="2583">
        <v>41415</v>
      </c>
      <c r="C10984" s="2584" t="s">
        <v>2892</v>
      </c>
      <c r="D10984" s="2584" t="s">
        <v>2223</v>
      </c>
      <c r="E10984" s="2585" t="s">
        <v>1274</v>
      </c>
      <c r="F10984" s="2585" t="s">
        <v>242</v>
      </c>
      <c r="G10984" s="2586" t="s">
        <v>94</v>
      </c>
      <c r="H10984" s="2587">
        <v>26</v>
      </c>
      <c r="I10984" s="2587">
        <v>114</v>
      </c>
      <c r="J10984" s="2588">
        <v>1.1288547304116664E-2</v>
      </c>
      <c r="K10984" s="2588">
        <v>9.902234477295319E-5</v>
      </c>
      <c r="L10984" s="2589" t="s">
        <v>1275</v>
      </c>
    </row>
    <row r="10985" spans="2:12">
      <c r="B10985" s="2583">
        <v>41415</v>
      </c>
      <c r="C10985" s="2584" t="s">
        <v>1359</v>
      </c>
      <c r="D10985" s="2584" t="s">
        <v>2369</v>
      </c>
      <c r="E10985" s="2585" t="s">
        <v>1274</v>
      </c>
      <c r="F10985" s="2585" t="s">
        <v>242</v>
      </c>
      <c r="G10985" s="2586" t="s">
        <v>94</v>
      </c>
      <c r="H10985" s="2587">
        <v>1</v>
      </c>
      <c r="I10985" s="2587">
        <v>80</v>
      </c>
      <c r="J10985" s="2588">
        <v>3.046841377629329E-4</v>
      </c>
      <c r="K10985" s="2588">
        <v>3.8085517220366611E-6</v>
      </c>
      <c r="L10985" s="2589" t="s">
        <v>1275</v>
      </c>
    </row>
    <row r="10986" spans="2:12">
      <c r="B10986" s="2583">
        <v>41416</v>
      </c>
      <c r="C10986" s="2584" t="s">
        <v>2059</v>
      </c>
      <c r="D10986" s="2584" t="s">
        <v>1413</v>
      </c>
      <c r="E10986" s="2585" t="s">
        <v>1274</v>
      </c>
      <c r="F10986" s="2585" t="s">
        <v>103</v>
      </c>
      <c r="G10986" s="2586" t="s">
        <v>94</v>
      </c>
      <c r="H10986" s="2587">
        <v>2</v>
      </c>
      <c r="I10986" s="2587">
        <v>39</v>
      </c>
      <c r="J10986" s="2588">
        <v>2.9706703431885958E-4</v>
      </c>
      <c r="K10986" s="2588">
        <v>7.6171034440733222E-6</v>
      </c>
      <c r="L10986" s="2589" t="s">
        <v>1275</v>
      </c>
    </row>
    <row r="10987" spans="2:12">
      <c r="B10987" s="2583">
        <v>41416</v>
      </c>
      <c r="C10987" s="2584" t="s">
        <v>2718</v>
      </c>
      <c r="D10987" s="2584" t="s">
        <v>2047</v>
      </c>
      <c r="E10987" s="2585" t="s">
        <v>1274</v>
      </c>
      <c r="F10987" s="2585" t="s">
        <v>103</v>
      </c>
      <c r="G10987" s="2586" t="s">
        <v>94</v>
      </c>
      <c r="H10987" s="2587">
        <v>17</v>
      </c>
      <c r="I10987" s="2587">
        <v>290</v>
      </c>
      <c r="J10987" s="2588">
        <v>1.8776159989640738E-2</v>
      </c>
      <c r="K10987" s="2588">
        <v>6.4745379274623241E-5</v>
      </c>
      <c r="L10987" s="2589" t="s">
        <v>1275</v>
      </c>
    </row>
    <row r="10988" spans="2:12">
      <c r="B10988" s="2583">
        <v>41416</v>
      </c>
      <c r="C10988" s="2584" t="s">
        <v>1419</v>
      </c>
      <c r="D10988" s="2584" t="s">
        <v>3155</v>
      </c>
      <c r="E10988" s="2585" t="s">
        <v>1274</v>
      </c>
      <c r="F10988" s="2585" t="s">
        <v>103</v>
      </c>
      <c r="G10988" s="2586" t="s">
        <v>94</v>
      </c>
      <c r="H10988" s="2587">
        <v>39</v>
      </c>
      <c r="I10988" s="2587">
        <v>290</v>
      </c>
      <c r="J10988" s="2588">
        <v>4.3074719976234639E-2</v>
      </c>
      <c r="K10988" s="2588">
        <v>1.4853351715942979E-4</v>
      </c>
      <c r="L10988" s="2589" t="s">
        <v>1275</v>
      </c>
    </row>
    <row r="10989" spans="2:12">
      <c r="B10989" s="2583">
        <v>41417</v>
      </c>
      <c r="C10989" s="2584" t="s">
        <v>2143</v>
      </c>
      <c r="D10989" s="2584" t="s">
        <v>1273</v>
      </c>
      <c r="E10989" s="2585" t="s">
        <v>1274</v>
      </c>
      <c r="F10989" s="2585" t="s">
        <v>103</v>
      </c>
      <c r="G10989" s="2586" t="s">
        <v>94</v>
      </c>
      <c r="H10989" s="2587">
        <v>66</v>
      </c>
      <c r="I10989" s="2587">
        <v>393.63636363636402</v>
      </c>
      <c r="J10989" s="2588">
        <v>9.8946173738512458E-2</v>
      </c>
      <c r="K10989" s="2588">
        <v>2.5136441365441965E-4</v>
      </c>
      <c r="L10989" s="2589" t="s">
        <v>1275</v>
      </c>
    </row>
    <row r="10990" spans="2:12">
      <c r="B10990" s="2583">
        <v>41417</v>
      </c>
      <c r="C10990" s="2584" t="s">
        <v>2198</v>
      </c>
      <c r="D10990" s="2584" t="s">
        <v>1283</v>
      </c>
      <c r="E10990" s="2585" t="s">
        <v>1274</v>
      </c>
      <c r="F10990" s="2585" t="s">
        <v>103</v>
      </c>
      <c r="G10990" s="2586" t="s">
        <v>94</v>
      </c>
      <c r="H10990" s="2587">
        <v>70</v>
      </c>
      <c r="I10990" s="2587">
        <v>347</v>
      </c>
      <c r="J10990" s="2588">
        <v>9.2509721328270497E-2</v>
      </c>
      <c r="K10990" s="2588">
        <v>2.6659862054256628E-4</v>
      </c>
      <c r="L10990" s="2589" t="s">
        <v>1275</v>
      </c>
    </row>
    <row r="10991" spans="2:12">
      <c r="B10991" s="2583">
        <v>41417</v>
      </c>
      <c r="C10991" s="2584" t="s">
        <v>2299</v>
      </c>
      <c r="D10991" s="2584" t="s">
        <v>1521</v>
      </c>
      <c r="E10991" s="2585" t="s">
        <v>1274</v>
      </c>
      <c r="F10991" s="2585" t="s">
        <v>242</v>
      </c>
      <c r="G10991" s="2586" t="s">
        <v>94</v>
      </c>
      <c r="H10991" s="2587">
        <v>81</v>
      </c>
      <c r="I10991" s="2587">
        <v>99</v>
      </c>
      <c r="J10991" s="2588">
        <v>3.0540776259011984E-2</v>
      </c>
      <c r="K10991" s="2588">
        <v>3.0849268948496955E-4</v>
      </c>
      <c r="L10991" s="2589" t="s">
        <v>1275</v>
      </c>
    </row>
    <row r="10992" spans="2:12">
      <c r="B10992" s="2583">
        <v>41417</v>
      </c>
      <c r="C10992" s="2584" t="s">
        <v>2839</v>
      </c>
      <c r="D10992" s="2584" t="s">
        <v>1681</v>
      </c>
      <c r="E10992" s="2585" t="s">
        <v>1274</v>
      </c>
      <c r="F10992" s="2585" t="s">
        <v>242</v>
      </c>
      <c r="G10992" s="2586" t="s">
        <v>94</v>
      </c>
      <c r="H10992" s="2587">
        <v>4</v>
      </c>
      <c r="I10992" s="2587">
        <v>172</v>
      </c>
      <c r="J10992" s="2588">
        <v>2.6202835847612227E-3</v>
      </c>
      <c r="K10992" s="2588">
        <v>1.5234206888146644E-5</v>
      </c>
      <c r="L10992" s="2589" t="s">
        <v>1275</v>
      </c>
    </row>
    <row r="10993" spans="2:12">
      <c r="B10993" s="2583">
        <v>41417</v>
      </c>
      <c r="C10993" s="2584" t="s">
        <v>1527</v>
      </c>
      <c r="D10993" s="2584" t="s">
        <v>1405</v>
      </c>
      <c r="E10993" s="2585" t="s">
        <v>1274</v>
      </c>
      <c r="F10993" s="2585" t="s">
        <v>242</v>
      </c>
      <c r="G10993" s="2586" t="s">
        <v>94</v>
      </c>
      <c r="H10993" s="2587">
        <v>1</v>
      </c>
      <c r="I10993" s="2587">
        <v>174</v>
      </c>
      <c r="J10993" s="2588">
        <v>6.6268799963437898E-4</v>
      </c>
      <c r="K10993" s="2588">
        <v>3.8085517220366611E-6</v>
      </c>
      <c r="L10993" s="2589" t="s">
        <v>1275</v>
      </c>
    </row>
    <row r="10994" spans="2:12">
      <c r="B10994" s="2583">
        <v>41417</v>
      </c>
      <c r="C10994" s="2584" t="s">
        <v>2927</v>
      </c>
      <c r="D10994" s="2584" t="s">
        <v>1777</v>
      </c>
      <c r="E10994" s="2585" t="s">
        <v>1274</v>
      </c>
      <c r="F10994" s="2585" t="s">
        <v>242</v>
      </c>
      <c r="G10994" s="2586" t="s">
        <v>94</v>
      </c>
      <c r="H10994" s="2587">
        <v>1</v>
      </c>
      <c r="I10994" s="2587">
        <v>183</v>
      </c>
      <c r="J10994" s="2588">
        <v>6.96964965132709E-4</v>
      </c>
      <c r="K10994" s="2588">
        <v>3.8085517220366611E-6</v>
      </c>
      <c r="L10994" s="2589" t="s">
        <v>1275</v>
      </c>
    </row>
    <row r="10995" spans="2:12">
      <c r="B10995" s="2583">
        <v>41417</v>
      </c>
      <c r="C10995" s="2584" t="s">
        <v>2044</v>
      </c>
      <c r="D10995" s="2584" t="s">
        <v>2074</v>
      </c>
      <c r="E10995" s="2585" t="s">
        <v>41</v>
      </c>
      <c r="F10995" s="2585" t="s">
        <v>242</v>
      </c>
      <c r="G10995" s="2586" t="s">
        <v>94</v>
      </c>
      <c r="H10995" s="2587">
        <v>1</v>
      </c>
      <c r="I10995" s="2587">
        <v>27</v>
      </c>
      <c r="J10995" s="2588">
        <v>4.7056363065983475E-4</v>
      </c>
      <c r="K10995" s="2588">
        <v>1.7428282617030916E-5</v>
      </c>
      <c r="L10995" s="2589" t="s">
        <v>1275</v>
      </c>
    </row>
    <row r="10996" spans="2:12">
      <c r="B10996" s="2583">
        <v>41417</v>
      </c>
      <c r="C10996" s="2584" t="s">
        <v>2977</v>
      </c>
      <c r="D10996" s="2584" t="s">
        <v>1390</v>
      </c>
      <c r="E10996" s="2585" t="s">
        <v>1274</v>
      </c>
      <c r="F10996" s="2585" t="s">
        <v>242</v>
      </c>
      <c r="G10996" s="2586" t="s">
        <v>94</v>
      </c>
      <c r="H10996" s="2587">
        <v>56</v>
      </c>
      <c r="I10996" s="2587">
        <v>85</v>
      </c>
      <c r="J10996" s="2588">
        <v>1.8128706196894506E-2</v>
      </c>
      <c r="K10996" s="2588">
        <v>2.1327889643405303E-4</v>
      </c>
      <c r="L10996" s="2589" t="s">
        <v>1275</v>
      </c>
    </row>
    <row r="10997" spans="2:12" ht="25.5">
      <c r="B10997" s="2583">
        <v>41417</v>
      </c>
      <c r="C10997" s="2584" t="s">
        <v>2624</v>
      </c>
      <c r="D10997" s="2584" t="s">
        <v>1748</v>
      </c>
      <c r="E10997" s="2585" t="s">
        <v>1274</v>
      </c>
      <c r="F10997" s="2585" t="s">
        <v>252</v>
      </c>
      <c r="G10997" s="2586" t="s">
        <v>388</v>
      </c>
      <c r="H10997" s="2587">
        <v>1</v>
      </c>
      <c r="I10997" s="2587">
        <v>432</v>
      </c>
      <c r="J10997" s="2588">
        <v>1.6452943439198375E-3</v>
      </c>
      <c r="K10997" s="2588">
        <v>3.8085517220366611E-6</v>
      </c>
      <c r="L10997" s="2589" t="s">
        <v>1275</v>
      </c>
    </row>
    <row r="10998" spans="2:12">
      <c r="B10998" s="2583">
        <v>41417</v>
      </c>
      <c r="C10998" s="2584" t="s">
        <v>1462</v>
      </c>
      <c r="D10998" s="2584" t="s">
        <v>1369</v>
      </c>
      <c r="E10998" s="2585" t="s">
        <v>1274</v>
      </c>
      <c r="F10998" s="2585" t="s">
        <v>381</v>
      </c>
      <c r="G10998" s="2586" t="s">
        <v>63</v>
      </c>
      <c r="H10998" s="2587">
        <v>1</v>
      </c>
      <c r="I10998" s="2587">
        <v>80</v>
      </c>
      <c r="J10998" s="2588">
        <v>3.046841377629329E-4</v>
      </c>
      <c r="K10998" s="2588">
        <v>3.8085517220366611E-6</v>
      </c>
      <c r="L10998" s="2589" t="s">
        <v>1275</v>
      </c>
    </row>
    <row r="10999" spans="2:12">
      <c r="B10999" s="2583">
        <v>41418</v>
      </c>
      <c r="C10999" s="2584" t="s">
        <v>2225</v>
      </c>
      <c r="D10999" s="2584" t="s">
        <v>1348</v>
      </c>
      <c r="E10999" s="2585" t="s">
        <v>1274</v>
      </c>
      <c r="F10999" s="2585" t="s">
        <v>103</v>
      </c>
      <c r="G10999" s="2586" t="s">
        <v>94</v>
      </c>
      <c r="H10999" s="2587">
        <v>7</v>
      </c>
      <c r="I10999" s="2587">
        <v>145</v>
      </c>
      <c r="J10999" s="2588">
        <v>3.8656799978672111E-3</v>
      </c>
      <c r="K10999" s="2588">
        <v>2.6659862054256629E-5</v>
      </c>
      <c r="L10999" s="2589" t="s">
        <v>1275</v>
      </c>
    </row>
    <row r="11000" spans="2:12">
      <c r="B11000" s="2583">
        <v>41418</v>
      </c>
      <c r="C11000" s="2584" t="s">
        <v>1693</v>
      </c>
      <c r="D11000" s="2584" t="s">
        <v>2001</v>
      </c>
      <c r="E11000" s="2585" t="s">
        <v>1274</v>
      </c>
      <c r="F11000" s="2585" t="s">
        <v>242</v>
      </c>
      <c r="G11000" s="2586" t="s">
        <v>94</v>
      </c>
      <c r="H11000" s="2587">
        <v>1</v>
      </c>
      <c r="I11000" s="2587">
        <v>278</v>
      </c>
      <c r="J11000" s="2588">
        <v>1.0587773787261918E-3</v>
      </c>
      <c r="K11000" s="2588">
        <v>3.8085517220366611E-6</v>
      </c>
      <c r="L11000" s="2589" t="s">
        <v>1275</v>
      </c>
    </row>
    <row r="11001" spans="2:12">
      <c r="B11001" s="2583">
        <v>41419</v>
      </c>
      <c r="C11001" s="2584" t="s">
        <v>3160</v>
      </c>
      <c r="D11001" s="2584" t="s">
        <v>2823</v>
      </c>
      <c r="E11001" s="2585" t="s">
        <v>1274</v>
      </c>
      <c r="F11001" s="2585" t="s">
        <v>242</v>
      </c>
      <c r="G11001" s="2586" t="s">
        <v>94</v>
      </c>
      <c r="H11001" s="2587">
        <v>2254</v>
      </c>
      <c r="I11001" s="2587">
        <v>58.645962732919301</v>
      </c>
      <c r="J11001" s="2588">
        <v>0.50344483503258219</v>
      </c>
      <c r="K11001" s="2588">
        <v>8.5844755814706349E-3</v>
      </c>
      <c r="L11001" s="2589" t="s">
        <v>1275</v>
      </c>
    </row>
    <row r="11002" spans="2:12">
      <c r="B11002" s="2583">
        <v>41419</v>
      </c>
      <c r="C11002" s="2584" t="s">
        <v>2246</v>
      </c>
      <c r="D11002" s="2584" t="s">
        <v>1324</v>
      </c>
      <c r="E11002" s="2585" t="s">
        <v>1274</v>
      </c>
      <c r="F11002" s="2585" t="s">
        <v>242</v>
      </c>
      <c r="G11002" s="2586" t="s">
        <v>94</v>
      </c>
      <c r="H11002" s="2587">
        <v>1</v>
      </c>
      <c r="I11002" s="2587">
        <v>236</v>
      </c>
      <c r="J11002" s="2588">
        <v>8.9881820640065201E-4</v>
      </c>
      <c r="K11002" s="2588">
        <v>3.8085517220366611E-6</v>
      </c>
      <c r="L11002" s="2589" t="s">
        <v>1275</v>
      </c>
    </row>
    <row r="11003" spans="2:12">
      <c r="B11003" s="2583">
        <v>41419</v>
      </c>
      <c r="C11003" s="2584" t="s">
        <v>2663</v>
      </c>
      <c r="D11003" s="2584" t="s">
        <v>1504</v>
      </c>
      <c r="E11003" s="2585" t="s">
        <v>1274</v>
      </c>
      <c r="F11003" s="2585" t="s">
        <v>242</v>
      </c>
      <c r="G11003" s="2586" t="s">
        <v>94</v>
      </c>
      <c r="H11003" s="2587">
        <v>1</v>
      </c>
      <c r="I11003" s="2587">
        <v>102</v>
      </c>
      <c r="J11003" s="2588">
        <v>3.8847227564773945E-4</v>
      </c>
      <c r="K11003" s="2588">
        <v>3.8085517220366611E-6</v>
      </c>
      <c r="L11003" s="2589" t="s">
        <v>1275</v>
      </c>
    </row>
    <row r="11004" spans="2:12">
      <c r="B11004" s="2583">
        <v>41420</v>
      </c>
      <c r="C11004" s="2584" t="s">
        <v>1960</v>
      </c>
      <c r="D11004" s="2584" t="s">
        <v>3101</v>
      </c>
      <c r="E11004" s="2585" t="s">
        <v>41</v>
      </c>
      <c r="F11004" s="2585" t="s">
        <v>103</v>
      </c>
      <c r="G11004" s="2586" t="s">
        <v>94</v>
      </c>
      <c r="H11004" s="2587">
        <v>10</v>
      </c>
      <c r="I11004" s="2587">
        <v>312</v>
      </c>
      <c r="J11004" s="2588">
        <v>5.4376241765136467E-2</v>
      </c>
      <c r="K11004" s="2588">
        <v>1.7428282617030919E-4</v>
      </c>
      <c r="L11004" s="2589" t="s">
        <v>1275</v>
      </c>
    </row>
    <row r="11005" spans="2:12">
      <c r="B11005" s="2583">
        <v>41420</v>
      </c>
      <c r="C11005" s="2584" t="s">
        <v>1398</v>
      </c>
      <c r="D11005" s="2584" t="s">
        <v>1471</v>
      </c>
      <c r="E11005" s="2585" t="s">
        <v>1274</v>
      </c>
      <c r="F11005" s="2585" t="s">
        <v>103</v>
      </c>
      <c r="G11005" s="2586" t="s">
        <v>94</v>
      </c>
      <c r="H11005" s="2587">
        <v>33</v>
      </c>
      <c r="I11005" s="2587">
        <v>350</v>
      </c>
      <c r="J11005" s="2588">
        <v>4.3988772389523437E-2</v>
      </c>
      <c r="K11005" s="2588">
        <v>1.2568220682720983E-4</v>
      </c>
      <c r="L11005" s="2589" t="s">
        <v>1275</v>
      </c>
    </row>
    <row r="11006" spans="2:12">
      <c r="B11006" s="2583">
        <v>41420</v>
      </c>
      <c r="C11006" s="2584" t="s">
        <v>2205</v>
      </c>
      <c r="D11006" s="2584" t="s">
        <v>1273</v>
      </c>
      <c r="E11006" s="2585" t="s">
        <v>1274</v>
      </c>
      <c r="F11006" s="2585" t="s">
        <v>103</v>
      </c>
      <c r="G11006" s="2586" t="s">
        <v>94</v>
      </c>
      <c r="H11006" s="2587">
        <v>37</v>
      </c>
      <c r="I11006" s="2587">
        <v>498.64864864864899</v>
      </c>
      <c r="J11006" s="2588">
        <v>7.0267779271576403E-2</v>
      </c>
      <c r="K11006" s="2588">
        <v>1.4091641371535645E-4</v>
      </c>
      <c r="L11006" s="2589" t="s">
        <v>1275</v>
      </c>
    </row>
    <row r="11007" spans="2:12">
      <c r="B11007" s="2583">
        <v>41420</v>
      </c>
      <c r="C11007" s="2584" t="s">
        <v>2310</v>
      </c>
      <c r="D11007" s="2584" t="s">
        <v>1484</v>
      </c>
      <c r="E11007" s="2585" t="s">
        <v>41</v>
      </c>
      <c r="F11007" s="2585" t="s">
        <v>103</v>
      </c>
      <c r="G11007" s="2586" t="s">
        <v>94</v>
      </c>
      <c r="H11007" s="2587">
        <v>5</v>
      </c>
      <c r="I11007" s="2587">
        <v>255</v>
      </c>
      <c r="J11007" s="2588">
        <v>2.2221060336714421E-2</v>
      </c>
      <c r="K11007" s="2588">
        <v>8.7141413085154595E-5</v>
      </c>
      <c r="L11007" s="2589" t="s">
        <v>1275</v>
      </c>
    </row>
    <row r="11008" spans="2:12">
      <c r="B11008" s="2583">
        <v>41420</v>
      </c>
      <c r="C11008" s="2584" t="s">
        <v>1808</v>
      </c>
      <c r="D11008" s="2584" t="s">
        <v>1526</v>
      </c>
      <c r="E11008" s="2585" t="s">
        <v>1274</v>
      </c>
      <c r="F11008" s="2585" t="s">
        <v>103</v>
      </c>
      <c r="G11008" s="2586" t="s">
        <v>94</v>
      </c>
      <c r="H11008" s="2587">
        <v>54</v>
      </c>
      <c r="I11008" s="2587">
        <v>170</v>
      </c>
      <c r="J11008" s="2588">
        <v>3.4962504808296546E-2</v>
      </c>
      <c r="K11008" s="2588">
        <v>2.0566179298997969E-4</v>
      </c>
      <c r="L11008" s="2589" t="s">
        <v>1275</v>
      </c>
    </row>
    <row r="11009" spans="2:12">
      <c r="B11009" s="2583">
        <v>41420</v>
      </c>
      <c r="C11009" s="2584" t="s">
        <v>2840</v>
      </c>
      <c r="D11009" s="2584" t="s">
        <v>1484</v>
      </c>
      <c r="E11009" s="2585" t="s">
        <v>41</v>
      </c>
      <c r="F11009" s="2585" t="s">
        <v>103</v>
      </c>
      <c r="G11009" s="2586" t="s">
        <v>94</v>
      </c>
      <c r="H11009" s="2587">
        <v>1</v>
      </c>
      <c r="I11009" s="2587">
        <v>97</v>
      </c>
      <c r="J11009" s="2588">
        <v>1.690543413851999E-3</v>
      </c>
      <c r="K11009" s="2588">
        <v>1.7428282617030916E-5</v>
      </c>
      <c r="L11009" s="2589" t="s">
        <v>1275</v>
      </c>
    </row>
    <row r="11010" spans="2:12">
      <c r="B11010" s="2583">
        <v>41420</v>
      </c>
      <c r="C11010" s="2584" t="s">
        <v>3028</v>
      </c>
      <c r="D11010" s="2584" t="s">
        <v>1273</v>
      </c>
      <c r="E11010" s="2585" t="s">
        <v>1274</v>
      </c>
      <c r="F11010" s="2585" t="s">
        <v>103</v>
      </c>
      <c r="G11010" s="2586" t="s">
        <v>94</v>
      </c>
      <c r="H11010" s="2587">
        <v>2</v>
      </c>
      <c r="I11010" s="2587">
        <v>75</v>
      </c>
      <c r="J11010" s="2588">
        <v>5.7128275830549912E-4</v>
      </c>
      <c r="K11010" s="2588">
        <v>7.6171034440733222E-6</v>
      </c>
      <c r="L11010" s="2589" t="s">
        <v>1275</v>
      </c>
    </row>
    <row r="11011" spans="2:12">
      <c r="B11011" s="2583">
        <v>41420</v>
      </c>
      <c r="C11011" s="2584" t="s">
        <v>1724</v>
      </c>
      <c r="D11011" s="2584" t="s">
        <v>2001</v>
      </c>
      <c r="E11011" s="2585" t="s">
        <v>1274</v>
      </c>
      <c r="F11011" s="2585" t="s">
        <v>242</v>
      </c>
      <c r="G11011" s="2586" t="s">
        <v>94</v>
      </c>
      <c r="H11011" s="2587">
        <v>1</v>
      </c>
      <c r="I11011" s="2587">
        <v>105</v>
      </c>
      <c r="J11011" s="2588">
        <v>3.9989793081384942E-4</v>
      </c>
      <c r="K11011" s="2588">
        <v>3.8085517220366611E-6</v>
      </c>
      <c r="L11011" s="2589" t="s">
        <v>1275</v>
      </c>
    </row>
    <row r="11012" spans="2:12">
      <c r="B11012" s="2583">
        <v>41420</v>
      </c>
      <c r="C11012" s="2584" t="s">
        <v>1759</v>
      </c>
      <c r="D11012" s="2584" t="s">
        <v>1617</v>
      </c>
      <c r="E11012" s="2585" t="s">
        <v>1274</v>
      </c>
      <c r="F11012" s="2585" t="s">
        <v>242</v>
      </c>
      <c r="G11012" s="2586" t="s">
        <v>94</v>
      </c>
      <c r="H11012" s="2587">
        <v>6</v>
      </c>
      <c r="I11012" s="2587">
        <v>159</v>
      </c>
      <c r="J11012" s="2588">
        <v>3.6333583428229746E-3</v>
      </c>
      <c r="K11012" s="2588">
        <v>2.2851310332219966E-5</v>
      </c>
      <c r="L11012" s="2589" t="s">
        <v>1275</v>
      </c>
    </row>
    <row r="11013" spans="2:12">
      <c r="B11013" s="2583">
        <v>41420</v>
      </c>
      <c r="C11013" s="2584" t="s">
        <v>2338</v>
      </c>
      <c r="D11013" s="2584" t="s">
        <v>1385</v>
      </c>
      <c r="E11013" s="2585" t="s">
        <v>1274</v>
      </c>
      <c r="F11013" s="2585" t="s">
        <v>64</v>
      </c>
      <c r="G11013" s="2586" t="s">
        <v>64</v>
      </c>
      <c r="H11013" s="2587">
        <v>54</v>
      </c>
      <c r="I11013" s="2587">
        <v>63</v>
      </c>
      <c r="J11013" s="2588">
        <v>1.2956692958368722E-2</v>
      </c>
      <c r="K11013" s="2588">
        <v>2.0566179298997969E-4</v>
      </c>
      <c r="L11013" s="2589" t="s">
        <v>1275</v>
      </c>
    </row>
    <row r="11014" spans="2:12">
      <c r="B11014" s="2583">
        <v>41421</v>
      </c>
      <c r="C11014" s="2584" t="s">
        <v>1589</v>
      </c>
      <c r="D11014" s="2584" t="s">
        <v>2204</v>
      </c>
      <c r="E11014" s="2585" t="s">
        <v>1274</v>
      </c>
      <c r="F11014" s="2585" t="s">
        <v>103</v>
      </c>
      <c r="G11014" s="2586" t="s">
        <v>94</v>
      </c>
      <c r="H11014" s="2587">
        <v>98</v>
      </c>
      <c r="I11014" s="2587">
        <v>443</v>
      </c>
      <c r="J11014" s="2588">
        <v>0.16534446446049961</v>
      </c>
      <c r="K11014" s="2588">
        <v>3.7323806875959277E-4</v>
      </c>
      <c r="L11014" s="2589" t="s">
        <v>1275</v>
      </c>
    </row>
    <row r="11015" spans="2:12">
      <c r="B11015" s="2583">
        <v>41421</v>
      </c>
      <c r="C11015" s="2584" t="s">
        <v>2150</v>
      </c>
      <c r="D11015" s="2584" t="s">
        <v>1302</v>
      </c>
      <c r="E11015" s="2585" t="s">
        <v>1274</v>
      </c>
      <c r="F11015" s="2585" t="s">
        <v>242</v>
      </c>
      <c r="G11015" s="2586" t="s">
        <v>94</v>
      </c>
      <c r="H11015" s="2587">
        <v>1</v>
      </c>
      <c r="I11015" s="2587">
        <v>491</v>
      </c>
      <c r="J11015" s="2588">
        <v>1.8699988955200007E-3</v>
      </c>
      <c r="K11015" s="2588">
        <v>3.8085517220366611E-6</v>
      </c>
      <c r="L11015" s="2589" t="s">
        <v>1275</v>
      </c>
    </row>
    <row r="11016" spans="2:12">
      <c r="B11016" s="2583">
        <v>41421</v>
      </c>
      <c r="C11016" s="2584" t="s">
        <v>2896</v>
      </c>
      <c r="D11016" s="2584" t="s">
        <v>1844</v>
      </c>
      <c r="E11016" s="2585" t="s">
        <v>1274</v>
      </c>
      <c r="F11016" s="2585" t="s">
        <v>242</v>
      </c>
      <c r="G11016" s="2586" t="s">
        <v>94</v>
      </c>
      <c r="H11016" s="2587">
        <v>1</v>
      </c>
      <c r="I11016" s="2587">
        <v>288</v>
      </c>
      <c r="J11016" s="2588">
        <v>1.0968628959465584E-3</v>
      </c>
      <c r="K11016" s="2588">
        <v>3.8085517220366611E-6</v>
      </c>
      <c r="L11016" s="2589" t="s">
        <v>1275</v>
      </c>
    </row>
    <row r="11017" spans="2:12">
      <c r="B11017" s="2583">
        <v>41422</v>
      </c>
      <c r="C11017" s="2584" t="s">
        <v>2128</v>
      </c>
      <c r="D11017" s="2584" t="s">
        <v>2823</v>
      </c>
      <c r="E11017" s="2585" t="s">
        <v>1274</v>
      </c>
      <c r="F11017" s="2585" t="s">
        <v>103</v>
      </c>
      <c r="G11017" s="2586" t="s">
        <v>94</v>
      </c>
      <c r="H11017" s="2587">
        <v>1</v>
      </c>
      <c r="I11017" s="2587">
        <v>338</v>
      </c>
      <c r="J11017" s="2588">
        <v>1.2872904820483914E-3</v>
      </c>
      <c r="K11017" s="2588">
        <v>3.8085517220366611E-6</v>
      </c>
      <c r="L11017" s="2589" t="s">
        <v>1275</v>
      </c>
    </row>
    <row r="11018" spans="2:12">
      <c r="B11018" s="2583">
        <v>41422</v>
      </c>
      <c r="C11018" s="2584" t="s">
        <v>2000</v>
      </c>
      <c r="D11018" s="2584" t="s">
        <v>1597</v>
      </c>
      <c r="E11018" s="2585" t="s">
        <v>1274</v>
      </c>
      <c r="F11018" s="2585" t="s">
        <v>103</v>
      </c>
      <c r="G11018" s="2586" t="s">
        <v>94</v>
      </c>
      <c r="H11018" s="2587">
        <v>1</v>
      </c>
      <c r="I11018" s="2587">
        <v>550</v>
      </c>
      <c r="J11018" s="2588">
        <v>2.0947034471201637E-3</v>
      </c>
      <c r="K11018" s="2588">
        <v>3.8085517220366611E-6</v>
      </c>
      <c r="L11018" s="2589" t="s">
        <v>1275</v>
      </c>
    </row>
    <row r="11019" spans="2:12">
      <c r="B11019" s="2583">
        <v>41422</v>
      </c>
      <c r="C11019" s="2584" t="s">
        <v>1432</v>
      </c>
      <c r="D11019" s="2584" t="s">
        <v>1702</v>
      </c>
      <c r="E11019" s="2585" t="s">
        <v>1274</v>
      </c>
      <c r="F11019" s="2585" t="s">
        <v>103</v>
      </c>
      <c r="G11019" s="2586" t="s">
        <v>94</v>
      </c>
      <c r="H11019" s="2587">
        <v>7</v>
      </c>
      <c r="I11019" s="2587">
        <v>230</v>
      </c>
      <c r="J11019" s="2588">
        <v>6.1317682724790247E-3</v>
      </c>
      <c r="K11019" s="2588">
        <v>2.6659862054256629E-5</v>
      </c>
      <c r="L11019" s="2589" t="s">
        <v>1275</v>
      </c>
    </row>
    <row r="11020" spans="2:12">
      <c r="B11020" s="2583">
        <v>41422</v>
      </c>
      <c r="C11020" s="2584" t="s">
        <v>1589</v>
      </c>
      <c r="D11020" s="2584" t="s">
        <v>1471</v>
      </c>
      <c r="E11020" s="2585" t="s">
        <v>1274</v>
      </c>
      <c r="F11020" s="2585" t="s">
        <v>103</v>
      </c>
      <c r="G11020" s="2586" t="s">
        <v>94</v>
      </c>
      <c r="H11020" s="2587">
        <v>17</v>
      </c>
      <c r="I11020" s="2587">
        <v>435</v>
      </c>
      <c r="J11020" s="2588">
        <v>2.816423998446111E-2</v>
      </c>
      <c r="K11020" s="2588">
        <v>6.4745379274623241E-5</v>
      </c>
      <c r="L11020" s="2589" t="s">
        <v>1275</v>
      </c>
    </row>
    <row r="11021" spans="2:12">
      <c r="B11021" s="2583">
        <v>41422</v>
      </c>
      <c r="C11021" s="2584" t="s">
        <v>2225</v>
      </c>
      <c r="D11021" s="2584" t="s">
        <v>3161</v>
      </c>
      <c r="E11021" s="2585" t="s">
        <v>41</v>
      </c>
      <c r="F11021" s="2585" t="s">
        <v>62</v>
      </c>
      <c r="G11021" s="2586" t="s">
        <v>94</v>
      </c>
      <c r="H11021" s="2587">
        <v>1</v>
      </c>
      <c r="I11021" s="2587">
        <v>124</v>
      </c>
      <c r="J11021" s="2588">
        <v>2.1611070445118337E-3</v>
      </c>
      <c r="K11021" s="2588">
        <v>1.7428282617030916E-5</v>
      </c>
      <c r="L11021" s="2589" t="s">
        <v>1275</v>
      </c>
    </row>
    <row r="11022" spans="2:12">
      <c r="B11022" s="2583">
        <v>41422</v>
      </c>
      <c r="C11022" s="2584" t="s">
        <v>1978</v>
      </c>
      <c r="D11022" s="2584" t="s">
        <v>1842</v>
      </c>
      <c r="E11022" s="2585" t="s">
        <v>1274</v>
      </c>
      <c r="F11022" s="2585" t="s">
        <v>1314</v>
      </c>
      <c r="G11022" s="2586" t="s">
        <v>15</v>
      </c>
      <c r="H11022" s="2587">
        <v>1</v>
      </c>
      <c r="I11022" s="2587">
        <v>154</v>
      </c>
      <c r="J11022" s="2588">
        <v>5.8651696519364585E-4</v>
      </c>
      <c r="K11022" s="2588">
        <v>3.8085517220366611E-6</v>
      </c>
      <c r="L11022" s="2589" t="s">
        <v>1275</v>
      </c>
    </row>
    <row r="11023" spans="2:12">
      <c r="B11023" s="2583">
        <v>41422</v>
      </c>
      <c r="C11023" s="2584" t="s">
        <v>1430</v>
      </c>
      <c r="D11023" s="2584" t="s">
        <v>2016</v>
      </c>
      <c r="E11023" s="2585" t="s">
        <v>41</v>
      </c>
      <c r="F11023" s="2585" t="s">
        <v>64</v>
      </c>
      <c r="G11023" s="2586" t="s">
        <v>64</v>
      </c>
      <c r="H11023" s="2587">
        <v>1</v>
      </c>
      <c r="I11023" s="2587">
        <v>511</v>
      </c>
      <c r="J11023" s="2588">
        <v>8.9058524173027988E-3</v>
      </c>
      <c r="K11023" s="2588">
        <v>1.7428282617030916E-5</v>
      </c>
      <c r="L11023" s="2589" t="s">
        <v>1275</v>
      </c>
    </row>
    <row r="11024" spans="2:12">
      <c r="B11024" s="2583">
        <v>41423</v>
      </c>
      <c r="C11024" s="2584" t="s">
        <v>2224</v>
      </c>
      <c r="D11024" s="2584" t="s">
        <v>1459</v>
      </c>
      <c r="E11024" s="2585" t="s">
        <v>1274</v>
      </c>
      <c r="F11024" s="2585" t="s">
        <v>103</v>
      </c>
      <c r="G11024" s="2586" t="s">
        <v>94</v>
      </c>
      <c r="H11024" s="2587">
        <v>5</v>
      </c>
      <c r="I11024" s="2587">
        <v>250</v>
      </c>
      <c r="J11024" s="2588">
        <v>4.7606896525458266E-3</v>
      </c>
      <c r="K11024" s="2588">
        <v>1.9042758610183306E-5</v>
      </c>
      <c r="L11024" s="2589" t="s">
        <v>1275</v>
      </c>
    </row>
    <row r="11025" spans="2:12">
      <c r="B11025" s="2583">
        <v>41423</v>
      </c>
      <c r="C11025" s="2584" t="s">
        <v>2220</v>
      </c>
      <c r="D11025" s="2584" t="s">
        <v>1390</v>
      </c>
      <c r="E11025" s="2585" t="s">
        <v>1274</v>
      </c>
      <c r="F11025" s="2585" t="s">
        <v>103</v>
      </c>
      <c r="G11025" s="2586" t="s">
        <v>94</v>
      </c>
      <c r="H11025" s="2587">
        <v>17</v>
      </c>
      <c r="I11025" s="2587">
        <v>335</v>
      </c>
      <c r="J11025" s="2588">
        <v>2.1689702056998786E-2</v>
      </c>
      <c r="K11025" s="2588">
        <v>6.4745379274623241E-5</v>
      </c>
      <c r="L11025" s="2589" t="s">
        <v>1275</v>
      </c>
    </row>
    <row r="11026" spans="2:12">
      <c r="B11026" s="2583">
        <v>41423</v>
      </c>
      <c r="C11026" s="2584" t="s">
        <v>2021</v>
      </c>
      <c r="D11026" s="2584" t="s">
        <v>1898</v>
      </c>
      <c r="E11026" s="2585" t="s">
        <v>1274</v>
      </c>
      <c r="F11026" s="2585" t="s">
        <v>103</v>
      </c>
      <c r="G11026" s="2586" t="s">
        <v>94</v>
      </c>
      <c r="H11026" s="2587">
        <v>11</v>
      </c>
      <c r="I11026" s="2587">
        <v>295</v>
      </c>
      <c r="J11026" s="2588">
        <v>1.2358750338008965E-2</v>
      </c>
      <c r="K11026" s="2588">
        <v>4.1894068942403275E-5</v>
      </c>
      <c r="L11026" s="2589" t="s">
        <v>1275</v>
      </c>
    </row>
    <row r="11027" spans="2:12">
      <c r="B11027" s="2583">
        <v>41423</v>
      </c>
      <c r="C11027" s="2584" t="s">
        <v>1658</v>
      </c>
      <c r="D11027" s="2584" t="s">
        <v>1343</v>
      </c>
      <c r="E11027" s="2585" t="s">
        <v>1274</v>
      </c>
      <c r="F11027" s="2585" t="s">
        <v>242</v>
      </c>
      <c r="G11027" s="2586" t="s">
        <v>94</v>
      </c>
      <c r="H11027" s="2587">
        <v>1</v>
      </c>
      <c r="I11027" s="2587">
        <v>143</v>
      </c>
      <c r="J11027" s="2588">
        <v>5.4462289625124252E-4</v>
      </c>
      <c r="K11027" s="2588">
        <v>3.8085517220366611E-6</v>
      </c>
      <c r="L11027" s="2589" t="s">
        <v>1275</v>
      </c>
    </row>
    <row r="11028" spans="2:12">
      <c r="B11028" s="2583">
        <v>41424</v>
      </c>
      <c r="C11028" s="2584" t="s">
        <v>2691</v>
      </c>
      <c r="D11028" s="2584" t="s">
        <v>1394</v>
      </c>
      <c r="E11028" s="2585" t="s">
        <v>1274</v>
      </c>
      <c r="F11028" s="2585" t="s">
        <v>103</v>
      </c>
      <c r="G11028" s="2586" t="s">
        <v>94</v>
      </c>
      <c r="H11028" s="2587">
        <v>1</v>
      </c>
      <c r="I11028" s="2587">
        <v>57</v>
      </c>
      <c r="J11028" s="2588">
        <v>2.1708744815608969E-4</v>
      </c>
      <c r="K11028" s="2588">
        <v>3.8085517220366611E-6</v>
      </c>
      <c r="L11028" s="2589" t="s">
        <v>1275</v>
      </c>
    </row>
    <row r="11029" spans="2:12">
      <c r="B11029" s="2583">
        <v>41424</v>
      </c>
      <c r="C11029" s="2584" t="s">
        <v>2691</v>
      </c>
      <c r="D11029" s="2584" t="s">
        <v>1560</v>
      </c>
      <c r="E11029" s="2585" t="s">
        <v>1274</v>
      </c>
      <c r="F11029" s="2585" t="s">
        <v>103</v>
      </c>
      <c r="G11029" s="2586" t="s">
        <v>94</v>
      </c>
      <c r="H11029" s="2587">
        <v>39</v>
      </c>
      <c r="I11029" s="2587">
        <v>57</v>
      </c>
      <c r="J11029" s="2588">
        <v>8.4664104780874973E-3</v>
      </c>
      <c r="K11029" s="2588">
        <v>1.4853351715942979E-4</v>
      </c>
      <c r="L11029" s="2589" t="s">
        <v>1275</v>
      </c>
    </row>
    <row r="11030" spans="2:12">
      <c r="B11030" s="2583">
        <v>41424</v>
      </c>
      <c r="C11030" s="2584" t="s">
        <v>2182</v>
      </c>
      <c r="D11030" s="2584" t="s">
        <v>1957</v>
      </c>
      <c r="E11030" s="2585" t="s">
        <v>1274</v>
      </c>
      <c r="F11030" s="2585" t="s">
        <v>103</v>
      </c>
      <c r="G11030" s="2586" t="s">
        <v>94</v>
      </c>
      <c r="H11030" s="2587">
        <v>21</v>
      </c>
      <c r="I11030" s="2587">
        <v>265</v>
      </c>
      <c r="J11030" s="2588">
        <v>2.119459033313402E-2</v>
      </c>
      <c r="K11030" s="2588">
        <v>7.997958616276988E-5</v>
      </c>
      <c r="L11030" s="2589" t="s">
        <v>1275</v>
      </c>
    </row>
    <row r="11031" spans="2:12">
      <c r="B11031" s="2583">
        <v>41424</v>
      </c>
      <c r="C11031" s="2584" t="s">
        <v>2066</v>
      </c>
      <c r="D11031" s="2584" t="s">
        <v>3162</v>
      </c>
      <c r="E11031" s="2585" t="s">
        <v>1274</v>
      </c>
      <c r="F11031" s="2585" t="s">
        <v>242</v>
      </c>
      <c r="G11031" s="2586" t="s">
        <v>94</v>
      </c>
      <c r="H11031" s="2587">
        <v>1</v>
      </c>
      <c r="I11031" s="2587">
        <v>461</v>
      </c>
      <c r="J11031" s="2588">
        <v>1.7557423438589008E-3</v>
      </c>
      <c r="K11031" s="2588">
        <v>3.8085517220366611E-6</v>
      </c>
      <c r="L11031" s="2589" t="s">
        <v>1275</v>
      </c>
    </row>
    <row r="11032" spans="2:12">
      <c r="B11032" s="2583">
        <v>41424</v>
      </c>
      <c r="C11032" s="2584" t="s">
        <v>1327</v>
      </c>
      <c r="D11032" s="2584" t="s">
        <v>2811</v>
      </c>
      <c r="E11032" s="2585" t="s">
        <v>1274</v>
      </c>
      <c r="F11032" s="2585" t="s">
        <v>242</v>
      </c>
      <c r="G11032" s="2586" t="s">
        <v>94</v>
      </c>
      <c r="H11032" s="2587">
        <v>1</v>
      </c>
      <c r="I11032" s="2587">
        <v>127</v>
      </c>
      <c r="J11032" s="2588">
        <v>4.8368606869865597E-4</v>
      </c>
      <c r="K11032" s="2588">
        <v>3.8085517220366611E-6</v>
      </c>
      <c r="L11032" s="2589" t="s">
        <v>1275</v>
      </c>
    </row>
    <row r="11033" spans="2:12">
      <c r="B11033" s="2583">
        <v>41425</v>
      </c>
      <c r="C11033" s="2584" t="s">
        <v>2274</v>
      </c>
      <c r="D11033" s="2584" t="s">
        <v>1898</v>
      </c>
      <c r="E11033" s="2585" t="s">
        <v>1274</v>
      </c>
      <c r="F11033" s="2585" t="s">
        <v>103</v>
      </c>
      <c r="G11033" s="2586" t="s">
        <v>94</v>
      </c>
      <c r="H11033" s="2587">
        <v>9</v>
      </c>
      <c r="I11033" s="2587">
        <v>230</v>
      </c>
      <c r="J11033" s="2588">
        <v>7.8837020646158884E-3</v>
      </c>
      <c r="K11033" s="2588">
        <v>3.4276965498329949E-5</v>
      </c>
      <c r="L11033" s="2589" t="s">
        <v>1275</v>
      </c>
    </row>
    <row r="11034" spans="2:12">
      <c r="B11034" s="2583">
        <v>41425</v>
      </c>
      <c r="C11034" s="2584" t="s">
        <v>1668</v>
      </c>
      <c r="D11034" s="2584" t="s">
        <v>1343</v>
      </c>
      <c r="E11034" s="2585" t="s">
        <v>1274</v>
      </c>
      <c r="F11034" s="2585" t="s">
        <v>242</v>
      </c>
      <c r="G11034" s="2586" t="s">
        <v>94</v>
      </c>
      <c r="H11034" s="2587">
        <v>1</v>
      </c>
      <c r="I11034" s="2587">
        <v>506</v>
      </c>
      <c r="J11034" s="2588">
        <v>1.9271271713505506E-3</v>
      </c>
      <c r="K11034" s="2588">
        <v>3.8085517220366611E-6</v>
      </c>
      <c r="L11034" s="2589" t="s">
        <v>1275</v>
      </c>
    </row>
    <row r="11035" spans="2:12">
      <c r="B11035" s="2583">
        <v>41425</v>
      </c>
      <c r="C11035" s="2584" t="s">
        <v>2240</v>
      </c>
      <c r="D11035" s="2584" t="s">
        <v>1435</v>
      </c>
      <c r="E11035" s="2585" t="s">
        <v>1274</v>
      </c>
      <c r="F11035" s="2585" t="s">
        <v>242</v>
      </c>
      <c r="G11035" s="2586" t="s">
        <v>94</v>
      </c>
      <c r="H11035" s="2587">
        <v>1</v>
      </c>
      <c r="I11035" s="2587">
        <v>684</v>
      </c>
      <c r="J11035" s="2588">
        <v>2.6050493778730761E-3</v>
      </c>
      <c r="K11035" s="2588">
        <v>3.8085517220366611E-6</v>
      </c>
      <c r="L11035" s="2589" t="s">
        <v>1275</v>
      </c>
    </row>
    <row r="11036" spans="2:12">
      <c r="B11036" s="2583">
        <v>41425</v>
      </c>
      <c r="C11036" s="2584" t="s">
        <v>2177</v>
      </c>
      <c r="D11036" s="2584" t="s">
        <v>3099</v>
      </c>
      <c r="E11036" s="2585" t="s">
        <v>41</v>
      </c>
      <c r="F11036" s="2585" t="s">
        <v>242</v>
      </c>
      <c r="G11036" s="2586" t="s">
        <v>94</v>
      </c>
      <c r="H11036" s="2587">
        <v>1</v>
      </c>
      <c r="I11036" s="2587">
        <v>182</v>
      </c>
      <c r="J11036" s="2588">
        <v>3.1719474362996271E-3</v>
      </c>
      <c r="K11036" s="2588">
        <v>1.7428282617030916E-5</v>
      </c>
      <c r="L11036" s="2589" t="s">
        <v>1275</v>
      </c>
    </row>
    <row r="11037" spans="2:12">
      <c r="B11037" s="2583">
        <v>41425</v>
      </c>
      <c r="C11037" s="2584" t="s">
        <v>2626</v>
      </c>
      <c r="D11037" s="2584" t="s">
        <v>3099</v>
      </c>
      <c r="E11037" s="2585" t="s">
        <v>41</v>
      </c>
      <c r="F11037" s="2585" t="s">
        <v>242</v>
      </c>
      <c r="G11037" s="2586" t="s">
        <v>94</v>
      </c>
      <c r="H11037" s="2587">
        <v>1</v>
      </c>
      <c r="I11037" s="2587">
        <v>130</v>
      </c>
      <c r="J11037" s="2588">
        <v>2.2656767402140193E-3</v>
      </c>
      <c r="K11037" s="2588">
        <v>1.7428282617030916E-5</v>
      </c>
      <c r="L11037" s="2589" t="s">
        <v>1275</v>
      </c>
    </row>
    <row r="11038" spans="2:12">
      <c r="B11038" s="2583">
        <v>41425</v>
      </c>
      <c r="C11038" s="2584" t="s">
        <v>2450</v>
      </c>
      <c r="D11038" s="2584" t="s">
        <v>2805</v>
      </c>
      <c r="E11038" s="2585" t="s">
        <v>1274</v>
      </c>
      <c r="F11038" s="2585" t="s">
        <v>252</v>
      </c>
      <c r="G11038" s="2586" t="s">
        <v>386</v>
      </c>
      <c r="H11038" s="2587">
        <v>1</v>
      </c>
      <c r="I11038" s="2587">
        <v>312</v>
      </c>
      <c r="J11038" s="2588">
        <v>1.1882681372754383E-3</v>
      </c>
      <c r="K11038" s="2588">
        <v>3.8085517220366611E-6</v>
      </c>
      <c r="L11038" s="2589" t="s">
        <v>1275</v>
      </c>
    </row>
    <row r="11039" spans="2:12">
      <c r="B11039" s="2583">
        <v>41425</v>
      </c>
      <c r="C11039" s="2584" t="s">
        <v>1698</v>
      </c>
      <c r="D11039" s="2584" t="s">
        <v>1557</v>
      </c>
      <c r="E11039" s="2585" t="s">
        <v>1274</v>
      </c>
      <c r="F11039" s="2585" t="s">
        <v>1314</v>
      </c>
      <c r="G11039" s="2586" t="s">
        <v>249</v>
      </c>
      <c r="H11039" s="2587">
        <v>1</v>
      </c>
      <c r="I11039" s="2587">
        <v>14</v>
      </c>
      <c r="J11039" s="2588">
        <v>5.3319724108513258E-5</v>
      </c>
      <c r="K11039" s="2588">
        <v>3.8085517220366611E-6</v>
      </c>
      <c r="L11039" s="2589" t="s">
        <v>1275</v>
      </c>
    </row>
    <row r="11040" spans="2:12">
      <c r="B11040" s="2583">
        <v>41425</v>
      </c>
      <c r="C11040" s="2584" t="s">
        <v>3123</v>
      </c>
      <c r="D11040" s="2584" t="s">
        <v>2355</v>
      </c>
      <c r="E11040" s="2585" t="s">
        <v>1274</v>
      </c>
      <c r="F11040" s="2585" t="s">
        <v>1314</v>
      </c>
      <c r="G11040" s="2586" t="s">
        <v>251</v>
      </c>
      <c r="H11040" s="2587">
        <v>38</v>
      </c>
      <c r="I11040" s="2587">
        <v>345</v>
      </c>
      <c r="J11040" s="2588">
        <v>4.9930113075900624E-2</v>
      </c>
      <c r="K11040" s="2588">
        <v>1.4472496543739314E-4</v>
      </c>
      <c r="L11040" s="2589" t="s">
        <v>1275</v>
      </c>
    </row>
    <row r="11041" spans="2:12">
      <c r="B11041" s="2583">
        <v>41425</v>
      </c>
      <c r="C11041" s="2584" t="s">
        <v>3105</v>
      </c>
      <c r="D11041" s="2584" t="s">
        <v>1777</v>
      </c>
      <c r="E11041" s="2585" t="s">
        <v>1274</v>
      </c>
      <c r="F11041" s="2585" t="s">
        <v>65</v>
      </c>
      <c r="G11041" s="2586" t="s">
        <v>65</v>
      </c>
      <c r="H11041" s="2587">
        <v>81</v>
      </c>
      <c r="I11041" s="2587">
        <v>321</v>
      </c>
      <c r="J11041" s="2588">
        <v>9.9026153324675223E-2</v>
      </c>
      <c r="K11041" s="2588">
        <v>3.0849268948496955E-4</v>
      </c>
      <c r="L11041" s="2589" t="s">
        <v>1275</v>
      </c>
    </row>
    <row r="11042" spans="2:12">
      <c r="B11042" s="2583">
        <v>41425</v>
      </c>
      <c r="C11042" s="2584" t="s">
        <v>2255</v>
      </c>
      <c r="D11042" s="2584" t="s">
        <v>2218</v>
      </c>
      <c r="E11042" s="2585" t="s">
        <v>1274</v>
      </c>
      <c r="F11042" s="2585" t="s">
        <v>65</v>
      </c>
      <c r="G11042" s="2586" t="s">
        <v>65</v>
      </c>
      <c r="H11042" s="2587">
        <v>8</v>
      </c>
      <c r="I11042" s="2587">
        <v>75</v>
      </c>
      <c r="J11042" s="2588">
        <v>2.2851310332219965E-3</v>
      </c>
      <c r="K11042" s="2588">
        <v>3.0468413776293289E-5</v>
      </c>
      <c r="L11042" s="2589" t="s">
        <v>1275</v>
      </c>
    </row>
    <row r="11043" spans="2:12">
      <c r="B11043" s="2583">
        <v>41426</v>
      </c>
      <c r="C11043" s="2584" t="s">
        <v>2206</v>
      </c>
      <c r="D11043" s="2584" t="s">
        <v>1316</v>
      </c>
      <c r="E11043" s="2585" t="s">
        <v>1274</v>
      </c>
      <c r="F11043" s="2585" t="s">
        <v>242</v>
      </c>
      <c r="G11043" s="2586" t="s">
        <v>94</v>
      </c>
      <c r="H11043" s="2587">
        <v>1</v>
      </c>
      <c r="I11043" s="2587">
        <v>1001</v>
      </c>
      <c r="J11043" s="2588">
        <v>3.8123602737586979E-3</v>
      </c>
      <c r="K11043" s="2588">
        <v>3.8085517220366611E-6</v>
      </c>
      <c r="L11043" s="2589" t="s">
        <v>1275</v>
      </c>
    </row>
    <row r="11044" spans="2:12">
      <c r="B11044" s="2583">
        <v>41426</v>
      </c>
      <c r="C11044" s="2584" t="s">
        <v>2419</v>
      </c>
      <c r="D11044" s="2584" t="s">
        <v>1343</v>
      </c>
      <c r="E11044" s="2585" t="s">
        <v>1274</v>
      </c>
      <c r="F11044" s="2585" t="s">
        <v>242</v>
      </c>
      <c r="G11044" s="2586" t="s">
        <v>94</v>
      </c>
      <c r="H11044" s="2587">
        <v>1</v>
      </c>
      <c r="I11044" s="2587">
        <v>413</v>
      </c>
      <c r="J11044" s="2588">
        <v>1.5729318612011411E-3</v>
      </c>
      <c r="K11044" s="2588">
        <v>3.8085517220366611E-6</v>
      </c>
      <c r="L11044" s="2589" t="s">
        <v>1275</v>
      </c>
    </row>
    <row r="11045" spans="2:12">
      <c r="B11045" s="2583">
        <v>41426</v>
      </c>
      <c r="C11045" s="2584" t="s">
        <v>1282</v>
      </c>
      <c r="D11045" s="2584" t="s">
        <v>1521</v>
      </c>
      <c r="E11045" s="2585" t="s">
        <v>1274</v>
      </c>
      <c r="F11045" s="2585" t="s">
        <v>242</v>
      </c>
      <c r="G11045" s="2586" t="s">
        <v>94</v>
      </c>
      <c r="H11045" s="2587">
        <v>75</v>
      </c>
      <c r="I11045" s="2587">
        <v>29</v>
      </c>
      <c r="J11045" s="2588">
        <v>8.2835999954297378E-3</v>
      </c>
      <c r="K11045" s="2588">
        <v>2.8564137915274956E-4</v>
      </c>
      <c r="L11045" s="2589" t="s">
        <v>1275</v>
      </c>
    </row>
    <row r="11046" spans="2:12">
      <c r="B11046" s="2583">
        <v>41426</v>
      </c>
      <c r="C11046" s="2584" t="s">
        <v>2225</v>
      </c>
      <c r="D11046" s="2584" t="s">
        <v>1898</v>
      </c>
      <c r="E11046" s="2585" t="s">
        <v>1274</v>
      </c>
      <c r="F11046" s="2585" t="s">
        <v>242</v>
      </c>
      <c r="G11046" s="2586" t="s">
        <v>94</v>
      </c>
      <c r="H11046" s="2587">
        <v>48</v>
      </c>
      <c r="I11046" s="2587">
        <v>15</v>
      </c>
      <c r="J11046" s="2588">
        <v>2.7421572398663961E-3</v>
      </c>
      <c r="K11046" s="2588">
        <v>1.8281048265775973E-4</v>
      </c>
      <c r="L11046" s="2589" t="s">
        <v>1275</v>
      </c>
    </row>
    <row r="11047" spans="2:12">
      <c r="B11047" s="2583">
        <v>41426</v>
      </c>
      <c r="C11047" s="2584" t="s">
        <v>1582</v>
      </c>
      <c r="D11047" s="2584" t="s">
        <v>2047</v>
      </c>
      <c r="E11047" s="2585" t="s">
        <v>1274</v>
      </c>
      <c r="F11047" s="2585" t="s">
        <v>1314</v>
      </c>
      <c r="G11047" s="2586" t="s">
        <v>250</v>
      </c>
      <c r="H11047" s="2587">
        <v>1</v>
      </c>
      <c r="I11047" s="2587">
        <v>50</v>
      </c>
      <c r="J11047" s="2588">
        <v>1.9042758610183307E-4</v>
      </c>
      <c r="K11047" s="2588">
        <v>3.8085517220366611E-6</v>
      </c>
      <c r="L11047" s="2589" t="s">
        <v>1275</v>
      </c>
    </row>
    <row r="11048" spans="2:12">
      <c r="B11048" s="2583">
        <v>41426</v>
      </c>
      <c r="C11048" s="2584" t="s">
        <v>1288</v>
      </c>
      <c r="D11048" s="2584" t="s">
        <v>1562</v>
      </c>
      <c r="E11048" s="2585" t="s">
        <v>1274</v>
      </c>
      <c r="F11048" s="2585" t="s">
        <v>64</v>
      </c>
      <c r="G11048" s="2586" t="s">
        <v>64</v>
      </c>
      <c r="H11048" s="2587">
        <v>11</v>
      </c>
      <c r="I11048" s="2587">
        <v>165</v>
      </c>
      <c r="J11048" s="2588">
        <v>6.9125213754965397E-3</v>
      </c>
      <c r="K11048" s="2588">
        <v>4.1894068942403275E-5</v>
      </c>
      <c r="L11048" s="2589" t="s">
        <v>1275</v>
      </c>
    </row>
    <row r="11049" spans="2:12">
      <c r="B11049" s="2583">
        <v>41426</v>
      </c>
      <c r="C11049" s="2584" t="s">
        <v>3163</v>
      </c>
      <c r="D11049" s="2584" t="s">
        <v>1343</v>
      </c>
      <c r="E11049" s="2585" t="s">
        <v>1274</v>
      </c>
      <c r="F11049" s="2585" t="s">
        <v>65</v>
      </c>
      <c r="G11049" s="2586" t="s">
        <v>65</v>
      </c>
      <c r="H11049" s="2587">
        <v>2</v>
      </c>
      <c r="I11049" s="2587">
        <v>475</v>
      </c>
      <c r="J11049" s="2588">
        <v>3.618124135934828E-3</v>
      </c>
      <c r="K11049" s="2588">
        <v>7.6171034440733222E-6</v>
      </c>
      <c r="L11049" s="2589" t="s">
        <v>1275</v>
      </c>
    </row>
    <row r="11050" spans="2:12">
      <c r="B11050" s="2583">
        <v>41427</v>
      </c>
      <c r="C11050" s="2584" t="s">
        <v>2070</v>
      </c>
      <c r="D11050" s="2584" t="s">
        <v>1747</v>
      </c>
      <c r="E11050" s="2585" t="s">
        <v>1274</v>
      </c>
      <c r="F11050" s="2585" t="s">
        <v>103</v>
      </c>
      <c r="G11050" s="2586" t="s">
        <v>94</v>
      </c>
      <c r="H11050" s="2587">
        <v>2</v>
      </c>
      <c r="I11050" s="2587">
        <v>520</v>
      </c>
      <c r="J11050" s="2588">
        <v>3.9608937909181279E-3</v>
      </c>
      <c r="K11050" s="2588">
        <v>7.6171034440733222E-6</v>
      </c>
      <c r="L11050" s="2589" t="s">
        <v>1275</v>
      </c>
    </row>
    <row r="11051" spans="2:12">
      <c r="B11051" s="2583">
        <v>41427</v>
      </c>
      <c r="C11051" s="2584" t="s">
        <v>2021</v>
      </c>
      <c r="D11051" s="2584" t="s">
        <v>1844</v>
      </c>
      <c r="E11051" s="2585" t="s">
        <v>1274</v>
      </c>
      <c r="F11051" s="2585" t="s">
        <v>103</v>
      </c>
      <c r="G11051" s="2586" t="s">
        <v>94</v>
      </c>
      <c r="H11051" s="2587">
        <v>34</v>
      </c>
      <c r="I11051" s="2587">
        <v>282.941176470588</v>
      </c>
      <c r="J11051" s="2588">
        <v>3.6638267565992678E-2</v>
      </c>
      <c r="K11051" s="2588">
        <v>1.2949075854924648E-4</v>
      </c>
      <c r="L11051" s="2589" t="s">
        <v>1275</v>
      </c>
    </row>
    <row r="11052" spans="2:12">
      <c r="B11052" s="2583">
        <v>41427</v>
      </c>
      <c r="C11052" s="2584" t="s">
        <v>2021</v>
      </c>
      <c r="D11052" s="2584" t="s">
        <v>1461</v>
      </c>
      <c r="E11052" s="2585" t="s">
        <v>1274</v>
      </c>
      <c r="F11052" s="2585" t="s">
        <v>103</v>
      </c>
      <c r="G11052" s="2586" t="s">
        <v>94</v>
      </c>
      <c r="H11052" s="2587">
        <v>7</v>
      </c>
      <c r="I11052" s="2587">
        <v>65</v>
      </c>
      <c r="J11052" s="2588">
        <v>1.7328910335266809E-3</v>
      </c>
      <c r="K11052" s="2588">
        <v>2.6659862054256629E-5</v>
      </c>
      <c r="L11052" s="2589" t="s">
        <v>1275</v>
      </c>
    </row>
    <row r="11053" spans="2:12">
      <c r="B11053" s="2583">
        <v>41427</v>
      </c>
      <c r="C11053" s="2584" t="s">
        <v>2143</v>
      </c>
      <c r="D11053" s="2584" t="s">
        <v>3133</v>
      </c>
      <c r="E11053" s="2585" t="s">
        <v>1274</v>
      </c>
      <c r="F11053" s="2585" t="s">
        <v>103</v>
      </c>
      <c r="G11053" s="2586" t="s">
        <v>94</v>
      </c>
      <c r="H11053" s="2587">
        <v>13</v>
      </c>
      <c r="I11053" s="2587">
        <v>330</v>
      </c>
      <c r="J11053" s="2588">
        <v>1.6338686887537278E-2</v>
      </c>
      <c r="K11053" s="2588">
        <v>4.9511172386476595E-5</v>
      </c>
      <c r="L11053" s="2589" t="s">
        <v>1275</v>
      </c>
    </row>
    <row r="11054" spans="2:12">
      <c r="B11054" s="2583">
        <v>41427</v>
      </c>
      <c r="C11054" s="2584" t="s">
        <v>2143</v>
      </c>
      <c r="D11054" s="2584" t="s">
        <v>3146</v>
      </c>
      <c r="E11054" s="2585" t="s">
        <v>1274</v>
      </c>
      <c r="F11054" s="2585" t="s">
        <v>103</v>
      </c>
      <c r="G11054" s="2586" t="s">
        <v>94</v>
      </c>
      <c r="H11054" s="2587">
        <v>6</v>
      </c>
      <c r="I11054" s="2587">
        <v>106</v>
      </c>
      <c r="J11054" s="2588">
        <v>2.4222388952153165E-3</v>
      </c>
      <c r="K11054" s="2588">
        <v>2.2851310332219966E-5</v>
      </c>
      <c r="L11054" s="2589" t="s">
        <v>1275</v>
      </c>
    </row>
    <row r="11055" spans="2:12">
      <c r="B11055" s="2583">
        <v>41427</v>
      </c>
      <c r="C11055" s="2584" t="s">
        <v>2974</v>
      </c>
      <c r="D11055" s="2584" t="s">
        <v>2635</v>
      </c>
      <c r="E11055" s="2585" t="s">
        <v>1274</v>
      </c>
      <c r="F11055" s="2585" t="s">
        <v>103</v>
      </c>
      <c r="G11055" s="2586" t="s">
        <v>94</v>
      </c>
      <c r="H11055" s="2587">
        <v>3</v>
      </c>
      <c r="I11055" s="2587">
        <v>155</v>
      </c>
      <c r="J11055" s="2588">
        <v>1.7709765507470474E-3</v>
      </c>
      <c r="K11055" s="2588">
        <v>1.1425655166109983E-5</v>
      </c>
      <c r="L11055" s="2589" t="s">
        <v>1275</v>
      </c>
    </row>
    <row r="11056" spans="2:12">
      <c r="B11056" s="2583">
        <v>41427</v>
      </c>
      <c r="C11056" s="2584" t="s">
        <v>2070</v>
      </c>
      <c r="D11056" s="2584" t="s">
        <v>2635</v>
      </c>
      <c r="E11056" s="2585" t="s">
        <v>1274</v>
      </c>
      <c r="F11056" s="2585" t="s">
        <v>103</v>
      </c>
      <c r="G11056" s="2586" t="s">
        <v>94</v>
      </c>
      <c r="H11056" s="2587">
        <v>31</v>
      </c>
      <c r="I11056" s="2587">
        <v>130.96774193548401</v>
      </c>
      <c r="J11056" s="2588">
        <v>1.5462719991468844E-2</v>
      </c>
      <c r="K11056" s="2588">
        <v>1.180651033831365E-4</v>
      </c>
      <c r="L11056" s="2589" t="s">
        <v>1275</v>
      </c>
    </row>
    <row r="11057" spans="2:12">
      <c r="B11057" s="2583">
        <v>41427</v>
      </c>
      <c r="C11057" s="2584" t="s">
        <v>2608</v>
      </c>
      <c r="D11057" s="2584" t="s">
        <v>1461</v>
      </c>
      <c r="E11057" s="2585" t="s">
        <v>1274</v>
      </c>
      <c r="F11057" s="2585" t="s">
        <v>103</v>
      </c>
      <c r="G11057" s="2586" t="s">
        <v>94</v>
      </c>
      <c r="H11057" s="2587">
        <v>7</v>
      </c>
      <c r="I11057" s="2587">
        <v>56</v>
      </c>
      <c r="J11057" s="2588">
        <v>1.4929522750383711E-3</v>
      </c>
      <c r="K11057" s="2588">
        <v>2.6659862054256629E-5</v>
      </c>
      <c r="L11057" s="2589" t="s">
        <v>1275</v>
      </c>
    </row>
    <row r="11058" spans="2:12">
      <c r="B11058" s="2583">
        <v>41427</v>
      </c>
      <c r="C11058" s="2584" t="s">
        <v>2588</v>
      </c>
      <c r="D11058" s="2584" t="s">
        <v>1405</v>
      </c>
      <c r="E11058" s="2585" t="s">
        <v>1274</v>
      </c>
      <c r="F11058" s="2585" t="s">
        <v>242</v>
      </c>
      <c r="G11058" s="2586" t="s">
        <v>94</v>
      </c>
      <c r="H11058" s="2587">
        <v>1</v>
      </c>
      <c r="I11058" s="2587">
        <v>700</v>
      </c>
      <c r="J11058" s="2588">
        <v>2.665986205425663E-3</v>
      </c>
      <c r="K11058" s="2588">
        <v>3.8085517220366611E-6</v>
      </c>
      <c r="L11058" s="2589" t="s">
        <v>1275</v>
      </c>
    </row>
    <row r="11059" spans="2:12">
      <c r="B11059" s="2583">
        <v>41427</v>
      </c>
      <c r="C11059" s="2584" t="s">
        <v>2608</v>
      </c>
      <c r="D11059" s="2584" t="s">
        <v>1405</v>
      </c>
      <c r="E11059" s="2585" t="s">
        <v>1274</v>
      </c>
      <c r="F11059" s="2585" t="s">
        <v>242</v>
      </c>
      <c r="G11059" s="2586" t="s">
        <v>94</v>
      </c>
      <c r="H11059" s="2587">
        <v>1</v>
      </c>
      <c r="I11059" s="2587">
        <v>485</v>
      </c>
      <c r="J11059" s="2588">
        <v>1.8471475851877805E-3</v>
      </c>
      <c r="K11059" s="2588">
        <v>3.8085517220366611E-6</v>
      </c>
      <c r="L11059" s="2589" t="s">
        <v>1275</v>
      </c>
    </row>
    <row r="11060" spans="2:12">
      <c r="B11060" s="2583">
        <v>41427</v>
      </c>
      <c r="C11060" s="2584" t="s">
        <v>2098</v>
      </c>
      <c r="D11060" s="2584" t="s">
        <v>1425</v>
      </c>
      <c r="E11060" s="2585" t="s">
        <v>41</v>
      </c>
      <c r="F11060" s="2585" t="s">
        <v>242</v>
      </c>
      <c r="G11060" s="2586" t="s">
        <v>94</v>
      </c>
      <c r="H11060" s="2587">
        <v>1</v>
      </c>
      <c r="I11060" s="2587">
        <v>119</v>
      </c>
      <c r="J11060" s="2588">
        <v>2.0739656314266793E-3</v>
      </c>
      <c r="K11060" s="2588">
        <v>1.7428282617030916E-5</v>
      </c>
      <c r="L11060" s="2589" t="s">
        <v>1275</v>
      </c>
    </row>
    <row r="11061" spans="2:12">
      <c r="B11061" s="2583">
        <v>41427</v>
      </c>
      <c r="C11061" s="2584" t="s">
        <v>2896</v>
      </c>
      <c r="D11061" s="2584" t="s">
        <v>2349</v>
      </c>
      <c r="E11061" s="2585" t="s">
        <v>1274</v>
      </c>
      <c r="F11061" s="2585" t="s">
        <v>242</v>
      </c>
      <c r="G11061" s="2586" t="s">
        <v>94</v>
      </c>
      <c r="H11061" s="2587">
        <v>1</v>
      </c>
      <c r="I11061" s="2587">
        <v>669</v>
      </c>
      <c r="J11061" s="2588">
        <v>2.5479211020425262E-3</v>
      </c>
      <c r="K11061" s="2588">
        <v>3.8085517220366611E-6</v>
      </c>
      <c r="L11061" s="2589" t="s">
        <v>1275</v>
      </c>
    </row>
    <row r="11062" spans="2:12">
      <c r="B11062" s="2583">
        <v>41427</v>
      </c>
      <c r="C11062" s="2584" t="s">
        <v>1454</v>
      </c>
      <c r="D11062" s="2584" t="s">
        <v>1326</v>
      </c>
      <c r="E11062" s="2585" t="s">
        <v>1274</v>
      </c>
      <c r="F11062" s="2585" t="s">
        <v>242</v>
      </c>
      <c r="G11062" s="2586" t="s">
        <v>94</v>
      </c>
      <c r="H11062" s="2587">
        <v>1</v>
      </c>
      <c r="I11062" s="2587">
        <v>172</v>
      </c>
      <c r="J11062" s="2588">
        <v>6.5507089619030567E-4</v>
      </c>
      <c r="K11062" s="2588">
        <v>3.8085517220366611E-6</v>
      </c>
      <c r="L11062" s="2589" t="s">
        <v>1275</v>
      </c>
    </row>
    <row r="11063" spans="2:12">
      <c r="B11063" s="2583">
        <v>41427</v>
      </c>
      <c r="C11063" s="2584" t="s">
        <v>1960</v>
      </c>
      <c r="D11063" s="2584" t="s">
        <v>2148</v>
      </c>
      <c r="E11063" s="2585" t="s">
        <v>1274</v>
      </c>
      <c r="F11063" s="2585" t="s">
        <v>242</v>
      </c>
      <c r="G11063" s="2586" t="s">
        <v>94</v>
      </c>
      <c r="H11063" s="2587">
        <v>1</v>
      </c>
      <c r="I11063" s="2587">
        <v>89</v>
      </c>
      <c r="J11063" s="2588">
        <v>3.3896110326126286E-4</v>
      </c>
      <c r="K11063" s="2588">
        <v>3.8085517220366611E-6</v>
      </c>
      <c r="L11063" s="2589" t="s">
        <v>1275</v>
      </c>
    </row>
    <row r="11064" spans="2:12">
      <c r="B11064" s="2583">
        <v>41427</v>
      </c>
      <c r="C11064" s="2584" t="s">
        <v>2457</v>
      </c>
      <c r="D11064" s="2584" t="s">
        <v>1324</v>
      </c>
      <c r="E11064" s="2585" t="s">
        <v>1274</v>
      </c>
      <c r="F11064" s="2585" t="s">
        <v>242</v>
      </c>
      <c r="G11064" s="2586" t="s">
        <v>94</v>
      </c>
      <c r="H11064" s="2587">
        <v>20</v>
      </c>
      <c r="I11064" s="2587">
        <v>65</v>
      </c>
      <c r="J11064" s="2588">
        <v>4.9511172386476595E-3</v>
      </c>
      <c r="K11064" s="2588">
        <v>7.6171034440733224E-5</v>
      </c>
      <c r="L11064" s="2589" t="s">
        <v>1275</v>
      </c>
    </row>
    <row r="11065" spans="2:12">
      <c r="B11065" s="2583">
        <v>41428</v>
      </c>
      <c r="C11065" s="2584" t="s">
        <v>2415</v>
      </c>
      <c r="D11065" s="2584" t="s">
        <v>1283</v>
      </c>
      <c r="E11065" s="2585" t="s">
        <v>1274</v>
      </c>
      <c r="F11065" s="2585" t="s">
        <v>62</v>
      </c>
      <c r="G11065" s="2586" t="s">
        <v>94</v>
      </c>
      <c r="H11065" s="2587">
        <v>5</v>
      </c>
      <c r="I11065" s="2587">
        <v>123</v>
      </c>
      <c r="J11065" s="2588">
        <v>2.3422593090525468E-3</v>
      </c>
      <c r="K11065" s="2588">
        <v>1.9042758610183306E-5</v>
      </c>
      <c r="L11065" s="2589" t="s">
        <v>1275</v>
      </c>
    </row>
    <row r="11066" spans="2:12">
      <c r="B11066" s="2583">
        <v>41428</v>
      </c>
      <c r="C11066" s="2584" t="s">
        <v>1346</v>
      </c>
      <c r="D11066" s="2584" t="s">
        <v>1437</v>
      </c>
      <c r="E11066" s="2585" t="s">
        <v>1274</v>
      </c>
      <c r="F11066" s="2585" t="s">
        <v>242</v>
      </c>
      <c r="G11066" s="2586" t="s">
        <v>94</v>
      </c>
      <c r="H11066" s="2587">
        <v>1</v>
      </c>
      <c r="I11066" s="2587">
        <v>641</v>
      </c>
      <c r="J11066" s="2588">
        <v>2.4412816538254998E-3</v>
      </c>
      <c r="K11066" s="2588">
        <v>3.8085517220366611E-6</v>
      </c>
      <c r="L11066" s="2589" t="s">
        <v>1275</v>
      </c>
    </row>
    <row r="11067" spans="2:12">
      <c r="B11067" s="2583">
        <v>41428</v>
      </c>
      <c r="C11067" s="2584" t="s">
        <v>2176</v>
      </c>
      <c r="D11067" s="2584" t="s">
        <v>2286</v>
      </c>
      <c r="E11067" s="2585" t="s">
        <v>1274</v>
      </c>
      <c r="F11067" s="2585" t="s">
        <v>242</v>
      </c>
      <c r="G11067" s="2586" t="s">
        <v>94</v>
      </c>
      <c r="H11067" s="2587">
        <v>1</v>
      </c>
      <c r="I11067" s="2587">
        <v>384</v>
      </c>
      <c r="J11067" s="2588">
        <v>1.4624838612620778E-3</v>
      </c>
      <c r="K11067" s="2588">
        <v>3.8085517220366611E-6</v>
      </c>
      <c r="L11067" s="2589" t="s">
        <v>1275</v>
      </c>
    </row>
    <row r="11068" spans="2:12">
      <c r="B11068" s="2583">
        <v>41429</v>
      </c>
      <c r="C11068" s="2584" t="s">
        <v>2224</v>
      </c>
      <c r="D11068" s="2584" t="s">
        <v>1369</v>
      </c>
      <c r="E11068" s="2585" t="s">
        <v>1274</v>
      </c>
      <c r="F11068" s="2585" t="s">
        <v>103</v>
      </c>
      <c r="G11068" s="2586" t="s">
        <v>94</v>
      </c>
      <c r="H11068" s="2587">
        <v>4</v>
      </c>
      <c r="I11068" s="2587">
        <v>85</v>
      </c>
      <c r="J11068" s="2588">
        <v>1.2949075854924647E-3</v>
      </c>
      <c r="K11068" s="2588">
        <v>1.5234206888146644E-5</v>
      </c>
      <c r="L11068" s="2589" t="s">
        <v>1275</v>
      </c>
    </row>
    <row r="11069" spans="2:12">
      <c r="B11069" s="2583">
        <v>41430</v>
      </c>
      <c r="C11069" s="2584" t="s">
        <v>3036</v>
      </c>
      <c r="D11069" s="2584" t="s">
        <v>1450</v>
      </c>
      <c r="E11069" s="2585" t="s">
        <v>1274</v>
      </c>
      <c r="F11069" s="2585" t="s">
        <v>103</v>
      </c>
      <c r="G11069" s="2586" t="s">
        <v>94</v>
      </c>
      <c r="H11069" s="2587">
        <v>77</v>
      </c>
      <c r="I11069" s="2587">
        <v>470.68831168831201</v>
      </c>
      <c r="J11069" s="2588">
        <v>0.1380333400617747</v>
      </c>
      <c r="K11069" s="2588">
        <v>2.9325848259682293E-4</v>
      </c>
      <c r="L11069" s="2589" t="s">
        <v>1275</v>
      </c>
    </row>
    <row r="11070" spans="2:12">
      <c r="B11070" s="2583">
        <v>41430</v>
      </c>
      <c r="C11070" s="2584" t="s">
        <v>2021</v>
      </c>
      <c r="D11070" s="2584" t="s">
        <v>1354</v>
      </c>
      <c r="E11070" s="2585" t="s">
        <v>1274</v>
      </c>
      <c r="F11070" s="2585" t="s">
        <v>103</v>
      </c>
      <c r="G11070" s="2586" t="s">
        <v>94</v>
      </c>
      <c r="H11070" s="2587">
        <v>24</v>
      </c>
      <c r="I11070" s="2587">
        <v>210</v>
      </c>
      <c r="J11070" s="2588">
        <v>1.9195100679064773E-2</v>
      </c>
      <c r="K11070" s="2588">
        <v>9.1405241328879863E-5</v>
      </c>
      <c r="L11070" s="2589" t="s">
        <v>1275</v>
      </c>
    </row>
    <row r="11071" spans="2:12">
      <c r="B11071" s="2583">
        <v>41430</v>
      </c>
      <c r="C11071" s="2584" t="s">
        <v>2070</v>
      </c>
      <c r="D11071" s="2584" t="s">
        <v>1450</v>
      </c>
      <c r="E11071" s="2585" t="s">
        <v>1274</v>
      </c>
      <c r="F11071" s="2585" t="s">
        <v>103</v>
      </c>
      <c r="G11071" s="2586" t="s">
        <v>94</v>
      </c>
      <c r="H11071" s="2587">
        <v>195</v>
      </c>
      <c r="I11071" s="2587">
        <v>94</v>
      </c>
      <c r="J11071" s="2588">
        <v>6.9810753064931994E-2</v>
      </c>
      <c r="K11071" s="2588">
        <v>7.4266758579714888E-4</v>
      </c>
      <c r="L11071" s="2589" t="s">
        <v>1275</v>
      </c>
    </row>
    <row r="11072" spans="2:12">
      <c r="B11072" s="2583">
        <v>41430</v>
      </c>
      <c r="C11072" s="2584" t="s">
        <v>2304</v>
      </c>
      <c r="D11072" s="2584" t="s">
        <v>1405</v>
      </c>
      <c r="E11072" s="2585" t="s">
        <v>1274</v>
      </c>
      <c r="F11072" s="2585" t="s">
        <v>242</v>
      </c>
      <c r="G11072" s="2586" t="s">
        <v>94</v>
      </c>
      <c r="H11072" s="2587">
        <v>1</v>
      </c>
      <c r="I11072" s="2587">
        <v>115</v>
      </c>
      <c r="J11072" s="2588">
        <v>4.3798344803421603E-4</v>
      </c>
      <c r="K11072" s="2588">
        <v>3.8085517220366611E-6</v>
      </c>
      <c r="L11072" s="2589" t="s">
        <v>1275</v>
      </c>
    </row>
    <row r="11073" spans="2:12">
      <c r="B11073" s="2583">
        <v>41430</v>
      </c>
      <c r="C11073" s="2584" t="s">
        <v>2424</v>
      </c>
      <c r="D11073" s="2584" t="s">
        <v>1566</v>
      </c>
      <c r="E11073" s="2585" t="s">
        <v>1274</v>
      </c>
      <c r="F11073" s="2585" t="s">
        <v>242</v>
      </c>
      <c r="G11073" s="2586" t="s">
        <v>94</v>
      </c>
      <c r="H11073" s="2587">
        <v>1</v>
      </c>
      <c r="I11073" s="2587">
        <v>268</v>
      </c>
      <c r="J11073" s="2588">
        <v>1.0206918615058252E-3</v>
      </c>
      <c r="K11073" s="2588">
        <v>3.8085517220366611E-6</v>
      </c>
      <c r="L11073" s="2589" t="s">
        <v>1275</v>
      </c>
    </row>
    <row r="11074" spans="2:12">
      <c r="B11074" s="2583">
        <v>41431</v>
      </c>
      <c r="C11074" s="2584" t="s">
        <v>2143</v>
      </c>
      <c r="D11074" s="2584" t="s">
        <v>2443</v>
      </c>
      <c r="E11074" s="2585" t="s">
        <v>41</v>
      </c>
      <c r="F11074" s="2585" t="s">
        <v>103</v>
      </c>
      <c r="G11074" s="2586" t="s">
        <v>94</v>
      </c>
      <c r="H11074" s="2587">
        <v>7</v>
      </c>
      <c r="I11074" s="2587">
        <v>387</v>
      </c>
      <c r="J11074" s="2588">
        <v>4.7213217609536756E-2</v>
      </c>
      <c r="K11074" s="2588">
        <v>1.2199797831921643E-4</v>
      </c>
      <c r="L11074" s="2589" t="s">
        <v>1275</v>
      </c>
    </row>
    <row r="11075" spans="2:12">
      <c r="B11075" s="2583">
        <v>41431</v>
      </c>
      <c r="C11075" s="2584" t="s">
        <v>1361</v>
      </c>
      <c r="D11075" s="2584" t="s">
        <v>1537</v>
      </c>
      <c r="E11075" s="2585" t="s">
        <v>1274</v>
      </c>
      <c r="F11075" s="2585" t="s">
        <v>242</v>
      </c>
      <c r="G11075" s="2586" t="s">
        <v>94</v>
      </c>
      <c r="H11075" s="2587">
        <v>1</v>
      </c>
      <c r="I11075" s="2587">
        <v>467</v>
      </c>
      <c r="J11075" s="2588">
        <v>1.7785936541911207E-3</v>
      </c>
      <c r="K11075" s="2588">
        <v>3.8085517220366611E-6</v>
      </c>
      <c r="L11075" s="2589" t="s">
        <v>1275</v>
      </c>
    </row>
    <row r="11076" spans="2:12">
      <c r="B11076" s="2583">
        <v>41431</v>
      </c>
      <c r="C11076" s="2584" t="s">
        <v>2252</v>
      </c>
      <c r="D11076" s="2584" t="s">
        <v>1536</v>
      </c>
      <c r="E11076" s="2585" t="s">
        <v>1274</v>
      </c>
      <c r="F11076" s="2585" t="s">
        <v>242</v>
      </c>
      <c r="G11076" s="2586" t="s">
        <v>94</v>
      </c>
      <c r="H11076" s="2587">
        <v>2</v>
      </c>
      <c r="I11076" s="2587">
        <v>722</v>
      </c>
      <c r="J11076" s="2588">
        <v>5.4995486866209389E-3</v>
      </c>
      <c r="K11076" s="2588">
        <v>7.6171034440733222E-6</v>
      </c>
      <c r="L11076" s="2589" t="s">
        <v>1275</v>
      </c>
    </row>
    <row r="11077" spans="2:12">
      <c r="B11077" s="2583">
        <v>41431</v>
      </c>
      <c r="C11077" s="2584" t="s">
        <v>1434</v>
      </c>
      <c r="D11077" s="2584" t="s">
        <v>2459</v>
      </c>
      <c r="E11077" s="2585" t="s">
        <v>1274</v>
      </c>
      <c r="F11077" s="2585" t="s">
        <v>1314</v>
      </c>
      <c r="G11077" s="2586" t="s">
        <v>250</v>
      </c>
      <c r="H11077" s="2587">
        <v>1</v>
      </c>
      <c r="I11077" s="2587">
        <v>43</v>
      </c>
      <c r="J11077" s="2588">
        <v>1.6376772404757642E-4</v>
      </c>
      <c r="K11077" s="2588">
        <v>3.8085517220366611E-6</v>
      </c>
      <c r="L11077" s="2589" t="s">
        <v>1275</v>
      </c>
    </row>
    <row r="11078" spans="2:12">
      <c r="B11078" s="2583">
        <v>41432</v>
      </c>
      <c r="C11078" s="2584" t="s">
        <v>2070</v>
      </c>
      <c r="D11078" s="2584" t="s">
        <v>1350</v>
      </c>
      <c r="E11078" s="2585" t="s">
        <v>1274</v>
      </c>
      <c r="F11078" s="2585" t="s">
        <v>103</v>
      </c>
      <c r="G11078" s="2586" t="s">
        <v>94</v>
      </c>
      <c r="H11078" s="2587">
        <v>26</v>
      </c>
      <c r="I11078" s="2587">
        <v>310</v>
      </c>
      <c r="J11078" s="2588">
        <v>3.0696926879615487E-2</v>
      </c>
      <c r="K11078" s="2588">
        <v>9.902234477295319E-5</v>
      </c>
      <c r="L11078" s="2589" t="s">
        <v>1275</v>
      </c>
    </row>
    <row r="11079" spans="2:12">
      <c r="B11079" s="2583">
        <v>41432</v>
      </c>
      <c r="C11079" s="2584" t="s">
        <v>1819</v>
      </c>
      <c r="D11079" s="2584" t="s">
        <v>1786</v>
      </c>
      <c r="E11079" s="2585" t="s">
        <v>1274</v>
      </c>
      <c r="F11079" s="2585" t="s">
        <v>103</v>
      </c>
      <c r="G11079" s="2586" t="s">
        <v>94</v>
      </c>
      <c r="H11079" s="2587">
        <v>5</v>
      </c>
      <c r="I11079" s="2587">
        <v>150</v>
      </c>
      <c r="J11079" s="2588">
        <v>2.8564137915274958E-3</v>
      </c>
      <c r="K11079" s="2588">
        <v>1.9042758610183306E-5</v>
      </c>
      <c r="L11079" s="2589" t="s">
        <v>1275</v>
      </c>
    </row>
    <row r="11080" spans="2:12">
      <c r="B11080" s="2583">
        <v>41432</v>
      </c>
      <c r="C11080" s="2584" t="s">
        <v>1819</v>
      </c>
      <c r="D11080" s="2584" t="s">
        <v>1471</v>
      </c>
      <c r="E11080" s="2585" t="s">
        <v>1274</v>
      </c>
      <c r="F11080" s="2585" t="s">
        <v>103</v>
      </c>
      <c r="G11080" s="2586" t="s">
        <v>94</v>
      </c>
      <c r="H11080" s="2587">
        <v>26</v>
      </c>
      <c r="I11080" s="2587">
        <v>150</v>
      </c>
      <c r="J11080" s="2588">
        <v>1.4853351715942978E-2</v>
      </c>
      <c r="K11080" s="2588">
        <v>9.902234477295319E-5</v>
      </c>
      <c r="L11080" s="2589" t="s">
        <v>1275</v>
      </c>
    </row>
    <row r="11081" spans="2:12">
      <c r="B11081" s="2583">
        <v>41432</v>
      </c>
      <c r="C11081" s="2584" t="s">
        <v>2278</v>
      </c>
      <c r="D11081" s="2584" t="s">
        <v>1350</v>
      </c>
      <c r="E11081" s="2585" t="s">
        <v>1274</v>
      </c>
      <c r="F11081" s="2585" t="s">
        <v>242</v>
      </c>
      <c r="G11081" s="2586" t="s">
        <v>94</v>
      </c>
      <c r="H11081" s="2587">
        <v>1</v>
      </c>
      <c r="I11081" s="2587">
        <v>428</v>
      </c>
      <c r="J11081" s="2588">
        <v>1.6300601370316909E-3</v>
      </c>
      <c r="K11081" s="2588">
        <v>3.8085517220366611E-6</v>
      </c>
      <c r="L11081" s="2589" t="s">
        <v>1275</v>
      </c>
    </row>
    <row r="11082" spans="2:12">
      <c r="B11082" s="2583">
        <v>41432</v>
      </c>
      <c r="C11082" s="2584" t="s">
        <v>2614</v>
      </c>
      <c r="D11082" s="2584" t="s">
        <v>1423</v>
      </c>
      <c r="E11082" s="2585" t="s">
        <v>1274</v>
      </c>
      <c r="F11082" s="2585" t="s">
        <v>242</v>
      </c>
      <c r="G11082" s="2586" t="s">
        <v>94</v>
      </c>
      <c r="H11082" s="2587">
        <v>1</v>
      </c>
      <c r="I11082" s="2587">
        <v>332</v>
      </c>
      <c r="J11082" s="2588">
        <v>1.2644391717161715E-3</v>
      </c>
      <c r="K11082" s="2588">
        <v>3.8085517220366611E-6</v>
      </c>
      <c r="L11082" s="2589" t="s">
        <v>1275</v>
      </c>
    </row>
    <row r="11083" spans="2:12">
      <c r="B11083" s="2583">
        <v>41432</v>
      </c>
      <c r="C11083" s="2584" t="s">
        <v>1460</v>
      </c>
      <c r="D11083" s="2584" t="s">
        <v>3164</v>
      </c>
      <c r="E11083" s="2585" t="s">
        <v>1274</v>
      </c>
      <c r="F11083" s="2585" t="s">
        <v>242</v>
      </c>
      <c r="G11083" s="2586" t="s">
        <v>94</v>
      </c>
      <c r="H11083" s="2587">
        <v>1</v>
      </c>
      <c r="I11083" s="2587">
        <v>350</v>
      </c>
      <c r="J11083" s="2588">
        <v>1.3329931027128315E-3</v>
      </c>
      <c r="K11083" s="2588">
        <v>3.8085517220366611E-6</v>
      </c>
      <c r="L11083" s="2589" t="s">
        <v>1275</v>
      </c>
    </row>
    <row r="11084" spans="2:12">
      <c r="B11084" s="2583">
        <v>41432</v>
      </c>
      <c r="C11084" s="2584" t="s">
        <v>2651</v>
      </c>
      <c r="D11084" s="2584" t="s">
        <v>1566</v>
      </c>
      <c r="E11084" s="2585" t="s">
        <v>1274</v>
      </c>
      <c r="F11084" s="2585" t="s">
        <v>242</v>
      </c>
      <c r="G11084" s="2586" t="s">
        <v>94</v>
      </c>
      <c r="H11084" s="2587">
        <v>1</v>
      </c>
      <c r="I11084" s="2587">
        <v>43</v>
      </c>
      <c r="J11084" s="2588">
        <v>1.6376772404757642E-4</v>
      </c>
      <c r="K11084" s="2588">
        <v>3.8085517220366611E-6</v>
      </c>
      <c r="L11084" s="2589" t="s">
        <v>1275</v>
      </c>
    </row>
    <row r="11085" spans="2:12">
      <c r="B11085" s="2583">
        <v>41432</v>
      </c>
      <c r="C11085" s="2584" t="s">
        <v>2287</v>
      </c>
      <c r="D11085" s="2584" t="s">
        <v>1620</v>
      </c>
      <c r="E11085" s="2585" t="s">
        <v>1274</v>
      </c>
      <c r="F11085" s="2585" t="s">
        <v>65</v>
      </c>
      <c r="G11085" s="2586" t="s">
        <v>65</v>
      </c>
      <c r="H11085" s="2587">
        <v>1618</v>
      </c>
      <c r="I11085" s="2587">
        <v>61.650185414091503</v>
      </c>
      <c r="J11085" s="2588">
        <v>0.37990303427315697</v>
      </c>
      <c r="K11085" s="2588">
        <v>6.162236686255318E-3</v>
      </c>
      <c r="L11085" s="2589" t="s">
        <v>1275</v>
      </c>
    </row>
    <row r="11086" spans="2:12">
      <c r="B11086" s="2583">
        <v>41433</v>
      </c>
      <c r="C11086" s="2584" t="s">
        <v>2556</v>
      </c>
      <c r="D11086" s="2584" t="s">
        <v>1390</v>
      </c>
      <c r="E11086" s="2585" t="s">
        <v>1274</v>
      </c>
      <c r="F11086" s="2585" t="s">
        <v>242</v>
      </c>
      <c r="G11086" s="2586" t="s">
        <v>94</v>
      </c>
      <c r="H11086" s="2587">
        <v>1</v>
      </c>
      <c r="I11086" s="2587">
        <v>170</v>
      </c>
      <c r="J11086" s="2588">
        <v>6.4745379274623236E-4</v>
      </c>
      <c r="K11086" s="2588">
        <v>3.8085517220366611E-6</v>
      </c>
      <c r="L11086" s="2589" t="s">
        <v>1275</v>
      </c>
    </row>
    <row r="11087" spans="2:12">
      <c r="B11087" s="2583">
        <v>41433</v>
      </c>
      <c r="C11087" s="2584" t="s">
        <v>1284</v>
      </c>
      <c r="D11087" s="2584" t="s">
        <v>1659</v>
      </c>
      <c r="E11087" s="2585" t="s">
        <v>1274</v>
      </c>
      <c r="F11087" s="2585" t="s">
        <v>242</v>
      </c>
      <c r="G11087" s="2586" t="s">
        <v>94</v>
      </c>
      <c r="H11087" s="2587">
        <v>9</v>
      </c>
      <c r="I11087" s="2587">
        <v>6</v>
      </c>
      <c r="J11087" s="2588">
        <v>2.0566179298997969E-4</v>
      </c>
      <c r="K11087" s="2588">
        <v>3.4276965498329949E-5</v>
      </c>
      <c r="L11087" s="2589" t="s">
        <v>1275</v>
      </c>
    </row>
    <row r="11088" spans="2:12">
      <c r="B11088" s="2583">
        <v>41433</v>
      </c>
      <c r="C11088" s="2584" t="s">
        <v>2346</v>
      </c>
      <c r="D11088" s="2584" t="s">
        <v>3079</v>
      </c>
      <c r="E11088" s="2585" t="s">
        <v>1274</v>
      </c>
      <c r="F11088" s="2585" t="s">
        <v>381</v>
      </c>
      <c r="G11088" s="2586" t="s">
        <v>63</v>
      </c>
      <c r="H11088" s="2587">
        <v>1</v>
      </c>
      <c r="I11088" s="2587">
        <v>26</v>
      </c>
      <c r="J11088" s="2588">
        <v>9.902234477295319E-5</v>
      </c>
      <c r="K11088" s="2588">
        <v>3.8085517220366611E-6</v>
      </c>
      <c r="L11088" s="2589" t="s">
        <v>1275</v>
      </c>
    </row>
    <row r="11089" spans="2:12">
      <c r="B11089" s="2583">
        <v>41434</v>
      </c>
      <c r="C11089" s="2584" t="s">
        <v>1398</v>
      </c>
      <c r="D11089" s="2584" t="s">
        <v>1435</v>
      </c>
      <c r="E11089" s="2585" t="s">
        <v>1274</v>
      </c>
      <c r="F11089" s="2585" t="s">
        <v>103</v>
      </c>
      <c r="G11089" s="2586" t="s">
        <v>94</v>
      </c>
      <c r="H11089" s="2587">
        <v>38</v>
      </c>
      <c r="I11089" s="2587">
        <v>406</v>
      </c>
      <c r="J11089" s="2588">
        <v>5.8758335967581607E-2</v>
      </c>
      <c r="K11089" s="2588">
        <v>1.4472496543739314E-4</v>
      </c>
      <c r="L11089" s="2589" t="s">
        <v>1275</v>
      </c>
    </row>
    <row r="11090" spans="2:12">
      <c r="B11090" s="2583">
        <v>41434</v>
      </c>
      <c r="C11090" s="2584" t="s">
        <v>2062</v>
      </c>
      <c r="D11090" s="2584" t="s">
        <v>1717</v>
      </c>
      <c r="E11090" s="2585" t="s">
        <v>1274</v>
      </c>
      <c r="F11090" s="2585" t="s">
        <v>242</v>
      </c>
      <c r="G11090" s="2586" t="s">
        <v>94</v>
      </c>
      <c r="H11090" s="2587">
        <v>23</v>
      </c>
      <c r="I11090" s="2587">
        <v>139</v>
      </c>
      <c r="J11090" s="2588">
        <v>1.2175939855351205E-2</v>
      </c>
      <c r="K11090" s="2588">
        <v>8.7596689606843207E-5</v>
      </c>
      <c r="L11090" s="2589" t="s">
        <v>1275</v>
      </c>
    </row>
    <row r="11091" spans="2:12">
      <c r="B11091" s="2583">
        <v>41434</v>
      </c>
      <c r="C11091" s="2584" t="s">
        <v>1657</v>
      </c>
      <c r="D11091" s="2584" t="s">
        <v>1463</v>
      </c>
      <c r="E11091" s="2585" t="s">
        <v>1274</v>
      </c>
      <c r="F11091" s="2585" t="s">
        <v>242</v>
      </c>
      <c r="G11091" s="2586" t="s">
        <v>94</v>
      </c>
      <c r="H11091" s="2587">
        <v>8</v>
      </c>
      <c r="I11091" s="2587">
        <v>262</v>
      </c>
      <c r="J11091" s="2588">
        <v>7.9827244093888423E-3</v>
      </c>
      <c r="K11091" s="2588">
        <v>3.0468413776293289E-5</v>
      </c>
      <c r="L11091" s="2589" t="s">
        <v>1275</v>
      </c>
    </row>
    <row r="11092" spans="2:12">
      <c r="B11092" s="2583">
        <v>41434</v>
      </c>
      <c r="C11092" s="2584" t="s">
        <v>2524</v>
      </c>
      <c r="D11092" s="2584" t="s">
        <v>1579</v>
      </c>
      <c r="E11092" s="2585" t="s">
        <v>1274</v>
      </c>
      <c r="F11092" s="2585" t="s">
        <v>242</v>
      </c>
      <c r="G11092" s="2586" t="s">
        <v>94</v>
      </c>
      <c r="H11092" s="2587">
        <v>1</v>
      </c>
      <c r="I11092" s="2587">
        <v>492</v>
      </c>
      <c r="J11092" s="2588">
        <v>1.8738074472420374E-3</v>
      </c>
      <c r="K11092" s="2588">
        <v>3.8085517220366611E-6</v>
      </c>
      <c r="L11092" s="2589" t="s">
        <v>1275</v>
      </c>
    </row>
    <row r="11093" spans="2:12">
      <c r="B11093" s="2583">
        <v>41434</v>
      </c>
      <c r="C11093" s="2584" t="s">
        <v>2011</v>
      </c>
      <c r="D11093" s="2584" t="s">
        <v>1377</v>
      </c>
      <c r="E11093" s="2585" t="s">
        <v>1274</v>
      </c>
      <c r="F11093" s="2585" t="s">
        <v>242</v>
      </c>
      <c r="G11093" s="2586" t="s">
        <v>94</v>
      </c>
      <c r="H11093" s="2587">
        <v>1</v>
      </c>
      <c r="I11093" s="2587">
        <v>149</v>
      </c>
      <c r="J11093" s="2588">
        <v>5.6747420658346246E-4</v>
      </c>
      <c r="K11093" s="2588">
        <v>3.8085517220366611E-6</v>
      </c>
      <c r="L11093" s="2589" t="s">
        <v>1275</v>
      </c>
    </row>
    <row r="11094" spans="2:12">
      <c r="B11094" s="2583">
        <v>41435</v>
      </c>
      <c r="C11094" s="2584" t="s">
        <v>1465</v>
      </c>
      <c r="D11094" s="2584" t="s">
        <v>1826</v>
      </c>
      <c r="E11094" s="2585" t="s">
        <v>1274</v>
      </c>
      <c r="F11094" s="2585" t="s">
        <v>242</v>
      </c>
      <c r="G11094" s="2586" t="s">
        <v>94</v>
      </c>
      <c r="H11094" s="2587">
        <v>26</v>
      </c>
      <c r="I11094" s="2587">
        <v>197</v>
      </c>
      <c r="J11094" s="2588">
        <v>1.950740192027178E-2</v>
      </c>
      <c r="K11094" s="2588">
        <v>9.902234477295319E-5</v>
      </c>
      <c r="L11094" s="2589" t="s">
        <v>1275</v>
      </c>
    </row>
    <row r="11095" spans="2:12">
      <c r="B11095" s="2583">
        <v>41435</v>
      </c>
      <c r="C11095" s="2584" t="s">
        <v>2573</v>
      </c>
      <c r="D11095" s="2584" t="s">
        <v>1322</v>
      </c>
      <c r="E11095" s="2585" t="s">
        <v>1274</v>
      </c>
      <c r="F11095" s="2585" t="s">
        <v>242</v>
      </c>
      <c r="G11095" s="2586" t="s">
        <v>94</v>
      </c>
      <c r="H11095" s="2587">
        <v>30</v>
      </c>
      <c r="I11095" s="2587">
        <v>364</v>
      </c>
      <c r="J11095" s="2588">
        <v>4.1589384804640341E-2</v>
      </c>
      <c r="K11095" s="2588">
        <v>1.1425655166109983E-4</v>
      </c>
      <c r="L11095" s="2589" t="s">
        <v>1275</v>
      </c>
    </row>
    <row r="11096" spans="2:12">
      <c r="B11096" s="2583">
        <v>41435</v>
      </c>
      <c r="C11096" s="2584" t="s">
        <v>2858</v>
      </c>
      <c r="D11096" s="2584" t="s">
        <v>1452</v>
      </c>
      <c r="E11096" s="2585" t="s">
        <v>1274</v>
      </c>
      <c r="F11096" s="2585" t="s">
        <v>1314</v>
      </c>
      <c r="G11096" s="2586" t="s">
        <v>15</v>
      </c>
      <c r="H11096" s="2587">
        <v>15</v>
      </c>
      <c r="I11096" s="2587">
        <v>118</v>
      </c>
      <c r="J11096" s="2588">
        <v>6.7411365480048906E-3</v>
      </c>
      <c r="K11096" s="2588">
        <v>5.7128275830549915E-5</v>
      </c>
      <c r="L11096" s="2589" t="s">
        <v>1275</v>
      </c>
    </row>
    <row r="11097" spans="2:12">
      <c r="B11097" s="2583">
        <v>41435</v>
      </c>
      <c r="C11097" s="2584" t="s">
        <v>1723</v>
      </c>
      <c r="D11097" s="2584" t="s">
        <v>1341</v>
      </c>
      <c r="E11097" s="2585" t="s">
        <v>1274</v>
      </c>
      <c r="F11097" s="2585" t="s">
        <v>64</v>
      </c>
      <c r="G11097" s="2586" t="s">
        <v>64</v>
      </c>
      <c r="H11097" s="2587">
        <v>1</v>
      </c>
      <c r="I11097" s="2587">
        <v>128</v>
      </c>
      <c r="J11097" s="2588">
        <v>4.8749462042069262E-4</v>
      </c>
      <c r="K11097" s="2588">
        <v>3.8085517220366611E-6</v>
      </c>
      <c r="L11097" s="2589" t="s">
        <v>1275</v>
      </c>
    </row>
    <row r="11098" spans="2:12">
      <c r="B11098" s="2583">
        <v>41436</v>
      </c>
      <c r="C11098" s="2584" t="s">
        <v>2649</v>
      </c>
      <c r="D11098" s="2584" t="s">
        <v>2481</v>
      </c>
      <c r="E11098" s="2585" t="s">
        <v>1274</v>
      </c>
      <c r="F11098" s="2585" t="s">
        <v>62</v>
      </c>
      <c r="G11098" s="2586" t="s">
        <v>94</v>
      </c>
      <c r="H11098" s="2587">
        <v>1</v>
      </c>
      <c r="I11098" s="2587">
        <v>250</v>
      </c>
      <c r="J11098" s="2588">
        <v>9.5213793050916531E-4</v>
      </c>
      <c r="K11098" s="2588">
        <v>3.8085517220366611E-6</v>
      </c>
      <c r="L11098" s="2589" t="s">
        <v>1275</v>
      </c>
    </row>
    <row r="11099" spans="2:12">
      <c r="B11099" s="2583">
        <v>41436</v>
      </c>
      <c r="C11099" s="2584" t="s">
        <v>2141</v>
      </c>
      <c r="D11099" s="2584" t="s">
        <v>1564</v>
      </c>
      <c r="E11099" s="2585" t="s">
        <v>1274</v>
      </c>
      <c r="F11099" s="2585" t="s">
        <v>242</v>
      </c>
      <c r="G11099" s="2586" t="s">
        <v>94</v>
      </c>
      <c r="H11099" s="2587">
        <v>1</v>
      </c>
      <c r="I11099" s="2587">
        <v>12</v>
      </c>
      <c r="J11099" s="2588">
        <v>4.5702620664439932E-5</v>
      </c>
      <c r="K11099" s="2588">
        <v>3.8085517220366611E-6</v>
      </c>
      <c r="L11099" s="2589" t="s">
        <v>1275</v>
      </c>
    </row>
    <row r="11100" spans="2:12">
      <c r="B11100" s="2583">
        <v>41436</v>
      </c>
      <c r="C11100" s="2584" t="s">
        <v>2692</v>
      </c>
      <c r="D11100" s="2584" t="s">
        <v>1564</v>
      </c>
      <c r="E11100" s="2585" t="s">
        <v>1274</v>
      </c>
      <c r="F11100" s="2585" t="s">
        <v>242</v>
      </c>
      <c r="G11100" s="2586" t="s">
        <v>94</v>
      </c>
      <c r="H11100" s="2587">
        <v>4</v>
      </c>
      <c r="I11100" s="2587">
        <v>260</v>
      </c>
      <c r="J11100" s="2588">
        <v>3.9608937909181279E-3</v>
      </c>
      <c r="K11100" s="2588">
        <v>1.5234206888146644E-5</v>
      </c>
      <c r="L11100" s="2589" t="s">
        <v>1275</v>
      </c>
    </row>
    <row r="11101" spans="2:12">
      <c r="B11101" s="2583">
        <v>41436</v>
      </c>
      <c r="C11101" s="2584" t="s">
        <v>2912</v>
      </c>
      <c r="D11101" s="2584" t="s">
        <v>1381</v>
      </c>
      <c r="E11101" s="2585" t="s">
        <v>1274</v>
      </c>
      <c r="F11101" s="2585" t="s">
        <v>242</v>
      </c>
      <c r="G11101" s="2586" t="s">
        <v>94</v>
      </c>
      <c r="H11101" s="2587">
        <v>32</v>
      </c>
      <c r="I11101" s="2587">
        <v>28</v>
      </c>
      <c r="J11101" s="2588">
        <v>3.4124623429448485E-3</v>
      </c>
      <c r="K11101" s="2588">
        <v>1.2187365510517316E-4</v>
      </c>
      <c r="L11101" s="2589" t="s">
        <v>1275</v>
      </c>
    </row>
    <row r="11102" spans="2:12">
      <c r="B11102" s="2583">
        <v>41436</v>
      </c>
      <c r="C11102" s="2584" t="s">
        <v>2173</v>
      </c>
      <c r="D11102" s="2584" t="s">
        <v>1477</v>
      </c>
      <c r="E11102" s="2585" t="s">
        <v>1274</v>
      </c>
      <c r="F11102" s="2585" t="s">
        <v>242</v>
      </c>
      <c r="G11102" s="2586" t="s">
        <v>94</v>
      </c>
      <c r="H11102" s="2587">
        <v>1</v>
      </c>
      <c r="I11102" s="2587">
        <v>83</v>
      </c>
      <c r="J11102" s="2588">
        <v>3.1610979292904287E-4</v>
      </c>
      <c r="K11102" s="2588">
        <v>3.8085517220366611E-6</v>
      </c>
      <c r="L11102" s="2589" t="s">
        <v>1275</v>
      </c>
    </row>
    <row r="11103" spans="2:12">
      <c r="B11103" s="2583">
        <v>41436</v>
      </c>
      <c r="C11103" s="2584" t="s">
        <v>1621</v>
      </c>
      <c r="D11103" s="2584" t="s">
        <v>2412</v>
      </c>
      <c r="E11103" s="2585" t="s">
        <v>41</v>
      </c>
      <c r="F11103" s="2585" t="s">
        <v>242</v>
      </c>
      <c r="G11103" s="2586" t="s">
        <v>94</v>
      </c>
      <c r="H11103" s="2587">
        <v>1</v>
      </c>
      <c r="I11103" s="2587">
        <v>32</v>
      </c>
      <c r="J11103" s="2588">
        <v>5.5770504374498932E-4</v>
      </c>
      <c r="K11103" s="2588">
        <v>1.7428282617030916E-5</v>
      </c>
      <c r="L11103" s="2589" t="s">
        <v>1275</v>
      </c>
    </row>
    <row r="11104" spans="2:12">
      <c r="B11104" s="2583">
        <v>41436</v>
      </c>
      <c r="C11104" s="2584" t="s">
        <v>2081</v>
      </c>
      <c r="D11104" s="2584" t="s">
        <v>3137</v>
      </c>
      <c r="E11104" s="2585" t="s">
        <v>1274</v>
      </c>
      <c r="F11104" s="2585" t="s">
        <v>1314</v>
      </c>
      <c r="G11104" s="2586" t="s">
        <v>251</v>
      </c>
      <c r="H11104" s="2587">
        <v>2</v>
      </c>
      <c r="I11104" s="2587">
        <v>226</v>
      </c>
      <c r="J11104" s="2588">
        <v>1.7214653783605709E-3</v>
      </c>
      <c r="K11104" s="2588">
        <v>7.6171034440733222E-6</v>
      </c>
      <c r="L11104" s="2589" t="s">
        <v>1275</v>
      </c>
    </row>
    <row r="11105" spans="2:12">
      <c r="B11105" s="2583">
        <v>41437</v>
      </c>
      <c r="C11105" s="2584" t="s">
        <v>2021</v>
      </c>
      <c r="D11105" s="2584" t="s">
        <v>2037</v>
      </c>
      <c r="E11105" s="2585" t="s">
        <v>41</v>
      </c>
      <c r="F11105" s="2585" t="s">
        <v>103</v>
      </c>
      <c r="G11105" s="2586" t="s">
        <v>94</v>
      </c>
      <c r="H11105" s="2587">
        <v>2</v>
      </c>
      <c r="I11105" s="2587">
        <v>120</v>
      </c>
      <c r="J11105" s="2588">
        <v>4.1827878280874201E-3</v>
      </c>
      <c r="K11105" s="2588">
        <v>3.4856565234061833E-5</v>
      </c>
      <c r="L11105" s="2589" t="s">
        <v>1275</v>
      </c>
    </row>
    <row r="11106" spans="2:12">
      <c r="B11106" s="2583">
        <v>41437</v>
      </c>
      <c r="C11106" s="2584" t="s">
        <v>2623</v>
      </c>
      <c r="D11106" s="2584" t="s">
        <v>3133</v>
      </c>
      <c r="E11106" s="2585" t="s">
        <v>1274</v>
      </c>
      <c r="F11106" s="2585" t="s">
        <v>103</v>
      </c>
      <c r="G11106" s="2586" t="s">
        <v>94</v>
      </c>
      <c r="H11106" s="2587">
        <v>10</v>
      </c>
      <c r="I11106" s="2587">
        <v>45</v>
      </c>
      <c r="J11106" s="2588">
        <v>1.7138482749164976E-3</v>
      </c>
      <c r="K11106" s="2588">
        <v>3.8085517220366612E-5</v>
      </c>
      <c r="L11106" s="2589" t="s">
        <v>1275</v>
      </c>
    </row>
    <row r="11107" spans="2:12">
      <c r="B11107" s="2583">
        <v>41437</v>
      </c>
      <c r="C11107" s="2584" t="s">
        <v>1575</v>
      </c>
      <c r="D11107" s="2584" t="s">
        <v>1285</v>
      </c>
      <c r="E11107" s="2585" t="s">
        <v>1274</v>
      </c>
      <c r="F11107" s="2585" t="s">
        <v>62</v>
      </c>
      <c r="G11107" s="2586" t="s">
        <v>94</v>
      </c>
      <c r="H11107" s="2587">
        <v>13</v>
      </c>
      <c r="I11107" s="2587">
        <v>470</v>
      </c>
      <c r="J11107" s="2588">
        <v>2.3270251021643998E-2</v>
      </c>
      <c r="K11107" s="2588">
        <v>4.9511172386476595E-5</v>
      </c>
      <c r="L11107" s="2589" t="s">
        <v>1275</v>
      </c>
    </row>
    <row r="11108" spans="2:12">
      <c r="B11108" s="2583">
        <v>41437</v>
      </c>
      <c r="C11108" s="2584" t="s">
        <v>2652</v>
      </c>
      <c r="D11108" s="2584" t="s">
        <v>1343</v>
      </c>
      <c r="E11108" s="2585" t="s">
        <v>1274</v>
      </c>
      <c r="F11108" s="2585" t="s">
        <v>242</v>
      </c>
      <c r="G11108" s="2586" t="s">
        <v>94</v>
      </c>
      <c r="H11108" s="2587">
        <v>1</v>
      </c>
      <c r="I11108" s="2587">
        <v>435</v>
      </c>
      <c r="J11108" s="2588">
        <v>1.6567199990859475E-3</v>
      </c>
      <c r="K11108" s="2588">
        <v>3.8085517220366611E-6</v>
      </c>
      <c r="L11108" s="2589" t="s">
        <v>1275</v>
      </c>
    </row>
    <row r="11109" spans="2:12">
      <c r="B11109" s="2583">
        <v>41437</v>
      </c>
      <c r="C11109" s="2584" t="s">
        <v>3091</v>
      </c>
      <c r="D11109" s="2584" t="s">
        <v>1341</v>
      </c>
      <c r="E11109" s="2585" t="s">
        <v>1274</v>
      </c>
      <c r="F11109" s="2585" t="s">
        <v>242</v>
      </c>
      <c r="G11109" s="2586" t="s">
        <v>94</v>
      </c>
      <c r="H11109" s="2587">
        <v>80</v>
      </c>
      <c r="I11109" s="2587">
        <v>90.525000000000006</v>
      </c>
      <c r="J11109" s="2588">
        <v>2.7581531570989498E-2</v>
      </c>
      <c r="K11109" s="2588">
        <v>3.046841377629329E-4</v>
      </c>
      <c r="L11109" s="2589" t="s">
        <v>1275</v>
      </c>
    </row>
    <row r="11110" spans="2:12">
      <c r="B11110" s="2583">
        <v>41437</v>
      </c>
      <c r="C11110" s="2584" t="s">
        <v>2061</v>
      </c>
      <c r="D11110" s="2584" t="s">
        <v>1842</v>
      </c>
      <c r="E11110" s="2585" t="s">
        <v>1274</v>
      </c>
      <c r="F11110" s="2585" t="s">
        <v>242</v>
      </c>
      <c r="G11110" s="2586" t="s">
        <v>94</v>
      </c>
      <c r="H11110" s="2587">
        <v>1</v>
      </c>
      <c r="I11110" s="2587">
        <v>20</v>
      </c>
      <c r="J11110" s="2588">
        <v>7.6171034440733224E-5</v>
      </c>
      <c r="K11110" s="2588">
        <v>3.8085517220366611E-6</v>
      </c>
      <c r="L11110" s="2589" t="s">
        <v>1275</v>
      </c>
    </row>
    <row r="11111" spans="2:12">
      <c r="B11111" s="2583">
        <v>41437</v>
      </c>
      <c r="C11111" s="2584" t="s">
        <v>1773</v>
      </c>
      <c r="D11111" s="2584" t="s">
        <v>1335</v>
      </c>
      <c r="E11111" s="2585" t="s">
        <v>1274</v>
      </c>
      <c r="F11111" s="2585" t="s">
        <v>242</v>
      </c>
      <c r="G11111" s="2586" t="s">
        <v>94</v>
      </c>
      <c r="H11111" s="2587">
        <v>7</v>
      </c>
      <c r="I11111" s="2587">
        <v>41</v>
      </c>
      <c r="J11111" s="2588">
        <v>1.0930543442245217E-3</v>
      </c>
      <c r="K11111" s="2588">
        <v>2.6659862054256629E-5</v>
      </c>
      <c r="L11111" s="2589" t="s">
        <v>1275</v>
      </c>
    </row>
    <row r="11112" spans="2:12">
      <c r="B11112" s="2583">
        <v>41438</v>
      </c>
      <c r="C11112" s="2584" t="s">
        <v>2224</v>
      </c>
      <c r="D11112" s="2584" t="s">
        <v>1640</v>
      </c>
      <c r="E11112" s="2585" t="s">
        <v>1274</v>
      </c>
      <c r="F11112" s="2585" t="s">
        <v>103</v>
      </c>
      <c r="G11112" s="2586" t="s">
        <v>94</v>
      </c>
      <c r="H11112" s="2587">
        <v>4</v>
      </c>
      <c r="I11112" s="2587">
        <v>230</v>
      </c>
      <c r="J11112" s="2588">
        <v>3.5038675842737283E-3</v>
      </c>
      <c r="K11112" s="2588">
        <v>1.5234206888146644E-5</v>
      </c>
      <c r="L11112" s="2589" t="s">
        <v>1275</v>
      </c>
    </row>
    <row r="11113" spans="2:12">
      <c r="B11113" s="2583">
        <v>41438</v>
      </c>
      <c r="C11113" s="2584" t="s">
        <v>2224</v>
      </c>
      <c r="D11113" s="2584" t="s">
        <v>2369</v>
      </c>
      <c r="E11113" s="2585" t="s">
        <v>1274</v>
      </c>
      <c r="F11113" s="2585" t="s">
        <v>103</v>
      </c>
      <c r="G11113" s="2586" t="s">
        <v>94</v>
      </c>
      <c r="H11113" s="2587">
        <v>6</v>
      </c>
      <c r="I11113" s="2587">
        <v>230</v>
      </c>
      <c r="J11113" s="2588">
        <v>5.255801376410592E-3</v>
      </c>
      <c r="K11113" s="2588">
        <v>2.2851310332219966E-5</v>
      </c>
      <c r="L11113" s="2589" t="s">
        <v>1275</v>
      </c>
    </row>
    <row r="11114" spans="2:12">
      <c r="B11114" s="2583">
        <v>41438</v>
      </c>
      <c r="C11114" s="2584" t="s">
        <v>2940</v>
      </c>
      <c r="D11114" s="2584" t="s">
        <v>2412</v>
      </c>
      <c r="E11114" s="2585" t="s">
        <v>41</v>
      </c>
      <c r="F11114" s="2585" t="s">
        <v>103</v>
      </c>
      <c r="G11114" s="2586" t="s">
        <v>94</v>
      </c>
      <c r="H11114" s="2587">
        <v>41</v>
      </c>
      <c r="I11114" s="2587">
        <v>275</v>
      </c>
      <c r="J11114" s="2588">
        <v>0.19650388650702361</v>
      </c>
      <c r="K11114" s="2588">
        <v>7.1455958729826766E-4</v>
      </c>
      <c r="L11114" s="2589" t="s">
        <v>1275</v>
      </c>
    </row>
    <row r="11115" spans="2:12">
      <c r="B11115" s="2583">
        <v>41438</v>
      </c>
      <c r="C11115" s="2584" t="s">
        <v>2940</v>
      </c>
      <c r="D11115" s="2584" t="s">
        <v>2364</v>
      </c>
      <c r="E11115" s="2585" t="s">
        <v>41</v>
      </c>
      <c r="F11115" s="2585" t="s">
        <v>103</v>
      </c>
      <c r="G11115" s="2586" t="s">
        <v>94</v>
      </c>
      <c r="H11115" s="2587">
        <v>35</v>
      </c>
      <c r="I11115" s="2587">
        <v>275</v>
      </c>
      <c r="J11115" s="2588">
        <v>0.16774722018892257</v>
      </c>
      <c r="K11115" s="2588">
        <v>6.0998989159608214E-4</v>
      </c>
      <c r="L11115" s="2589" t="s">
        <v>1275</v>
      </c>
    </row>
    <row r="11116" spans="2:12">
      <c r="B11116" s="2583">
        <v>41438</v>
      </c>
      <c r="C11116" s="2584" t="s">
        <v>1863</v>
      </c>
      <c r="D11116" s="2584" t="s">
        <v>1471</v>
      </c>
      <c r="E11116" s="2585" t="s">
        <v>1274</v>
      </c>
      <c r="F11116" s="2585" t="s">
        <v>242</v>
      </c>
      <c r="G11116" s="2586" t="s">
        <v>94</v>
      </c>
      <c r="H11116" s="2587">
        <v>50</v>
      </c>
      <c r="I11116" s="2587">
        <v>82</v>
      </c>
      <c r="J11116" s="2588">
        <v>1.5615062060350311E-2</v>
      </c>
      <c r="K11116" s="2588">
        <v>1.9042758610183307E-4</v>
      </c>
      <c r="L11116" s="2589" t="s">
        <v>1275</v>
      </c>
    </row>
    <row r="11117" spans="2:12">
      <c r="B11117" s="2583">
        <v>41438</v>
      </c>
      <c r="C11117" s="2584" t="s">
        <v>2938</v>
      </c>
      <c r="D11117" s="2584" t="s">
        <v>1509</v>
      </c>
      <c r="E11117" s="2585" t="s">
        <v>1274</v>
      </c>
      <c r="F11117" s="2585" t="s">
        <v>242</v>
      </c>
      <c r="G11117" s="2586" t="s">
        <v>94</v>
      </c>
      <c r="H11117" s="2587">
        <v>1</v>
      </c>
      <c r="I11117" s="2587">
        <v>45</v>
      </c>
      <c r="J11117" s="2588">
        <v>1.7138482749164976E-4</v>
      </c>
      <c r="K11117" s="2588">
        <v>3.8085517220366611E-6</v>
      </c>
      <c r="L11117" s="2589" t="s">
        <v>1275</v>
      </c>
    </row>
    <row r="11118" spans="2:12">
      <c r="B11118" s="2583">
        <v>41438</v>
      </c>
      <c r="C11118" s="2584" t="s">
        <v>1647</v>
      </c>
      <c r="D11118" s="2584" t="s">
        <v>3165</v>
      </c>
      <c r="E11118" s="2585" t="s">
        <v>1274</v>
      </c>
      <c r="F11118" s="2585" t="s">
        <v>242</v>
      </c>
      <c r="G11118" s="2586" t="s">
        <v>94</v>
      </c>
      <c r="H11118" s="2587">
        <v>1</v>
      </c>
      <c r="I11118" s="2587">
        <v>351</v>
      </c>
      <c r="J11118" s="2588">
        <v>1.3368016544348682E-3</v>
      </c>
      <c r="K11118" s="2588">
        <v>3.8085517220366611E-6</v>
      </c>
      <c r="L11118" s="2589" t="s">
        <v>1275</v>
      </c>
    </row>
    <row r="11119" spans="2:12">
      <c r="B11119" s="2583">
        <v>41438</v>
      </c>
      <c r="C11119" s="2584" t="s">
        <v>2757</v>
      </c>
      <c r="D11119" s="2584" t="s">
        <v>2074</v>
      </c>
      <c r="E11119" s="2585" t="s">
        <v>41</v>
      </c>
      <c r="F11119" s="2585" t="s">
        <v>242</v>
      </c>
      <c r="G11119" s="2586" t="s">
        <v>94</v>
      </c>
      <c r="H11119" s="2587">
        <v>416</v>
      </c>
      <c r="I11119" s="2587">
        <v>37.350961538461497</v>
      </c>
      <c r="J11119" s="2588">
        <v>0.2708006553034264</v>
      </c>
      <c r="K11119" s="2588">
        <v>7.2501655686848616E-3</v>
      </c>
      <c r="L11119" s="2589" t="s">
        <v>1275</v>
      </c>
    </row>
    <row r="11120" spans="2:12">
      <c r="B11120" s="2583">
        <v>41438</v>
      </c>
      <c r="C11120" s="2584" t="s">
        <v>2835</v>
      </c>
      <c r="D11120" s="2584" t="s">
        <v>1463</v>
      </c>
      <c r="E11120" s="2585" t="s">
        <v>1274</v>
      </c>
      <c r="F11120" s="2585" t="s">
        <v>242</v>
      </c>
      <c r="G11120" s="2586" t="s">
        <v>94</v>
      </c>
      <c r="H11120" s="2587">
        <v>20</v>
      </c>
      <c r="I11120" s="2587">
        <v>143</v>
      </c>
      <c r="J11120" s="2588">
        <v>1.0892457925024851E-2</v>
      </c>
      <c r="K11120" s="2588">
        <v>7.6171034440733224E-5</v>
      </c>
      <c r="L11120" s="2589" t="s">
        <v>1275</v>
      </c>
    </row>
    <row r="11121" spans="2:12">
      <c r="B11121" s="2583">
        <v>41438</v>
      </c>
      <c r="C11121" s="2584" t="s">
        <v>1731</v>
      </c>
      <c r="D11121" s="2584" t="s">
        <v>1641</v>
      </c>
      <c r="E11121" s="2585" t="s">
        <v>1274</v>
      </c>
      <c r="F11121" s="2585" t="s">
        <v>252</v>
      </c>
      <c r="G11121" s="2586" t="s">
        <v>386</v>
      </c>
      <c r="H11121" s="2587">
        <v>1</v>
      </c>
      <c r="I11121" s="2587">
        <v>221</v>
      </c>
      <c r="J11121" s="2588">
        <v>8.4168993057010216E-4</v>
      </c>
      <c r="K11121" s="2588">
        <v>3.8085517220366611E-6</v>
      </c>
      <c r="L11121" s="2589" t="s">
        <v>1275</v>
      </c>
    </row>
    <row r="11122" spans="2:12">
      <c r="B11122" s="2583">
        <v>41439</v>
      </c>
      <c r="C11122" s="2584" t="s">
        <v>2274</v>
      </c>
      <c r="D11122" s="2584" t="s">
        <v>1842</v>
      </c>
      <c r="E11122" s="2585" t="s">
        <v>1274</v>
      </c>
      <c r="F11122" s="2585" t="s">
        <v>103</v>
      </c>
      <c r="G11122" s="2586" t="s">
        <v>94</v>
      </c>
      <c r="H11122" s="2587">
        <v>7</v>
      </c>
      <c r="I11122" s="2587">
        <v>180</v>
      </c>
      <c r="J11122" s="2588">
        <v>4.7987751697661932E-3</v>
      </c>
      <c r="K11122" s="2588">
        <v>2.6659862054256629E-5</v>
      </c>
      <c r="L11122" s="2589" t="s">
        <v>1275</v>
      </c>
    </row>
    <row r="11123" spans="2:12">
      <c r="B11123" s="2583">
        <v>41439</v>
      </c>
      <c r="C11123" s="2584" t="s">
        <v>1698</v>
      </c>
      <c r="D11123" s="2584" t="s">
        <v>1747</v>
      </c>
      <c r="E11123" s="2585" t="s">
        <v>1274</v>
      </c>
      <c r="F11123" s="2585" t="s">
        <v>103</v>
      </c>
      <c r="G11123" s="2586" t="s">
        <v>94</v>
      </c>
      <c r="H11123" s="2587">
        <v>27</v>
      </c>
      <c r="I11123" s="2587">
        <v>255</v>
      </c>
      <c r="J11123" s="2588">
        <v>2.6221878606222413E-2</v>
      </c>
      <c r="K11123" s="2588">
        <v>1.0283089649498985E-4</v>
      </c>
      <c r="L11123" s="2589" t="s">
        <v>1275</v>
      </c>
    </row>
    <row r="11124" spans="2:12">
      <c r="B11124" s="2583">
        <v>41439</v>
      </c>
      <c r="C11124" s="2584" t="s">
        <v>2533</v>
      </c>
      <c r="D11124" s="2584" t="s">
        <v>1343</v>
      </c>
      <c r="E11124" s="2585" t="s">
        <v>1274</v>
      </c>
      <c r="F11124" s="2585" t="s">
        <v>242</v>
      </c>
      <c r="G11124" s="2586" t="s">
        <v>94</v>
      </c>
      <c r="H11124" s="2587">
        <v>1</v>
      </c>
      <c r="I11124" s="2587">
        <v>167</v>
      </c>
      <c r="J11124" s="2588">
        <v>6.3602813758012239E-4</v>
      </c>
      <c r="K11124" s="2588">
        <v>3.8085517220366611E-6</v>
      </c>
      <c r="L11124" s="2589" t="s">
        <v>1275</v>
      </c>
    </row>
    <row r="11125" spans="2:12">
      <c r="B11125" s="2583">
        <v>41439</v>
      </c>
      <c r="C11125" s="2584" t="s">
        <v>3166</v>
      </c>
      <c r="D11125" s="2584" t="s">
        <v>1749</v>
      </c>
      <c r="E11125" s="2585" t="s">
        <v>1274</v>
      </c>
      <c r="F11125" s="2585" t="s">
        <v>242</v>
      </c>
      <c r="G11125" s="2586" t="s">
        <v>94</v>
      </c>
      <c r="H11125" s="2587">
        <v>1</v>
      </c>
      <c r="I11125" s="2587">
        <v>275</v>
      </c>
      <c r="J11125" s="2588">
        <v>1.0473517235600818E-3</v>
      </c>
      <c r="K11125" s="2588">
        <v>3.8085517220366611E-6</v>
      </c>
      <c r="L11125" s="2589" t="s">
        <v>1275</v>
      </c>
    </row>
    <row r="11126" spans="2:12">
      <c r="B11126" s="2583">
        <v>41439</v>
      </c>
      <c r="C11126" s="2584" t="s">
        <v>2149</v>
      </c>
      <c r="D11126" s="2584" t="s">
        <v>1617</v>
      </c>
      <c r="E11126" s="2585" t="s">
        <v>1274</v>
      </c>
      <c r="F11126" s="2585" t="s">
        <v>242</v>
      </c>
      <c r="G11126" s="2586" t="s">
        <v>94</v>
      </c>
      <c r="H11126" s="2587">
        <v>1</v>
      </c>
      <c r="I11126" s="2587">
        <v>109</v>
      </c>
      <c r="J11126" s="2588">
        <v>4.1513213770199604E-4</v>
      </c>
      <c r="K11126" s="2588">
        <v>3.8085517220366611E-6</v>
      </c>
      <c r="L11126" s="2589" t="s">
        <v>1275</v>
      </c>
    </row>
    <row r="11127" spans="2:12">
      <c r="B11127" s="2583">
        <v>41439</v>
      </c>
      <c r="C11127" s="2584" t="s">
        <v>2586</v>
      </c>
      <c r="D11127" s="2584" t="s">
        <v>1377</v>
      </c>
      <c r="E11127" s="2585" t="s">
        <v>1274</v>
      </c>
      <c r="F11127" s="2585" t="s">
        <v>242</v>
      </c>
      <c r="G11127" s="2586" t="s">
        <v>94</v>
      </c>
      <c r="H11127" s="2587">
        <v>1</v>
      </c>
      <c r="I11127" s="2587">
        <v>312</v>
      </c>
      <c r="J11127" s="2588">
        <v>1.1882681372754383E-3</v>
      </c>
      <c r="K11127" s="2588">
        <v>3.8085517220366611E-6</v>
      </c>
      <c r="L11127" s="2589" t="s">
        <v>1275</v>
      </c>
    </row>
    <row r="11128" spans="2:12">
      <c r="B11128" s="2583">
        <v>41439</v>
      </c>
      <c r="C11128" s="2584" t="s">
        <v>2149</v>
      </c>
      <c r="D11128" s="2584" t="s">
        <v>1617</v>
      </c>
      <c r="E11128" s="2585" t="s">
        <v>1274</v>
      </c>
      <c r="F11128" s="2585" t="s">
        <v>64</v>
      </c>
      <c r="G11128" s="2586" t="s">
        <v>64</v>
      </c>
      <c r="H11128" s="2587">
        <v>1</v>
      </c>
      <c r="I11128" s="2587">
        <v>60</v>
      </c>
      <c r="J11128" s="2588">
        <v>2.2851310332219966E-4</v>
      </c>
      <c r="K11128" s="2588">
        <v>3.8085517220366611E-6</v>
      </c>
      <c r="L11128" s="2589" t="s">
        <v>1275</v>
      </c>
    </row>
    <row r="11129" spans="2:12">
      <c r="B11129" s="2583">
        <v>41440</v>
      </c>
      <c r="C11129" s="2584" t="s">
        <v>2485</v>
      </c>
      <c r="D11129" s="2584" t="s">
        <v>2598</v>
      </c>
      <c r="E11129" s="2585" t="s">
        <v>1274</v>
      </c>
      <c r="F11129" s="2585" t="s">
        <v>103</v>
      </c>
      <c r="G11129" s="2586" t="s">
        <v>94</v>
      </c>
      <c r="H11129" s="2587">
        <v>10</v>
      </c>
      <c r="I11129" s="2587">
        <v>604</v>
      </c>
      <c r="J11129" s="2588">
        <v>2.3003652401101433E-2</v>
      </c>
      <c r="K11129" s="2588">
        <v>3.8085517220366612E-5</v>
      </c>
      <c r="L11129" s="2589" t="s">
        <v>1275</v>
      </c>
    </row>
    <row r="11130" spans="2:12">
      <c r="B11130" s="2583">
        <v>41440</v>
      </c>
      <c r="C11130" s="2584" t="s">
        <v>2485</v>
      </c>
      <c r="D11130" s="2584" t="s">
        <v>1456</v>
      </c>
      <c r="E11130" s="2585" t="s">
        <v>1274</v>
      </c>
      <c r="F11130" s="2585" t="s">
        <v>103</v>
      </c>
      <c r="G11130" s="2586" t="s">
        <v>94</v>
      </c>
      <c r="H11130" s="2587">
        <v>98</v>
      </c>
      <c r="I11130" s="2587">
        <v>604</v>
      </c>
      <c r="J11130" s="2588">
        <v>0.22543579353079404</v>
      </c>
      <c r="K11130" s="2588">
        <v>3.7323806875959277E-4</v>
      </c>
      <c r="L11130" s="2589" t="s">
        <v>1275</v>
      </c>
    </row>
    <row r="11131" spans="2:12">
      <c r="B11131" s="2583">
        <v>41440</v>
      </c>
      <c r="C11131" s="2584" t="s">
        <v>2421</v>
      </c>
      <c r="D11131" s="2584" t="s">
        <v>1786</v>
      </c>
      <c r="E11131" s="2585" t="s">
        <v>1274</v>
      </c>
      <c r="F11131" s="2585" t="s">
        <v>103</v>
      </c>
      <c r="G11131" s="2586" t="s">
        <v>94</v>
      </c>
      <c r="H11131" s="2587">
        <v>2</v>
      </c>
      <c r="I11131" s="2587">
        <v>195</v>
      </c>
      <c r="J11131" s="2588">
        <v>1.4853351715942978E-3</v>
      </c>
      <c r="K11131" s="2588">
        <v>7.6171034440733222E-6</v>
      </c>
      <c r="L11131" s="2589" t="s">
        <v>1275</v>
      </c>
    </row>
    <row r="11132" spans="2:12">
      <c r="B11132" s="2583">
        <v>41440</v>
      </c>
      <c r="C11132" s="2584" t="s">
        <v>2560</v>
      </c>
      <c r="D11132" s="2584" t="s">
        <v>1333</v>
      </c>
      <c r="E11132" s="2585" t="s">
        <v>1274</v>
      </c>
      <c r="F11132" s="2585" t="s">
        <v>242</v>
      </c>
      <c r="G11132" s="2586" t="s">
        <v>94</v>
      </c>
      <c r="H11132" s="2587">
        <v>3</v>
      </c>
      <c r="I11132" s="2587">
        <v>202</v>
      </c>
      <c r="J11132" s="2588">
        <v>2.3079823435542168E-3</v>
      </c>
      <c r="K11132" s="2588">
        <v>1.1425655166109983E-5</v>
      </c>
      <c r="L11132" s="2589" t="s">
        <v>1275</v>
      </c>
    </row>
    <row r="11133" spans="2:12">
      <c r="B11133" s="2583">
        <v>41440</v>
      </c>
      <c r="C11133" s="2584" t="s">
        <v>2721</v>
      </c>
      <c r="D11133" s="2584" t="s">
        <v>2598</v>
      </c>
      <c r="E11133" s="2585" t="s">
        <v>1274</v>
      </c>
      <c r="F11133" s="2585" t="s">
        <v>381</v>
      </c>
      <c r="G11133" s="2586" t="s">
        <v>63</v>
      </c>
      <c r="H11133" s="2587">
        <v>11</v>
      </c>
      <c r="I11133" s="2587">
        <v>48</v>
      </c>
      <c r="J11133" s="2588">
        <v>2.0109153092353572E-3</v>
      </c>
      <c r="K11133" s="2588">
        <v>4.1894068942403275E-5</v>
      </c>
      <c r="L11133" s="2589" t="s">
        <v>1275</v>
      </c>
    </row>
    <row r="11134" spans="2:12">
      <c r="B11134" s="2583">
        <v>41441</v>
      </c>
      <c r="C11134" s="2584" t="s">
        <v>1589</v>
      </c>
      <c r="D11134" s="2584" t="s">
        <v>1896</v>
      </c>
      <c r="E11134" s="2585" t="s">
        <v>1274</v>
      </c>
      <c r="F11134" s="2585" t="s">
        <v>103</v>
      </c>
      <c r="G11134" s="2586" t="s">
        <v>94</v>
      </c>
      <c r="H11134" s="2587">
        <v>32</v>
      </c>
      <c r="I11134" s="2587">
        <v>385</v>
      </c>
      <c r="J11134" s="2588">
        <v>4.6921357215491663E-2</v>
      </c>
      <c r="K11134" s="2588">
        <v>1.2187365510517316E-4</v>
      </c>
      <c r="L11134" s="2589" t="s">
        <v>1275</v>
      </c>
    </row>
    <row r="11135" spans="2:12">
      <c r="B11135" s="2583">
        <v>41441</v>
      </c>
      <c r="C11135" s="2584" t="s">
        <v>1398</v>
      </c>
      <c r="D11135" s="2584" t="s">
        <v>1958</v>
      </c>
      <c r="E11135" s="2585" t="s">
        <v>1274</v>
      </c>
      <c r="F11135" s="2585" t="s">
        <v>103</v>
      </c>
      <c r="G11135" s="2586" t="s">
        <v>94</v>
      </c>
      <c r="H11135" s="2587">
        <v>12</v>
      </c>
      <c r="I11135" s="2587">
        <v>390</v>
      </c>
      <c r="J11135" s="2588">
        <v>1.7824022059131573E-2</v>
      </c>
      <c r="K11135" s="2588">
        <v>4.5702620664439932E-5</v>
      </c>
      <c r="L11135" s="2589" t="s">
        <v>1275</v>
      </c>
    </row>
    <row r="11136" spans="2:12">
      <c r="B11136" s="2583">
        <v>41441</v>
      </c>
      <c r="C11136" s="2584" t="s">
        <v>1338</v>
      </c>
      <c r="D11136" s="2584" t="s">
        <v>1413</v>
      </c>
      <c r="E11136" s="2585" t="s">
        <v>1274</v>
      </c>
      <c r="F11136" s="2585" t="s">
        <v>103</v>
      </c>
      <c r="G11136" s="2586" t="s">
        <v>94</v>
      </c>
      <c r="H11136" s="2587">
        <v>23</v>
      </c>
      <c r="I11136" s="2587">
        <v>252</v>
      </c>
      <c r="J11136" s="2588">
        <v>2.2074365780924487E-2</v>
      </c>
      <c r="K11136" s="2588">
        <v>8.7596689606843207E-5</v>
      </c>
      <c r="L11136" s="2589" t="s">
        <v>1275</v>
      </c>
    </row>
    <row r="11137" spans="2:12">
      <c r="B11137" s="2583">
        <v>41441</v>
      </c>
      <c r="C11137" s="2584" t="s">
        <v>1493</v>
      </c>
      <c r="D11137" s="2584" t="s">
        <v>1289</v>
      </c>
      <c r="E11137" s="2585" t="s">
        <v>1274</v>
      </c>
      <c r="F11137" s="2585" t="s">
        <v>242</v>
      </c>
      <c r="G11137" s="2586" t="s">
        <v>94</v>
      </c>
      <c r="H11137" s="2587">
        <v>1</v>
      </c>
      <c r="I11137" s="2587">
        <v>177</v>
      </c>
      <c r="J11137" s="2588">
        <v>6.7411365480048906E-4</v>
      </c>
      <c r="K11137" s="2588">
        <v>3.8085517220366611E-6</v>
      </c>
      <c r="L11137" s="2589" t="s">
        <v>1275</v>
      </c>
    </row>
    <row r="11138" spans="2:12">
      <c r="B11138" s="2583">
        <v>41441</v>
      </c>
      <c r="C11138" s="2584" t="s">
        <v>1355</v>
      </c>
      <c r="D11138" s="2584" t="s">
        <v>1411</v>
      </c>
      <c r="E11138" s="2585" t="s">
        <v>1274</v>
      </c>
      <c r="F11138" s="2585" t="s">
        <v>242</v>
      </c>
      <c r="G11138" s="2586" t="s">
        <v>94</v>
      </c>
      <c r="H11138" s="2587">
        <v>4</v>
      </c>
      <c r="I11138" s="2587">
        <v>251</v>
      </c>
      <c r="J11138" s="2588">
        <v>3.8237859289248079E-3</v>
      </c>
      <c r="K11138" s="2588">
        <v>1.5234206888146644E-5</v>
      </c>
      <c r="L11138" s="2589" t="s">
        <v>1275</v>
      </c>
    </row>
    <row r="11139" spans="2:12">
      <c r="B11139" s="2583">
        <v>41441</v>
      </c>
      <c r="C11139" s="2584" t="s">
        <v>2126</v>
      </c>
      <c r="D11139" s="2584" t="s">
        <v>1371</v>
      </c>
      <c r="E11139" s="2585" t="s">
        <v>1274</v>
      </c>
      <c r="F11139" s="2585" t="s">
        <v>242</v>
      </c>
      <c r="G11139" s="2586" t="s">
        <v>94</v>
      </c>
      <c r="H11139" s="2587">
        <v>1</v>
      </c>
      <c r="I11139" s="2587">
        <v>220</v>
      </c>
      <c r="J11139" s="2588">
        <v>8.378813788480654E-4</v>
      </c>
      <c r="K11139" s="2588">
        <v>3.8085517220366611E-6</v>
      </c>
      <c r="L11139" s="2589" t="s">
        <v>1275</v>
      </c>
    </row>
    <row r="11140" spans="2:12">
      <c r="B11140" s="2583">
        <v>41441</v>
      </c>
      <c r="C11140" s="2584" t="s">
        <v>2840</v>
      </c>
      <c r="D11140" s="2584" t="s">
        <v>1450</v>
      </c>
      <c r="E11140" s="2585" t="s">
        <v>1274</v>
      </c>
      <c r="F11140" s="2585" t="s">
        <v>242</v>
      </c>
      <c r="G11140" s="2586" t="s">
        <v>94</v>
      </c>
      <c r="H11140" s="2587">
        <v>129</v>
      </c>
      <c r="I11140" s="2587">
        <v>216</v>
      </c>
      <c r="J11140" s="2588">
        <v>0.10612148518282953</v>
      </c>
      <c r="K11140" s="2588">
        <v>4.9130317214272933E-4</v>
      </c>
      <c r="L11140" s="2589" t="s">
        <v>1275</v>
      </c>
    </row>
    <row r="11141" spans="2:12">
      <c r="B11141" s="2583">
        <v>41441</v>
      </c>
      <c r="C11141" s="2584" t="s">
        <v>1866</v>
      </c>
      <c r="D11141" s="2584" t="s">
        <v>1421</v>
      </c>
      <c r="E11141" s="2585" t="s">
        <v>1274</v>
      </c>
      <c r="F11141" s="2585" t="s">
        <v>242</v>
      </c>
      <c r="G11141" s="2586" t="s">
        <v>94</v>
      </c>
      <c r="H11141" s="2587">
        <v>32</v>
      </c>
      <c r="I11141" s="2587">
        <v>152</v>
      </c>
      <c r="J11141" s="2588">
        <v>1.8524795575986321E-2</v>
      </c>
      <c r="K11141" s="2588">
        <v>1.2187365510517316E-4</v>
      </c>
      <c r="L11141" s="2589" t="s">
        <v>1275</v>
      </c>
    </row>
    <row r="11142" spans="2:12">
      <c r="B11142" s="2583">
        <v>41441</v>
      </c>
      <c r="C11142" s="2584" t="s">
        <v>1768</v>
      </c>
      <c r="D11142" s="2584" t="s">
        <v>1521</v>
      </c>
      <c r="E11142" s="2585" t="s">
        <v>1274</v>
      </c>
      <c r="F11142" s="2585" t="s">
        <v>242</v>
      </c>
      <c r="G11142" s="2586" t="s">
        <v>94</v>
      </c>
      <c r="H11142" s="2587">
        <v>1</v>
      </c>
      <c r="I11142" s="2587">
        <v>245</v>
      </c>
      <c r="J11142" s="2588">
        <v>9.3309517189898202E-4</v>
      </c>
      <c r="K11142" s="2588">
        <v>3.8085517220366611E-6</v>
      </c>
      <c r="L11142" s="2589" t="s">
        <v>1275</v>
      </c>
    </row>
    <row r="11143" spans="2:12">
      <c r="B11143" s="2583">
        <v>41442</v>
      </c>
      <c r="C11143" s="2584" t="s">
        <v>2971</v>
      </c>
      <c r="D11143" s="2584" t="s">
        <v>2598</v>
      </c>
      <c r="E11143" s="2585" t="s">
        <v>1274</v>
      </c>
      <c r="F11143" s="2585" t="s">
        <v>103</v>
      </c>
      <c r="G11143" s="2586" t="s">
        <v>94</v>
      </c>
      <c r="H11143" s="2587">
        <v>3</v>
      </c>
      <c r="I11143" s="2587">
        <v>40</v>
      </c>
      <c r="J11143" s="2588">
        <v>4.5702620664439932E-4</v>
      </c>
      <c r="K11143" s="2588">
        <v>1.1425655166109983E-5</v>
      </c>
      <c r="L11143" s="2589" t="s">
        <v>1275</v>
      </c>
    </row>
    <row r="11144" spans="2:12">
      <c r="B11144" s="2583">
        <v>41442</v>
      </c>
      <c r="C11144" s="2584" t="s">
        <v>1807</v>
      </c>
      <c r="D11144" s="2584" t="s">
        <v>1896</v>
      </c>
      <c r="E11144" s="2585" t="s">
        <v>1274</v>
      </c>
      <c r="F11144" s="2585" t="s">
        <v>103</v>
      </c>
      <c r="G11144" s="2586" t="s">
        <v>94</v>
      </c>
      <c r="H11144" s="2587">
        <v>1</v>
      </c>
      <c r="I11144" s="2587">
        <v>104</v>
      </c>
      <c r="J11144" s="2588">
        <v>3.9608937909181276E-4</v>
      </c>
      <c r="K11144" s="2588">
        <v>3.8085517220366611E-6</v>
      </c>
      <c r="L11144" s="2589" t="s">
        <v>1275</v>
      </c>
    </row>
    <row r="11145" spans="2:12">
      <c r="B11145" s="2583">
        <v>41442</v>
      </c>
      <c r="C11145" s="2584" t="s">
        <v>1757</v>
      </c>
      <c r="D11145" s="2584" t="s">
        <v>1352</v>
      </c>
      <c r="E11145" s="2585" t="s">
        <v>1274</v>
      </c>
      <c r="F11145" s="2585" t="s">
        <v>242</v>
      </c>
      <c r="G11145" s="2586" t="s">
        <v>94</v>
      </c>
      <c r="H11145" s="2587">
        <v>1</v>
      </c>
      <c r="I11145" s="2587">
        <v>91</v>
      </c>
      <c r="J11145" s="2588">
        <v>3.4657820670533617E-4</v>
      </c>
      <c r="K11145" s="2588">
        <v>3.8085517220366611E-6</v>
      </c>
      <c r="L11145" s="2589" t="s">
        <v>1275</v>
      </c>
    </row>
    <row r="11146" spans="2:12">
      <c r="B11146" s="2583">
        <v>41442</v>
      </c>
      <c r="C11146" s="2584" t="s">
        <v>2496</v>
      </c>
      <c r="D11146" s="2584" t="s">
        <v>1390</v>
      </c>
      <c r="E11146" s="2585" t="s">
        <v>1274</v>
      </c>
      <c r="F11146" s="2585" t="s">
        <v>242</v>
      </c>
      <c r="G11146" s="2586" t="s">
        <v>94</v>
      </c>
      <c r="H11146" s="2587">
        <v>1</v>
      </c>
      <c r="I11146" s="2587">
        <v>345</v>
      </c>
      <c r="J11146" s="2588">
        <v>1.313950344102648E-3</v>
      </c>
      <c r="K11146" s="2588">
        <v>3.8085517220366611E-6</v>
      </c>
      <c r="L11146" s="2589" t="s">
        <v>1275</v>
      </c>
    </row>
    <row r="11147" spans="2:12">
      <c r="B11147" s="2583">
        <v>41442</v>
      </c>
      <c r="C11147" s="2584" t="s">
        <v>2936</v>
      </c>
      <c r="D11147" s="2584" t="s">
        <v>1341</v>
      </c>
      <c r="E11147" s="2585" t="s">
        <v>1274</v>
      </c>
      <c r="F11147" s="2585" t="s">
        <v>242</v>
      </c>
      <c r="G11147" s="2586" t="s">
        <v>94</v>
      </c>
      <c r="H11147" s="2587">
        <v>1</v>
      </c>
      <c r="I11147" s="2587">
        <v>101</v>
      </c>
      <c r="J11147" s="2588">
        <v>3.8466372392570279E-4</v>
      </c>
      <c r="K11147" s="2588">
        <v>3.8085517220366611E-6</v>
      </c>
      <c r="L11147" s="2589" t="s">
        <v>1275</v>
      </c>
    </row>
    <row r="11148" spans="2:12">
      <c r="B11148" s="2583">
        <v>41442</v>
      </c>
      <c r="C11148" s="2584" t="s">
        <v>1303</v>
      </c>
      <c r="D11148" s="2584" t="s">
        <v>1435</v>
      </c>
      <c r="E11148" s="2585" t="s">
        <v>1274</v>
      </c>
      <c r="F11148" s="2585" t="s">
        <v>242</v>
      </c>
      <c r="G11148" s="2586" t="s">
        <v>94</v>
      </c>
      <c r="H11148" s="2587">
        <v>68</v>
      </c>
      <c r="I11148" s="2587">
        <v>151</v>
      </c>
      <c r="J11148" s="2588">
        <v>3.9106209081872435E-2</v>
      </c>
      <c r="K11148" s="2588">
        <v>2.5898151709849296E-4</v>
      </c>
      <c r="L11148" s="2589" t="s">
        <v>1275</v>
      </c>
    </row>
    <row r="11149" spans="2:12">
      <c r="B11149" s="2583">
        <v>41443</v>
      </c>
      <c r="C11149" s="2584" t="s">
        <v>1763</v>
      </c>
      <c r="D11149" s="2584" t="s">
        <v>2422</v>
      </c>
      <c r="E11149" s="2585" t="s">
        <v>1274</v>
      </c>
      <c r="F11149" s="2585" t="s">
        <v>103</v>
      </c>
      <c r="G11149" s="2586" t="s">
        <v>94</v>
      </c>
      <c r="H11149" s="2587">
        <v>83</v>
      </c>
      <c r="I11149" s="2587">
        <v>710</v>
      </c>
      <c r="J11149" s="2588">
        <v>0.22443795297962044</v>
      </c>
      <c r="K11149" s="2588">
        <v>3.1610979292904287E-4</v>
      </c>
      <c r="L11149" s="2589" t="s">
        <v>1275</v>
      </c>
    </row>
    <row r="11150" spans="2:12">
      <c r="B11150" s="2583">
        <v>41443</v>
      </c>
      <c r="C11150" s="2584" t="s">
        <v>1444</v>
      </c>
      <c r="D11150" s="2584" t="s">
        <v>1324</v>
      </c>
      <c r="E11150" s="2585" t="s">
        <v>1274</v>
      </c>
      <c r="F11150" s="2585" t="s">
        <v>242</v>
      </c>
      <c r="G11150" s="2586" t="s">
        <v>94</v>
      </c>
      <c r="H11150" s="2587">
        <v>1</v>
      </c>
      <c r="I11150" s="2587">
        <v>118</v>
      </c>
      <c r="J11150" s="2588">
        <v>4.49409103200326E-4</v>
      </c>
      <c r="K11150" s="2588">
        <v>3.8085517220366611E-6</v>
      </c>
      <c r="L11150" s="2589" t="s">
        <v>1275</v>
      </c>
    </row>
    <row r="11151" spans="2:12">
      <c r="B11151" s="2583">
        <v>41443</v>
      </c>
      <c r="C11151" s="2584" t="s">
        <v>1300</v>
      </c>
      <c r="D11151" s="2584" t="s">
        <v>2823</v>
      </c>
      <c r="E11151" s="2585" t="s">
        <v>1274</v>
      </c>
      <c r="F11151" s="2585" t="s">
        <v>242</v>
      </c>
      <c r="G11151" s="2586" t="s">
        <v>94</v>
      </c>
      <c r="H11151" s="2587">
        <v>1</v>
      </c>
      <c r="I11151" s="2587">
        <v>245</v>
      </c>
      <c r="J11151" s="2588">
        <v>9.3309517189898202E-4</v>
      </c>
      <c r="K11151" s="2588">
        <v>3.8085517220366611E-6</v>
      </c>
      <c r="L11151" s="2589" t="s">
        <v>1275</v>
      </c>
    </row>
    <row r="11152" spans="2:12">
      <c r="B11152" s="2583">
        <v>41443</v>
      </c>
      <c r="C11152" s="2584" t="s">
        <v>2978</v>
      </c>
      <c r="D11152" s="2584" t="s">
        <v>1360</v>
      </c>
      <c r="E11152" s="2585" t="s">
        <v>1274</v>
      </c>
      <c r="F11152" s="2585" t="s">
        <v>242</v>
      </c>
      <c r="G11152" s="2586" t="s">
        <v>94</v>
      </c>
      <c r="H11152" s="2587">
        <v>1</v>
      </c>
      <c r="I11152" s="2587">
        <v>42</v>
      </c>
      <c r="J11152" s="2588">
        <v>1.5995917232553976E-4</v>
      </c>
      <c r="K11152" s="2588">
        <v>3.8085517220366611E-6</v>
      </c>
      <c r="L11152" s="2589" t="s">
        <v>1275</v>
      </c>
    </row>
    <row r="11153" spans="2:12">
      <c r="B11153" s="2583">
        <v>41443</v>
      </c>
      <c r="C11153" s="2584" t="s">
        <v>1298</v>
      </c>
      <c r="D11153" s="2584" t="s">
        <v>1285</v>
      </c>
      <c r="E11153" s="2585" t="s">
        <v>1274</v>
      </c>
      <c r="F11153" s="2585" t="s">
        <v>242</v>
      </c>
      <c r="G11153" s="2586" t="s">
        <v>94</v>
      </c>
      <c r="H11153" s="2587">
        <v>1</v>
      </c>
      <c r="I11153" s="2587">
        <v>159</v>
      </c>
      <c r="J11153" s="2588">
        <v>6.0555972380382914E-4</v>
      </c>
      <c r="K11153" s="2588">
        <v>3.8085517220366611E-6</v>
      </c>
      <c r="L11153" s="2589" t="s">
        <v>1275</v>
      </c>
    </row>
    <row r="11154" spans="2:12">
      <c r="B11154" s="2583">
        <v>41443</v>
      </c>
      <c r="C11154" s="2584" t="s">
        <v>2892</v>
      </c>
      <c r="D11154" s="2584" t="s">
        <v>1283</v>
      </c>
      <c r="E11154" s="2585" t="s">
        <v>1274</v>
      </c>
      <c r="F11154" s="2585" t="s">
        <v>242</v>
      </c>
      <c r="G11154" s="2586" t="s">
        <v>94</v>
      </c>
      <c r="H11154" s="2587">
        <v>4</v>
      </c>
      <c r="I11154" s="2587">
        <v>492</v>
      </c>
      <c r="J11154" s="2588">
        <v>7.4952297889681494E-3</v>
      </c>
      <c r="K11154" s="2588">
        <v>1.5234206888146644E-5</v>
      </c>
      <c r="L11154" s="2589" t="s">
        <v>1275</v>
      </c>
    </row>
    <row r="11155" spans="2:12">
      <c r="B11155" s="2583">
        <v>41444</v>
      </c>
      <c r="C11155" s="2584" t="s">
        <v>1432</v>
      </c>
      <c r="D11155" s="2584" t="s">
        <v>1729</v>
      </c>
      <c r="E11155" s="2585" t="s">
        <v>1274</v>
      </c>
      <c r="F11155" s="2585" t="s">
        <v>103</v>
      </c>
      <c r="G11155" s="2586" t="s">
        <v>94</v>
      </c>
      <c r="H11155" s="2587">
        <v>28</v>
      </c>
      <c r="I11155" s="2587">
        <v>154.82142857142901</v>
      </c>
      <c r="J11155" s="2588">
        <v>1.6510071715028926E-2</v>
      </c>
      <c r="K11155" s="2588">
        <v>1.0663944821702652E-4</v>
      </c>
      <c r="L11155" s="2589" t="s">
        <v>1275</v>
      </c>
    </row>
    <row r="11156" spans="2:12">
      <c r="B11156" s="2583">
        <v>41444</v>
      </c>
      <c r="C11156" s="2584" t="s">
        <v>1945</v>
      </c>
      <c r="D11156" s="2584" t="s">
        <v>1654</v>
      </c>
      <c r="E11156" s="2585" t="s">
        <v>1274</v>
      </c>
      <c r="F11156" s="2585" t="s">
        <v>242</v>
      </c>
      <c r="G11156" s="2586" t="s">
        <v>94</v>
      </c>
      <c r="H11156" s="2587">
        <v>1</v>
      </c>
      <c r="I11156" s="2587">
        <v>123</v>
      </c>
      <c r="J11156" s="2588">
        <v>4.6845186181050934E-4</v>
      </c>
      <c r="K11156" s="2588">
        <v>3.8085517220366611E-6</v>
      </c>
      <c r="L11156" s="2589" t="s">
        <v>1275</v>
      </c>
    </row>
    <row r="11157" spans="2:12">
      <c r="B11157" s="2583">
        <v>41444</v>
      </c>
      <c r="C11157" s="2584" t="s">
        <v>1942</v>
      </c>
      <c r="D11157" s="2584" t="s">
        <v>1564</v>
      </c>
      <c r="E11157" s="2585" t="s">
        <v>1274</v>
      </c>
      <c r="F11157" s="2585" t="s">
        <v>242</v>
      </c>
      <c r="G11157" s="2586" t="s">
        <v>94</v>
      </c>
      <c r="H11157" s="2587">
        <v>51</v>
      </c>
      <c r="I11157" s="2587">
        <v>15</v>
      </c>
      <c r="J11157" s="2588">
        <v>2.9135420673580457E-3</v>
      </c>
      <c r="K11157" s="2588">
        <v>1.9423613782386972E-4</v>
      </c>
      <c r="L11157" s="2589" t="s">
        <v>1275</v>
      </c>
    </row>
    <row r="11158" spans="2:12">
      <c r="B11158" s="2583">
        <v>41444</v>
      </c>
      <c r="C11158" s="2584" t="s">
        <v>1397</v>
      </c>
      <c r="D11158" s="2584" t="s">
        <v>1293</v>
      </c>
      <c r="E11158" s="2585" t="s">
        <v>1274</v>
      </c>
      <c r="F11158" s="2585" t="s">
        <v>242</v>
      </c>
      <c r="G11158" s="2586" t="s">
        <v>94</v>
      </c>
      <c r="H11158" s="2587">
        <v>1</v>
      </c>
      <c r="I11158" s="2587">
        <v>107</v>
      </c>
      <c r="J11158" s="2588">
        <v>4.0751503425792273E-4</v>
      </c>
      <c r="K11158" s="2588">
        <v>3.8085517220366611E-6</v>
      </c>
      <c r="L11158" s="2589" t="s">
        <v>1275</v>
      </c>
    </row>
    <row r="11159" spans="2:12">
      <c r="B11159" s="2583">
        <v>41444</v>
      </c>
      <c r="C11159" s="2584" t="s">
        <v>1609</v>
      </c>
      <c r="D11159" s="2584" t="s">
        <v>1748</v>
      </c>
      <c r="E11159" s="2585" t="s">
        <v>1274</v>
      </c>
      <c r="F11159" s="2585" t="s">
        <v>1314</v>
      </c>
      <c r="G11159" s="2586" t="s">
        <v>251</v>
      </c>
      <c r="H11159" s="2587">
        <v>1</v>
      </c>
      <c r="I11159" s="2587">
        <v>90</v>
      </c>
      <c r="J11159" s="2588">
        <v>3.4276965498329951E-4</v>
      </c>
      <c r="K11159" s="2588">
        <v>3.8085517220366611E-6</v>
      </c>
      <c r="L11159" s="2589" t="s">
        <v>1275</v>
      </c>
    </row>
    <row r="11160" spans="2:12">
      <c r="B11160" s="2583">
        <v>41445</v>
      </c>
      <c r="C11160" s="2584" t="s">
        <v>2334</v>
      </c>
      <c r="D11160" s="2584" t="s">
        <v>1842</v>
      </c>
      <c r="E11160" s="2585" t="s">
        <v>1274</v>
      </c>
      <c r="F11160" s="2585" t="s">
        <v>103</v>
      </c>
      <c r="G11160" s="2586" t="s">
        <v>94</v>
      </c>
      <c r="H11160" s="2587">
        <v>17</v>
      </c>
      <c r="I11160" s="2587">
        <v>300</v>
      </c>
      <c r="J11160" s="2588">
        <v>1.942361378238697E-2</v>
      </c>
      <c r="K11160" s="2588">
        <v>6.4745379274623241E-5</v>
      </c>
      <c r="L11160" s="2589" t="s">
        <v>1275</v>
      </c>
    </row>
    <row r="11161" spans="2:12">
      <c r="B11161" s="2583">
        <v>41445</v>
      </c>
      <c r="C11161" s="2584" t="s">
        <v>2237</v>
      </c>
      <c r="D11161" s="2584" t="s">
        <v>3167</v>
      </c>
      <c r="E11161" s="2585" t="s">
        <v>1274</v>
      </c>
      <c r="F11161" s="2585" t="s">
        <v>103</v>
      </c>
      <c r="G11161" s="2586" t="s">
        <v>94</v>
      </c>
      <c r="H11161" s="2587">
        <v>24</v>
      </c>
      <c r="I11161" s="2587">
        <v>260</v>
      </c>
      <c r="J11161" s="2588">
        <v>2.3765362745508764E-2</v>
      </c>
      <c r="K11161" s="2588">
        <v>9.1405241328879863E-5</v>
      </c>
      <c r="L11161" s="2589" t="s">
        <v>1275</v>
      </c>
    </row>
    <row r="11162" spans="2:12">
      <c r="B11162" s="2583">
        <v>41445</v>
      </c>
      <c r="C11162" s="2584" t="s">
        <v>1596</v>
      </c>
      <c r="D11162" s="2584" t="s">
        <v>1289</v>
      </c>
      <c r="E11162" s="2585" t="s">
        <v>1274</v>
      </c>
      <c r="F11162" s="2585" t="s">
        <v>242</v>
      </c>
      <c r="G11162" s="2586" t="s">
        <v>94</v>
      </c>
      <c r="H11162" s="2587">
        <v>3</v>
      </c>
      <c r="I11162" s="2587">
        <v>166</v>
      </c>
      <c r="J11162" s="2588">
        <v>1.8966587575742573E-3</v>
      </c>
      <c r="K11162" s="2588">
        <v>1.1425655166109983E-5</v>
      </c>
      <c r="L11162" s="2589" t="s">
        <v>1275</v>
      </c>
    </row>
    <row r="11163" spans="2:12">
      <c r="B11163" s="2583">
        <v>41445</v>
      </c>
      <c r="C11163" s="2584" t="s">
        <v>2211</v>
      </c>
      <c r="D11163" s="2584" t="s">
        <v>1394</v>
      </c>
      <c r="E11163" s="2585" t="s">
        <v>1274</v>
      </c>
      <c r="F11163" s="2585" t="s">
        <v>1314</v>
      </c>
      <c r="G11163" s="2586" t="s">
        <v>251</v>
      </c>
      <c r="H11163" s="2587">
        <v>1</v>
      </c>
      <c r="I11163" s="2587">
        <v>12</v>
      </c>
      <c r="J11163" s="2588">
        <v>4.5702620664439932E-5</v>
      </c>
      <c r="K11163" s="2588">
        <v>3.8085517220366611E-6</v>
      </c>
      <c r="L11163" s="2589" t="s">
        <v>1275</v>
      </c>
    </row>
    <row r="11164" spans="2:12">
      <c r="B11164" s="2583">
        <v>41446</v>
      </c>
      <c r="C11164" s="2584" t="s">
        <v>2070</v>
      </c>
      <c r="D11164" s="2584" t="s">
        <v>1728</v>
      </c>
      <c r="E11164" s="2585" t="s">
        <v>1274</v>
      </c>
      <c r="F11164" s="2585" t="s">
        <v>103</v>
      </c>
      <c r="G11164" s="2586" t="s">
        <v>94</v>
      </c>
      <c r="H11164" s="2587">
        <v>1</v>
      </c>
      <c r="I11164" s="2587">
        <v>285</v>
      </c>
      <c r="J11164" s="2588">
        <v>1.0854372407804484E-3</v>
      </c>
      <c r="K11164" s="2588">
        <v>3.8085517220366611E-6</v>
      </c>
      <c r="L11164" s="2589" t="s">
        <v>1275</v>
      </c>
    </row>
    <row r="11165" spans="2:12">
      <c r="B11165" s="2583">
        <v>41446</v>
      </c>
      <c r="C11165" s="2584" t="s">
        <v>2198</v>
      </c>
      <c r="D11165" s="2584" t="s">
        <v>1328</v>
      </c>
      <c r="E11165" s="2585" t="s">
        <v>1274</v>
      </c>
      <c r="F11165" s="2585" t="s">
        <v>103</v>
      </c>
      <c r="G11165" s="2586" t="s">
        <v>94</v>
      </c>
      <c r="H11165" s="2587">
        <v>4</v>
      </c>
      <c r="I11165" s="2587">
        <v>240</v>
      </c>
      <c r="J11165" s="2588">
        <v>3.6562096531551945E-3</v>
      </c>
      <c r="K11165" s="2588">
        <v>1.5234206888146644E-5</v>
      </c>
      <c r="L11165" s="2589" t="s">
        <v>1275</v>
      </c>
    </row>
    <row r="11166" spans="2:12">
      <c r="B11166" s="2583">
        <v>41446</v>
      </c>
      <c r="C11166" s="2584" t="s">
        <v>1976</v>
      </c>
      <c r="D11166" s="2584" t="s">
        <v>1747</v>
      </c>
      <c r="E11166" s="2585" t="s">
        <v>1274</v>
      </c>
      <c r="F11166" s="2585" t="s">
        <v>242</v>
      </c>
      <c r="G11166" s="2586" t="s">
        <v>94</v>
      </c>
      <c r="H11166" s="2587">
        <v>1</v>
      </c>
      <c r="I11166" s="2587">
        <v>170</v>
      </c>
      <c r="J11166" s="2588">
        <v>6.4745379274623236E-4</v>
      </c>
      <c r="K11166" s="2588">
        <v>3.8085517220366611E-6</v>
      </c>
      <c r="L11166" s="2589" t="s">
        <v>1275</v>
      </c>
    </row>
    <row r="11167" spans="2:12">
      <c r="B11167" s="2583">
        <v>41446</v>
      </c>
      <c r="C11167" s="2584" t="s">
        <v>2307</v>
      </c>
      <c r="D11167" s="2584" t="s">
        <v>1324</v>
      </c>
      <c r="E11167" s="2585" t="s">
        <v>1274</v>
      </c>
      <c r="F11167" s="2585" t="s">
        <v>242</v>
      </c>
      <c r="G11167" s="2586" t="s">
        <v>94</v>
      </c>
      <c r="H11167" s="2587">
        <v>1</v>
      </c>
      <c r="I11167" s="2587">
        <v>23</v>
      </c>
      <c r="J11167" s="2588">
        <v>8.7596689606843207E-5</v>
      </c>
      <c r="K11167" s="2588">
        <v>3.8085517220366611E-6</v>
      </c>
      <c r="L11167" s="2589" t="s">
        <v>1275</v>
      </c>
    </row>
    <row r="11168" spans="2:12">
      <c r="B11168" s="2583">
        <v>41446</v>
      </c>
      <c r="C11168" s="2584" t="s">
        <v>2250</v>
      </c>
      <c r="D11168" s="2584" t="s">
        <v>1452</v>
      </c>
      <c r="E11168" s="2585" t="s">
        <v>1274</v>
      </c>
      <c r="F11168" s="2585" t="s">
        <v>242</v>
      </c>
      <c r="G11168" s="2586" t="s">
        <v>94</v>
      </c>
      <c r="H11168" s="2587">
        <v>1</v>
      </c>
      <c r="I11168" s="2587">
        <v>110</v>
      </c>
      <c r="J11168" s="2588">
        <v>4.189406894240327E-4</v>
      </c>
      <c r="K11168" s="2588">
        <v>3.8085517220366611E-6</v>
      </c>
      <c r="L11168" s="2589" t="s">
        <v>1275</v>
      </c>
    </row>
    <row r="11169" spans="2:12">
      <c r="B11169" s="2583">
        <v>41446</v>
      </c>
      <c r="C11169" s="2584" t="s">
        <v>1327</v>
      </c>
      <c r="D11169" s="2584" t="s">
        <v>1854</v>
      </c>
      <c r="E11169" s="2585" t="s">
        <v>1274</v>
      </c>
      <c r="F11169" s="2585" t="s">
        <v>242</v>
      </c>
      <c r="G11169" s="2586" t="s">
        <v>94</v>
      </c>
      <c r="H11169" s="2587">
        <v>7</v>
      </c>
      <c r="I11169" s="2587">
        <v>144</v>
      </c>
      <c r="J11169" s="2588">
        <v>3.8390201358129545E-3</v>
      </c>
      <c r="K11169" s="2588">
        <v>2.6659862054256629E-5</v>
      </c>
      <c r="L11169" s="2589" t="s">
        <v>1275</v>
      </c>
    </row>
    <row r="11170" spans="2:12">
      <c r="B11170" s="2583">
        <v>41446</v>
      </c>
      <c r="C11170" s="2584" t="s">
        <v>1323</v>
      </c>
      <c r="D11170" s="2584" t="s">
        <v>1322</v>
      </c>
      <c r="E11170" s="2585" t="s">
        <v>1274</v>
      </c>
      <c r="F11170" s="2585" t="s">
        <v>64</v>
      </c>
      <c r="G11170" s="2586" t="s">
        <v>64</v>
      </c>
      <c r="H11170" s="2587">
        <v>4</v>
      </c>
      <c r="I11170" s="2587">
        <v>92</v>
      </c>
      <c r="J11170" s="2588">
        <v>1.4015470337094913E-3</v>
      </c>
      <c r="K11170" s="2588">
        <v>1.5234206888146644E-5</v>
      </c>
      <c r="L11170" s="2589" t="s">
        <v>1275</v>
      </c>
    </row>
    <row r="11171" spans="2:12">
      <c r="B11171" s="2583">
        <v>41446</v>
      </c>
      <c r="C11171" s="2584" t="s">
        <v>1993</v>
      </c>
      <c r="D11171" s="2584" t="s">
        <v>1933</v>
      </c>
      <c r="E11171" s="2585" t="s">
        <v>1274</v>
      </c>
      <c r="F11171" s="2585" t="s">
        <v>64</v>
      </c>
      <c r="G11171" s="2586" t="s">
        <v>64</v>
      </c>
      <c r="H11171" s="2587">
        <v>1</v>
      </c>
      <c r="I11171" s="2587">
        <v>176</v>
      </c>
      <c r="J11171" s="2588">
        <v>6.703051030784524E-4</v>
      </c>
      <c r="K11171" s="2588">
        <v>3.8085517220366611E-6</v>
      </c>
      <c r="L11171" s="2589" t="s">
        <v>1275</v>
      </c>
    </row>
    <row r="11172" spans="2:12">
      <c r="B11172" s="2583">
        <v>41447</v>
      </c>
      <c r="C11172" s="2584" t="s">
        <v>1444</v>
      </c>
      <c r="D11172" s="2584" t="s">
        <v>3114</v>
      </c>
      <c r="E11172" s="2585" t="s">
        <v>41</v>
      </c>
      <c r="F11172" s="2585" t="s">
        <v>103</v>
      </c>
      <c r="G11172" s="2586" t="s">
        <v>94</v>
      </c>
      <c r="H11172" s="2587">
        <v>34</v>
      </c>
      <c r="I11172" s="2587">
        <v>497</v>
      </c>
      <c r="J11172" s="2588">
        <v>0.29450311966258846</v>
      </c>
      <c r="K11172" s="2588">
        <v>5.9256160897905124E-4</v>
      </c>
      <c r="L11172" s="2589" t="s">
        <v>1275</v>
      </c>
    </row>
    <row r="11173" spans="2:12">
      <c r="B11173" s="2583">
        <v>41447</v>
      </c>
      <c r="C11173" s="2584" t="s">
        <v>1866</v>
      </c>
      <c r="D11173" s="2584" t="s">
        <v>1550</v>
      </c>
      <c r="E11173" s="2585" t="s">
        <v>1274</v>
      </c>
      <c r="F11173" s="2585" t="s">
        <v>62</v>
      </c>
      <c r="G11173" s="2586" t="s">
        <v>94</v>
      </c>
      <c r="H11173" s="2587">
        <v>8</v>
      </c>
      <c r="I11173" s="2587">
        <v>109</v>
      </c>
      <c r="J11173" s="2588">
        <v>3.3210571016159683E-3</v>
      </c>
      <c r="K11173" s="2588">
        <v>3.0468413776293289E-5</v>
      </c>
      <c r="L11173" s="2589" t="s">
        <v>1275</v>
      </c>
    </row>
    <row r="11174" spans="2:12">
      <c r="B11174" s="2583">
        <v>41447</v>
      </c>
      <c r="C11174" s="2584" t="s">
        <v>1310</v>
      </c>
      <c r="D11174" s="2584" t="s">
        <v>1707</v>
      </c>
      <c r="E11174" s="2585" t="s">
        <v>1274</v>
      </c>
      <c r="F11174" s="2585" t="s">
        <v>242</v>
      </c>
      <c r="G11174" s="2586" t="s">
        <v>94</v>
      </c>
      <c r="H11174" s="2587">
        <v>1</v>
      </c>
      <c r="I11174" s="2587">
        <v>85</v>
      </c>
      <c r="J11174" s="2588">
        <v>3.2372689637311618E-4</v>
      </c>
      <c r="K11174" s="2588">
        <v>3.8085517220366611E-6</v>
      </c>
      <c r="L11174" s="2589" t="s">
        <v>1275</v>
      </c>
    </row>
    <row r="11175" spans="2:12">
      <c r="B11175" s="2583">
        <v>41447</v>
      </c>
      <c r="C11175" s="2584" t="s">
        <v>2398</v>
      </c>
      <c r="D11175" s="2584" t="s">
        <v>1293</v>
      </c>
      <c r="E11175" s="2585" t="s">
        <v>1274</v>
      </c>
      <c r="F11175" s="2585" t="s">
        <v>242</v>
      </c>
      <c r="G11175" s="2586" t="s">
        <v>94</v>
      </c>
      <c r="H11175" s="2587">
        <v>1</v>
      </c>
      <c r="I11175" s="2587">
        <v>113</v>
      </c>
      <c r="J11175" s="2588">
        <v>4.3036634459014272E-4</v>
      </c>
      <c r="K11175" s="2588">
        <v>3.8085517220366611E-6</v>
      </c>
      <c r="L11175" s="2589" t="s">
        <v>1275</v>
      </c>
    </row>
    <row r="11176" spans="2:12">
      <c r="B11176" s="2583">
        <v>41447</v>
      </c>
      <c r="C11176" s="2584" t="s">
        <v>1972</v>
      </c>
      <c r="D11176" s="2584" t="s">
        <v>1287</v>
      </c>
      <c r="E11176" s="2585" t="s">
        <v>1274</v>
      </c>
      <c r="F11176" s="2585" t="s">
        <v>381</v>
      </c>
      <c r="G11176" s="2586" t="s">
        <v>63</v>
      </c>
      <c r="H11176" s="2587">
        <v>1</v>
      </c>
      <c r="I11176" s="2587">
        <v>66</v>
      </c>
      <c r="J11176" s="2588">
        <v>2.5136441365441965E-4</v>
      </c>
      <c r="K11176" s="2588">
        <v>3.8085517220366611E-6</v>
      </c>
      <c r="L11176" s="2589" t="s">
        <v>1275</v>
      </c>
    </row>
    <row r="11177" spans="2:12">
      <c r="B11177" s="2583">
        <v>41448</v>
      </c>
      <c r="C11177" s="2584" t="s">
        <v>2070</v>
      </c>
      <c r="D11177" s="2584" t="s">
        <v>1700</v>
      </c>
      <c r="E11177" s="2585" t="s">
        <v>1274</v>
      </c>
      <c r="F11177" s="2585" t="s">
        <v>103</v>
      </c>
      <c r="G11177" s="2586" t="s">
        <v>94</v>
      </c>
      <c r="H11177" s="2587">
        <v>14</v>
      </c>
      <c r="I11177" s="2587">
        <v>383</v>
      </c>
      <c r="J11177" s="2588">
        <v>2.0421454333560577E-2</v>
      </c>
      <c r="K11177" s="2588">
        <v>5.3319724108513258E-5</v>
      </c>
      <c r="L11177" s="2589" t="s">
        <v>1275</v>
      </c>
    </row>
    <row r="11178" spans="2:12">
      <c r="B11178" s="2583">
        <v>41448</v>
      </c>
      <c r="C11178" s="2584" t="s">
        <v>2334</v>
      </c>
      <c r="D11178" s="2584" t="s">
        <v>1461</v>
      </c>
      <c r="E11178" s="2585" t="s">
        <v>1274</v>
      </c>
      <c r="F11178" s="2585" t="s">
        <v>103</v>
      </c>
      <c r="G11178" s="2586" t="s">
        <v>94</v>
      </c>
      <c r="H11178" s="2587">
        <v>2</v>
      </c>
      <c r="I11178" s="2587">
        <v>162</v>
      </c>
      <c r="J11178" s="2588">
        <v>1.2339707579398782E-3</v>
      </c>
      <c r="K11178" s="2588">
        <v>7.6171034440733222E-6</v>
      </c>
      <c r="L11178" s="2589" t="s">
        <v>1275</v>
      </c>
    </row>
    <row r="11179" spans="2:12">
      <c r="B11179" s="2583">
        <v>41448</v>
      </c>
      <c r="C11179" s="2584" t="s">
        <v>2553</v>
      </c>
      <c r="D11179" s="2584" t="s">
        <v>1521</v>
      </c>
      <c r="E11179" s="2585" t="s">
        <v>1274</v>
      </c>
      <c r="F11179" s="2585" t="s">
        <v>62</v>
      </c>
      <c r="G11179" s="2586" t="s">
        <v>94</v>
      </c>
      <c r="H11179" s="2587">
        <v>248</v>
      </c>
      <c r="I11179" s="2587">
        <v>131</v>
      </c>
      <c r="J11179" s="2588">
        <v>0.12373222834552705</v>
      </c>
      <c r="K11179" s="2588">
        <v>9.4452082706509199E-4</v>
      </c>
      <c r="L11179" s="2589" t="s">
        <v>1275</v>
      </c>
    </row>
    <row r="11180" spans="2:12">
      <c r="B11180" s="2583">
        <v>41448</v>
      </c>
      <c r="C11180" s="2584" t="s">
        <v>2126</v>
      </c>
      <c r="D11180" s="2584" t="s">
        <v>1521</v>
      </c>
      <c r="E11180" s="2585" t="s">
        <v>1274</v>
      </c>
      <c r="F11180" s="2585" t="s">
        <v>62</v>
      </c>
      <c r="G11180" s="2586" t="s">
        <v>94</v>
      </c>
      <c r="H11180" s="2587">
        <v>40</v>
      </c>
      <c r="I11180" s="2587">
        <v>95</v>
      </c>
      <c r="J11180" s="2588">
        <v>1.4472496543739312E-2</v>
      </c>
      <c r="K11180" s="2588">
        <v>1.5234206888146645E-4</v>
      </c>
      <c r="L11180" s="2589" t="s">
        <v>1275</v>
      </c>
    </row>
    <row r="11181" spans="2:12">
      <c r="B11181" s="2583">
        <v>41448</v>
      </c>
      <c r="C11181" s="2584" t="s">
        <v>2413</v>
      </c>
      <c r="D11181" s="2584" t="s">
        <v>1343</v>
      </c>
      <c r="E11181" s="2585" t="s">
        <v>1274</v>
      </c>
      <c r="F11181" s="2585" t="s">
        <v>242</v>
      </c>
      <c r="G11181" s="2586" t="s">
        <v>94</v>
      </c>
      <c r="H11181" s="2587">
        <v>54</v>
      </c>
      <c r="I11181" s="2587">
        <v>124</v>
      </c>
      <c r="J11181" s="2588">
        <v>2.5502062330757483E-2</v>
      </c>
      <c r="K11181" s="2588">
        <v>2.0566179298997969E-4</v>
      </c>
      <c r="L11181" s="2589" t="s">
        <v>1275</v>
      </c>
    </row>
    <row r="11182" spans="2:12">
      <c r="B11182" s="2583">
        <v>41448</v>
      </c>
      <c r="C11182" s="2584" t="s">
        <v>2602</v>
      </c>
      <c r="D11182" s="2584" t="s">
        <v>1381</v>
      </c>
      <c r="E11182" s="2585" t="s">
        <v>1274</v>
      </c>
      <c r="F11182" s="2585" t="s">
        <v>242</v>
      </c>
      <c r="G11182" s="2586" t="s">
        <v>94</v>
      </c>
      <c r="H11182" s="2587">
        <v>1</v>
      </c>
      <c r="I11182" s="2587">
        <v>81</v>
      </c>
      <c r="J11182" s="2588">
        <v>3.0849268948496955E-4</v>
      </c>
      <c r="K11182" s="2588">
        <v>3.8085517220366611E-6</v>
      </c>
      <c r="L11182" s="2589" t="s">
        <v>1275</v>
      </c>
    </row>
    <row r="11183" spans="2:12">
      <c r="B11183" s="2583">
        <v>41448</v>
      </c>
      <c r="C11183" s="2584" t="s">
        <v>2116</v>
      </c>
      <c r="D11183" s="2584" t="s">
        <v>1899</v>
      </c>
      <c r="E11183" s="2585" t="s">
        <v>1274</v>
      </c>
      <c r="F11183" s="2585" t="s">
        <v>242</v>
      </c>
      <c r="G11183" s="2586" t="s">
        <v>94</v>
      </c>
      <c r="H11183" s="2587">
        <v>1</v>
      </c>
      <c r="I11183" s="2587">
        <v>132</v>
      </c>
      <c r="J11183" s="2588">
        <v>5.027288273088393E-4</v>
      </c>
      <c r="K11183" s="2588">
        <v>3.8085517220366611E-6</v>
      </c>
      <c r="L11183" s="2589" t="s">
        <v>1275</v>
      </c>
    </row>
    <row r="11184" spans="2:12">
      <c r="B11184" s="2583">
        <v>41448</v>
      </c>
      <c r="C11184" s="2584" t="s">
        <v>1967</v>
      </c>
      <c r="D11184" s="2584" t="s">
        <v>2369</v>
      </c>
      <c r="E11184" s="2585" t="s">
        <v>1274</v>
      </c>
      <c r="F11184" s="2585" t="s">
        <v>1314</v>
      </c>
      <c r="G11184" s="2586" t="s">
        <v>15</v>
      </c>
      <c r="H11184" s="2587">
        <v>1</v>
      </c>
      <c r="I11184" s="2587">
        <v>53</v>
      </c>
      <c r="J11184" s="2588">
        <v>2.0185324126794304E-4</v>
      </c>
      <c r="K11184" s="2588">
        <v>3.8085517220366611E-6</v>
      </c>
      <c r="L11184" s="2589" t="s">
        <v>1275</v>
      </c>
    </row>
    <row r="11185" spans="2:12">
      <c r="B11185" s="2583">
        <v>41449</v>
      </c>
      <c r="C11185" s="2584" t="s">
        <v>2747</v>
      </c>
      <c r="D11185" s="2584" t="s">
        <v>2898</v>
      </c>
      <c r="E11185" s="2585" t="s">
        <v>41</v>
      </c>
      <c r="F11185" s="2585" t="s">
        <v>103</v>
      </c>
      <c r="G11185" s="2586" t="s">
        <v>94</v>
      </c>
      <c r="H11185" s="2587">
        <v>4</v>
      </c>
      <c r="I11185" s="2587">
        <v>73</v>
      </c>
      <c r="J11185" s="2588">
        <v>5.0890585241730284E-3</v>
      </c>
      <c r="K11185" s="2588">
        <v>6.9713130468123665E-5</v>
      </c>
      <c r="L11185" s="2589" t="s">
        <v>1275</v>
      </c>
    </row>
    <row r="11186" spans="2:12">
      <c r="B11186" s="2583">
        <v>41449</v>
      </c>
      <c r="C11186" s="2584" t="s">
        <v>1280</v>
      </c>
      <c r="D11186" s="2584" t="s">
        <v>1842</v>
      </c>
      <c r="E11186" s="2585" t="s">
        <v>1274</v>
      </c>
      <c r="F11186" s="2585" t="s">
        <v>103</v>
      </c>
      <c r="G11186" s="2586" t="s">
        <v>94</v>
      </c>
      <c r="H11186" s="2587">
        <v>37</v>
      </c>
      <c r="I11186" s="2587">
        <v>209</v>
      </c>
      <c r="J11186" s="2588">
        <v>2.9451530466509501E-2</v>
      </c>
      <c r="K11186" s="2588">
        <v>1.4091641371535645E-4</v>
      </c>
      <c r="L11186" s="2589" t="s">
        <v>1275</v>
      </c>
    </row>
    <row r="11187" spans="2:12">
      <c r="B11187" s="2583">
        <v>41449</v>
      </c>
      <c r="C11187" s="2584" t="s">
        <v>2299</v>
      </c>
      <c r="D11187" s="2584" t="s">
        <v>1399</v>
      </c>
      <c r="E11187" s="2585" t="s">
        <v>1274</v>
      </c>
      <c r="F11187" s="2585" t="s">
        <v>62</v>
      </c>
      <c r="G11187" s="2586" t="s">
        <v>94</v>
      </c>
      <c r="H11187" s="2587">
        <v>7</v>
      </c>
      <c r="I11187" s="2587">
        <v>110</v>
      </c>
      <c r="J11187" s="2588">
        <v>2.9325848259682289E-3</v>
      </c>
      <c r="K11187" s="2588">
        <v>2.6659862054256629E-5</v>
      </c>
      <c r="L11187" s="2589" t="s">
        <v>1275</v>
      </c>
    </row>
    <row r="11188" spans="2:12">
      <c r="B11188" s="2583">
        <v>41449</v>
      </c>
      <c r="C11188" s="2584" t="s">
        <v>2773</v>
      </c>
      <c r="D11188" s="2584" t="s">
        <v>2459</v>
      </c>
      <c r="E11188" s="2585" t="s">
        <v>1274</v>
      </c>
      <c r="F11188" s="2585" t="s">
        <v>242</v>
      </c>
      <c r="G11188" s="2586" t="s">
        <v>94</v>
      </c>
      <c r="H11188" s="2587">
        <v>1</v>
      </c>
      <c r="I11188" s="2587">
        <v>69</v>
      </c>
      <c r="J11188" s="2588">
        <v>2.6279006882052962E-4</v>
      </c>
      <c r="K11188" s="2588">
        <v>3.8085517220366611E-6</v>
      </c>
      <c r="L11188" s="2589" t="s">
        <v>1275</v>
      </c>
    </row>
    <row r="11189" spans="2:12">
      <c r="B11189" s="2583">
        <v>41449</v>
      </c>
      <c r="C11189" s="2584" t="s">
        <v>1660</v>
      </c>
      <c r="D11189" s="2584" t="s">
        <v>2245</v>
      </c>
      <c r="E11189" s="2585" t="s">
        <v>1274</v>
      </c>
      <c r="F11189" s="2585" t="s">
        <v>242</v>
      </c>
      <c r="G11189" s="2586" t="s">
        <v>94</v>
      </c>
      <c r="H11189" s="2587">
        <v>1</v>
      </c>
      <c r="I11189" s="2587">
        <v>41</v>
      </c>
      <c r="J11189" s="2588">
        <v>1.561506206035031E-4</v>
      </c>
      <c r="K11189" s="2588">
        <v>3.8085517220366611E-6</v>
      </c>
      <c r="L11189" s="2589" t="s">
        <v>1275</v>
      </c>
    </row>
    <row r="11190" spans="2:12">
      <c r="B11190" s="2583">
        <v>41449</v>
      </c>
      <c r="C11190" s="2584" t="s">
        <v>2950</v>
      </c>
      <c r="D11190" s="2584" t="s">
        <v>3165</v>
      </c>
      <c r="E11190" s="2585" t="s">
        <v>1274</v>
      </c>
      <c r="F11190" s="2585" t="s">
        <v>242</v>
      </c>
      <c r="G11190" s="2586" t="s">
        <v>94</v>
      </c>
      <c r="H11190" s="2587">
        <v>18</v>
      </c>
      <c r="I11190" s="2587">
        <v>78</v>
      </c>
      <c r="J11190" s="2588">
        <v>5.3472066177394726E-3</v>
      </c>
      <c r="K11190" s="2588">
        <v>6.8553930996659898E-5</v>
      </c>
      <c r="L11190" s="2589" t="s">
        <v>1275</v>
      </c>
    </row>
    <row r="11191" spans="2:12">
      <c r="B11191" s="2583">
        <v>41449</v>
      </c>
      <c r="C11191" s="2584" t="s">
        <v>3168</v>
      </c>
      <c r="D11191" s="2584" t="s">
        <v>1854</v>
      </c>
      <c r="E11191" s="2585" t="s">
        <v>1274</v>
      </c>
      <c r="F11191" s="2585" t="s">
        <v>242</v>
      </c>
      <c r="G11191" s="2586" t="s">
        <v>94</v>
      </c>
      <c r="H11191" s="2587">
        <v>1</v>
      </c>
      <c r="I11191" s="2587">
        <v>107</v>
      </c>
      <c r="J11191" s="2588">
        <v>4.0751503425792273E-4</v>
      </c>
      <c r="K11191" s="2588">
        <v>3.8085517220366611E-6</v>
      </c>
      <c r="L11191" s="2589" t="s">
        <v>1275</v>
      </c>
    </row>
    <row r="11192" spans="2:12">
      <c r="B11192" s="2583">
        <v>41449</v>
      </c>
      <c r="C11192" s="2584" t="s">
        <v>1363</v>
      </c>
      <c r="D11192" s="2584" t="s">
        <v>1341</v>
      </c>
      <c r="E11192" s="2585" t="s">
        <v>1274</v>
      </c>
      <c r="F11192" s="2585" t="s">
        <v>242</v>
      </c>
      <c r="G11192" s="2586" t="s">
        <v>94</v>
      </c>
      <c r="H11192" s="2587">
        <v>1</v>
      </c>
      <c r="I11192" s="2587">
        <v>55</v>
      </c>
      <c r="J11192" s="2588">
        <v>2.0947034471201635E-4</v>
      </c>
      <c r="K11192" s="2588">
        <v>3.8085517220366611E-6</v>
      </c>
      <c r="L11192" s="2589" t="s">
        <v>1275</v>
      </c>
    </row>
    <row r="11193" spans="2:12">
      <c r="B11193" s="2583">
        <v>41449</v>
      </c>
      <c r="C11193" s="2584" t="s">
        <v>2653</v>
      </c>
      <c r="D11193" s="2584" t="s">
        <v>2386</v>
      </c>
      <c r="E11193" s="2585" t="s">
        <v>1274</v>
      </c>
      <c r="F11193" s="2585" t="s">
        <v>242</v>
      </c>
      <c r="G11193" s="2586" t="s">
        <v>94</v>
      </c>
      <c r="H11193" s="2587">
        <v>1</v>
      </c>
      <c r="I11193" s="2587">
        <v>81</v>
      </c>
      <c r="J11193" s="2588">
        <v>3.0849268948496955E-4</v>
      </c>
      <c r="K11193" s="2588">
        <v>3.8085517220366611E-6</v>
      </c>
      <c r="L11193" s="2589" t="s">
        <v>1275</v>
      </c>
    </row>
    <row r="11194" spans="2:12">
      <c r="B11194" s="2583">
        <v>41449</v>
      </c>
      <c r="C11194" s="2584" t="s">
        <v>1974</v>
      </c>
      <c r="D11194" s="2584" t="s">
        <v>1738</v>
      </c>
      <c r="E11194" s="2585" t="s">
        <v>1274</v>
      </c>
      <c r="F11194" s="2585" t="s">
        <v>242</v>
      </c>
      <c r="G11194" s="2586" t="s">
        <v>94</v>
      </c>
      <c r="H11194" s="2587">
        <v>29</v>
      </c>
      <c r="I11194" s="2587">
        <v>74</v>
      </c>
      <c r="J11194" s="2588">
        <v>8.1731519954906743E-3</v>
      </c>
      <c r="K11194" s="2588">
        <v>1.1044799993906317E-4</v>
      </c>
      <c r="L11194" s="2589" t="s">
        <v>1275</v>
      </c>
    </row>
    <row r="11195" spans="2:12">
      <c r="B11195" s="2583">
        <v>41450</v>
      </c>
      <c r="C11195" s="2584" t="s">
        <v>2198</v>
      </c>
      <c r="D11195" s="2584" t="s">
        <v>1775</v>
      </c>
      <c r="E11195" s="2585" t="s">
        <v>1274</v>
      </c>
      <c r="F11195" s="2585" t="s">
        <v>103</v>
      </c>
      <c r="G11195" s="2586" t="s">
        <v>94</v>
      </c>
      <c r="H11195" s="2587">
        <v>54</v>
      </c>
      <c r="I11195" s="2587">
        <v>309</v>
      </c>
      <c r="J11195" s="2588">
        <v>6.3549494033903725E-2</v>
      </c>
      <c r="K11195" s="2588">
        <v>2.0566179298997969E-4</v>
      </c>
      <c r="L11195" s="2589" t="s">
        <v>1275</v>
      </c>
    </row>
    <row r="11196" spans="2:12">
      <c r="B11196" s="2583">
        <v>41450</v>
      </c>
      <c r="C11196" s="2584" t="s">
        <v>1432</v>
      </c>
      <c r="D11196" s="2584" t="s">
        <v>1777</v>
      </c>
      <c r="E11196" s="2585" t="s">
        <v>1274</v>
      </c>
      <c r="F11196" s="2585" t="s">
        <v>103</v>
      </c>
      <c r="G11196" s="2586" t="s">
        <v>94</v>
      </c>
      <c r="H11196" s="2587">
        <v>14</v>
      </c>
      <c r="I11196" s="2587">
        <v>499</v>
      </c>
      <c r="J11196" s="2588">
        <v>2.6606542330148114E-2</v>
      </c>
      <c r="K11196" s="2588">
        <v>5.3319724108513258E-5</v>
      </c>
      <c r="L11196" s="2589" t="s">
        <v>1275</v>
      </c>
    </row>
    <row r="11197" spans="2:12">
      <c r="B11197" s="2583">
        <v>41450</v>
      </c>
      <c r="C11197" s="2584" t="s">
        <v>1960</v>
      </c>
      <c r="D11197" s="2584" t="s">
        <v>1456</v>
      </c>
      <c r="E11197" s="2585" t="s">
        <v>1274</v>
      </c>
      <c r="F11197" s="2585" t="s">
        <v>103</v>
      </c>
      <c r="G11197" s="2586" t="s">
        <v>94</v>
      </c>
      <c r="H11197" s="2587">
        <v>92</v>
      </c>
      <c r="I11197" s="2587">
        <v>540.82608695652198</v>
      </c>
      <c r="J11197" s="2588">
        <v>0.18949829948165611</v>
      </c>
      <c r="K11197" s="2588">
        <v>3.5038675842737283E-4</v>
      </c>
      <c r="L11197" s="2589" t="s">
        <v>1275</v>
      </c>
    </row>
    <row r="11198" spans="2:12">
      <c r="B11198" s="2583">
        <v>41450</v>
      </c>
      <c r="C11198" s="2584" t="s">
        <v>2428</v>
      </c>
      <c r="D11198" s="2584" t="s">
        <v>1633</v>
      </c>
      <c r="E11198" s="2585" t="s">
        <v>1274</v>
      </c>
      <c r="F11198" s="2585" t="s">
        <v>242</v>
      </c>
      <c r="G11198" s="2586" t="s">
        <v>94</v>
      </c>
      <c r="H11198" s="2587">
        <v>1</v>
      </c>
      <c r="I11198" s="2587">
        <v>172</v>
      </c>
      <c r="J11198" s="2588">
        <v>6.5507089619030567E-4</v>
      </c>
      <c r="K11198" s="2588">
        <v>3.8085517220366611E-6</v>
      </c>
      <c r="L11198" s="2589" t="s">
        <v>1275</v>
      </c>
    </row>
    <row r="11199" spans="2:12">
      <c r="B11199" s="2583">
        <v>41450</v>
      </c>
      <c r="C11199" s="2584" t="s">
        <v>1999</v>
      </c>
      <c r="D11199" s="2584" t="s">
        <v>1377</v>
      </c>
      <c r="E11199" s="2585" t="s">
        <v>1274</v>
      </c>
      <c r="F11199" s="2585" t="s">
        <v>242</v>
      </c>
      <c r="G11199" s="2586" t="s">
        <v>94</v>
      </c>
      <c r="H11199" s="2587">
        <v>5</v>
      </c>
      <c r="I11199" s="2587">
        <v>68</v>
      </c>
      <c r="J11199" s="2588">
        <v>1.2949075854924647E-3</v>
      </c>
      <c r="K11199" s="2588">
        <v>1.9042758610183306E-5</v>
      </c>
      <c r="L11199" s="2589" t="s">
        <v>1275</v>
      </c>
    </row>
    <row r="11200" spans="2:12">
      <c r="B11200" s="2583">
        <v>41450</v>
      </c>
      <c r="C11200" s="2584" t="s">
        <v>2255</v>
      </c>
      <c r="D11200" s="2584" t="s">
        <v>1809</v>
      </c>
      <c r="E11200" s="2585" t="s">
        <v>1274</v>
      </c>
      <c r="F11200" s="2585" t="s">
        <v>242</v>
      </c>
      <c r="G11200" s="2586" t="s">
        <v>94</v>
      </c>
      <c r="H11200" s="2587">
        <v>17</v>
      </c>
      <c r="I11200" s="2587">
        <v>131</v>
      </c>
      <c r="J11200" s="2588">
        <v>8.4816446849756439E-3</v>
      </c>
      <c r="K11200" s="2588">
        <v>6.4745379274623241E-5</v>
      </c>
      <c r="L11200" s="2589" t="s">
        <v>1275</v>
      </c>
    </row>
    <row r="11201" spans="2:12">
      <c r="B11201" s="2583">
        <v>41450</v>
      </c>
      <c r="C11201" s="2584" t="s">
        <v>2602</v>
      </c>
      <c r="D11201" s="2584" t="s">
        <v>1544</v>
      </c>
      <c r="E11201" s="2585" t="s">
        <v>1274</v>
      </c>
      <c r="F11201" s="2585" t="s">
        <v>242</v>
      </c>
      <c r="G11201" s="2586" t="s">
        <v>94</v>
      </c>
      <c r="H11201" s="2587">
        <v>1</v>
      </c>
      <c r="I11201" s="2587">
        <v>45</v>
      </c>
      <c r="J11201" s="2588">
        <v>1.7138482749164976E-4</v>
      </c>
      <c r="K11201" s="2588">
        <v>3.8085517220366611E-6</v>
      </c>
      <c r="L11201" s="2589" t="s">
        <v>1275</v>
      </c>
    </row>
    <row r="11202" spans="2:12">
      <c r="B11202" s="2583">
        <v>41451</v>
      </c>
      <c r="C11202" s="2584" t="s">
        <v>2117</v>
      </c>
      <c r="D11202" s="2584" t="s">
        <v>1898</v>
      </c>
      <c r="E11202" s="2585" t="s">
        <v>1274</v>
      </c>
      <c r="F11202" s="2585" t="s">
        <v>103</v>
      </c>
      <c r="G11202" s="2586" t="s">
        <v>94</v>
      </c>
      <c r="H11202" s="2587">
        <v>6</v>
      </c>
      <c r="I11202" s="2587">
        <v>16.6666666666667</v>
      </c>
      <c r="J11202" s="2588">
        <v>3.8085517220366613E-4</v>
      </c>
      <c r="K11202" s="2588">
        <v>2.2851310332219966E-5</v>
      </c>
      <c r="L11202" s="2589" t="s">
        <v>1275</v>
      </c>
    </row>
    <row r="11203" spans="2:12">
      <c r="B11203" s="2583">
        <v>41451</v>
      </c>
      <c r="C11203" s="2584" t="s">
        <v>1996</v>
      </c>
      <c r="D11203" s="2584" t="s">
        <v>1640</v>
      </c>
      <c r="E11203" s="2585" t="s">
        <v>1274</v>
      </c>
      <c r="F11203" s="2585" t="s">
        <v>103</v>
      </c>
      <c r="G11203" s="2586" t="s">
        <v>94</v>
      </c>
      <c r="H11203" s="2587">
        <v>94</v>
      </c>
      <c r="I11203" s="2587">
        <v>463</v>
      </c>
      <c r="J11203" s="2588">
        <v>0.16575578804647956</v>
      </c>
      <c r="K11203" s="2588">
        <v>3.5800386187144614E-4</v>
      </c>
      <c r="L11203" s="2589" t="s">
        <v>1275</v>
      </c>
    </row>
    <row r="11204" spans="2:12">
      <c r="B11204" s="2583">
        <v>41451</v>
      </c>
      <c r="C11204" s="2584" t="s">
        <v>2522</v>
      </c>
      <c r="D11204" s="2584" t="s">
        <v>1405</v>
      </c>
      <c r="E11204" s="2585" t="s">
        <v>1274</v>
      </c>
      <c r="F11204" s="2585" t="s">
        <v>242</v>
      </c>
      <c r="G11204" s="2586" t="s">
        <v>94</v>
      </c>
      <c r="H11204" s="2587">
        <v>49</v>
      </c>
      <c r="I11204" s="2587">
        <v>154</v>
      </c>
      <c r="J11204" s="2588">
        <v>2.8739331294488645E-2</v>
      </c>
      <c r="K11204" s="2588">
        <v>1.8661903437979638E-4</v>
      </c>
      <c r="L11204" s="2589" t="s">
        <v>1275</v>
      </c>
    </row>
    <row r="11205" spans="2:12">
      <c r="B11205" s="2583">
        <v>41451</v>
      </c>
      <c r="C11205" s="2584" t="s">
        <v>2063</v>
      </c>
      <c r="D11205" s="2584" t="s">
        <v>1617</v>
      </c>
      <c r="E11205" s="2585" t="s">
        <v>1274</v>
      </c>
      <c r="F11205" s="2585" t="s">
        <v>242</v>
      </c>
      <c r="G11205" s="2586" t="s">
        <v>94</v>
      </c>
      <c r="H11205" s="2587">
        <v>90</v>
      </c>
      <c r="I11205" s="2587">
        <v>23</v>
      </c>
      <c r="J11205" s="2588">
        <v>7.8837020646158884E-3</v>
      </c>
      <c r="K11205" s="2588">
        <v>3.4276965498329951E-4</v>
      </c>
      <c r="L11205" s="2589" t="s">
        <v>1275</v>
      </c>
    </row>
    <row r="11206" spans="2:12">
      <c r="B11206" s="2583">
        <v>41451</v>
      </c>
      <c r="C11206" s="2584" t="s">
        <v>3073</v>
      </c>
      <c r="D11206" s="2584" t="s">
        <v>1546</v>
      </c>
      <c r="E11206" s="2585" t="s">
        <v>1274</v>
      </c>
      <c r="F11206" s="2585" t="s">
        <v>242</v>
      </c>
      <c r="G11206" s="2586" t="s">
        <v>94</v>
      </c>
      <c r="H11206" s="2587">
        <v>10</v>
      </c>
      <c r="I11206" s="2587">
        <v>46</v>
      </c>
      <c r="J11206" s="2588">
        <v>1.7519337921368641E-3</v>
      </c>
      <c r="K11206" s="2588">
        <v>3.8085517220366612E-5</v>
      </c>
      <c r="L11206" s="2589" t="s">
        <v>1275</v>
      </c>
    </row>
    <row r="11207" spans="2:12">
      <c r="B11207" s="2583">
        <v>41451</v>
      </c>
      <c r="C11207" s="2584" t="s">
        <v>2956</v>
      </c>
      <c r="D11207" s="2584" t="s">
        <v>2641</v>
      </c>
      <c r="E11207" s="2585" t="s">
        <v>1274</v>
      </c>
      <c r="F11207" s="2585" t="s">
        <v>242</v>
      </c>
      <c r="G11207" s="2586" t="s">
        <v>94</v>
      </c>
      <c r="H11207" s="2587">
        <v>1</v>
      </c>
      <c r="I11207" s="2587">
        <v>66</v>
      </c>
      <c r="J11207" s="2588">
        <v>2.5136441365441965E-4</v>
      </c>
      <c r="K11207" s="2588">
        <v>3.8085517220366611E-6</v>
      </c>
      <c r="L11207" s="2589" t="s">
        <v>1275</v>
      </c>
    </row>
    <row r="11208" spans="2:12">
      <c r="B11208" s="2583">
        <v>41451</v>
      </c>
      <c r="C11208" s="2584" t="s">
        <v>2530</v>
      </c>
      <c r="D11208" s="2584" t="s">
        <v>2130</v>
      </c>
      <c r="E11208" s="2585" t="s">
        <v>1274</v>
      </c>
      <c r="F11208" s="2585" t="s">
        <v>242</v>
      </c>
      <c r="G11208" s="2586" t="s">
        <v>94</v>
      </c>
      <c r="H11208" s="2587">
        <v>3</v>
      </c>
      <c r="I11208" s="2587">
        <v>111</v>
      </c>
      <c r="J11208" s="2588">
        <v>1.2682477234382081E-3</v>
      </c>
      <c r="K11208" s="2588">
        <v>1.1425655166109983E-5</v>
      </c>
      <c r="L11208" s="2589" t="s">
        <v>1275</v>
      </c>
    </row>
    <row r="11209" spans="2:12">
      <c r="B11209" s="2583">
        <v>41451</v>
      </c>
      <c r="C11209" s="2584" t="s">
        <v>1574</v>
      </c>
      <c r="D11209" s="2584" t="s">
        <v>3112</v>
      </c>
      <c r="E11209" s="2585" t="s">
        <v>1274</v>
      </c>
      <c r="F11209" s="2585" t="s">
        <v>242</v>
      </c>
      <c r="G11209" s="2586" t="s">
        <v>94</v>
      </c>
      <c r="H11209" s="2587">
        <v>1</v>
      </c>
      <c r="I11209" s="2587">
        <v>125</v>
      </c>
      <c r="J11209" s="2588">
        <v>4.7606896525458265E-4</v>
      </c>
      <c r="K11209" s="2588">
        <v>3.8085517220366611E-6</v>
      </c>
      <c r="L11209" s="2589" t="s">
        <v>1275</v>
      </c>
    </row>
    <row r="11210" spans="2:12">
      <c r="B11210" s="2583">
        <v>41451</v>
      </c>
      <c r="C11210" s="2584" t="s">
        <v>1310</v>
      </c>
      <c r="D11210" s="2584" t="s">
        <v>1749</v>
      </c>
      <c r="E11210" s="2585" t="s">
        <v>1274</v>
      </c>
      <c r="F11210" s="2585" t="s">
        <v>1314</v>
      </c>
      <c r="G11210" s="2586" t="s">
        <v>15</v>
      </c>
      <c r="H11210" s="2587">
        <v>1</v>
      </c>
      <c r="I11210" s="2587">
        <v>71</v>
      </c>
      <c r="J11210" s="2588">
        <v>2.7040717226460293E-4</v>
      </c>
      <c r="K11210" s="2588">
        <v>3.8085517220366611E-6</v>
      </c>
      <c r="L11210" s="2589" t="s">
        <v>1275</v>
      </c>
    </row>
    <row r="11211" spans="2:12">
      <c r="B11211" s="2583">
        <v>41451</v>
      </c>
      <c r="C11211" s="2584" t="s">
        <v>1831</v>
      </c>
      <c r="D11211" s="2584" t="s">
        <v>1844</v>
      </c>
      <c r="E11211" s="2585" t="s">
        <v>1274</v>
      </c>
      <c r="F11211" s="2585" t="s">
        <v>1314</v>
      </c>
      <c r="G11211" s="2586" t="s">
        <v>251</v>
      </c>
      <c r="H11211" s="2587">
        <v>184</v>
      </c>
      <c r="I11211" s="2587">
        <v>100.5</v>
      </c>
      <c r="J11211" s="2588">
        <v>7.0427738443901933E-2</v>
      </c>
      <c r="K11211" s="2588">
        <v>7.0077351685474566E-4</v>
      </c>
      <c r="L11211" s="2589" t="s">
        <v>1275</v>
      </c>
    </row>
    <row r="11212" spans="2:12">
      <c r="B11212" s="2583">
        <v>41452</v>
      </c>
      <c r="C11212" s="2584" t="s">
        <v>2444</v>
      </c>
      <c r="D11212" s="2584" t="s">
        <v>1640</v>
      </c>
      <c r="E11212" s="2585" t="s">
        <v>1274</v>
      </c>
      <c r="F11212" s="2585" t="s">
        <v>242</v>
      </c>
      <c r="G11212" s="2586" t="s">
        <v>94</v>
      </c>
      <c r="H11212" s="2587">
        <v>1</v>
      </c>
      <c r="I11212" s="2587">
        <v>118</v>
      </c>
      <c r="J11212" s="2588">
        <v>4.49409103200326E-4</v>
      </c>
      <c r="K11212" s="2588">
        <v>3.8085517220366611E-6</v>
      </c>
      <c r="L11212" s="2589" t="s">
        <v>1275</v>
      </c>
    </row>
    <row r="11213" spans="2:12">
      <c r="B11213" s="2583">
        <v>41452</v>
      </c>
      <c r="C11213" s="2584" t="s">
        <v>2530</v>
      </c>
      <c r="D11213" s="2584" t="s">
        <v>1854</v>
      </c>
      <c r="E11213" s="2585" t="s">
        <v>1274</v>
      </c>
      <c r="F11213" s="2585" t="s">
        <v>242</v>
      </c>
      <c r="G11213" s="2586" t="s">
        <v>94</v>
      </c>
      <c r="H11213" s="2587">
        <v>1</v>
      </c>
      <c r="I11213" s="2587">
        <v>186</v>
      </c>
      <c r="J11213" s="2588">
        <v>7.0839062029881897E-4</v>
      </c>
      <c r="K11213" s="2588">
        <v>3.8085517220366611E-6</v>
      </c>
      <c r="L11213" s="2589" t="s">
        <v>1275</v>
      </c>
    </row>
    <row r="11214" spans="2:12">
      <c r="B11214" s="2583">
        <v>41452</v>
      </c>
      <c r="C11214" s="2584" t="s">
        <v>2323</v>
      </c>
      <c r="D11214" s="2584" t="s">
        <v>1553</v>
      </c>
      <c r="E11214" s="2585" t="s">
        <v>1274</v>
      </c>
      <c r="F11214" s="2585" t="s">
        <v>242</v>
      </c>
      <c r="G11214" s="2586" t="s">
        <v>94</v>
      </c>
      <c r="H11214" s="2587">
        <v>1</v>
      </c>
      <c r="I11214" s="2587">
        <v>355</v>
      </c>
      <c r="J11214" s="2588">
        <v>1.3520358613230148E-3</v>
      </c>
      <c r="K11214" s="2588">
        <v>3.8085517220366611E-6</v>
      </c>
      <c r="L11214" s="2589" t="s">
        <v>1275</v>
      </c>
    </row>
    <row r="11215" spans="2:12">
      <c r="B11215" s="2583">
        <v>41452</v>
      </c>
      <c r="C11215" s="2584" t="s">
        <v>2858</v>
      </c>
      <c r="D11215" s="2584" t="s">
        <v>2204</v>
      </c>
      <c r="E11215" s="2585" t="s">
        <v>1274</v>
      </c>
      <c r="F11215" s="2585" t="s">
        <v>242</v>
      </c>
      <c r="G11215" s="2586" t="s">
        <v>94</v>
      </c>
      <c r="H11215" s="2587">
        <v>1</v>
      </c>
      <c r="I11215" s="2587">
        <v>111</v>
      </c>
      <c r="J11215" s="2588">
        <v>4.2274924114606941E-4</v>
      </c>
      <c r="K11215" s="2588">
        <v>3.8085517220366611E-6</v>
      </c>
      <c r="L11215" s="2589" t="s">
        <v>1275</v>
      </c>
    </row>
    <row r="11216" spans="2:12">
      <c r="B11216" s="2583">
        <v>41452</v>
      </c>
      <c r="C11216" s="2584" t="s">
        <v>2024</v>
      </c>
      <c r="D11216" s="2584" t="s">
        <v>1435</v>
      </c>
      <c r="E11216" s="2585" t="s">
        <v>1274</v>
      </c>
      <c r="F11216" s="2585" t="s">
        <v>242</v>
      </c>
      <c r="G11216" s="2586" t="s">
        <v>94</v>
      </c>
      <c r="H11216" s="2587">
        <v>1</v>
      </c>
      <c r="I11216" s="2587">
        <v>205</v>
      </c>
      <c r="J11216" s="2588">
        <v>7.8075310301751555E-4</v>
      </c>
      <c r="K11216" s="2588">
        <v>3.8085517220366611E-6</v>
      </c>
      <c r="L11216" s="2589" t="s">
        <v>1275</v>
      </c>
    </row>
    <row r="11217" spans="2:12">
      <c r="B11217" s="2583">
        <v>41453</v>
      </c>
      <c r="C11217" s="2584" t="s">
        <v>2310</v>
      </c>
      <c r="D11217" s="2584" t="s">
        <v>2823</v>
      </c>
      <c r="E11217" s="2585" t="s">
        <v>1274</v>
      </c>
      <c r="F11217" s="2585" t="s">
        <v>103</v>
      </c>
      <c r="G11217" s="2586" t="s">
        <v>94</v>
      </c>
      <c r="H11217" s="2587">
        <v>1</v>
      </c>
      <c r="I11217" s="2587">
        <v>270</v>
      </c>
      <c r="J11217" s="2588">
        <v>1.0283089649498985E-3</v>
      </c>
      <c r="K11217" s="2588">
        <v>3.8085517220366611E-6</v>
      </c>
      <c r="L11217" s="2589" t="s">
        <v>1275</v>
      </c>
    </row>
    <row r="11218" spans="2:12">
      <c r="B11218" s="2583">
        <v>41453</v>
      </c>
      <c r="C11218" s="2584" t="s">
        <v>1709</v>
      </c>
      <c r="D11218" s="2584" t="s">
        <v>1717</v>
      </c>
      <c r="E11218" s="2585" t="s">
        <v>1274</v>
      </c>
      <c r="F11218" s="2585" t="s">
        <v>103</v>
      </c>
      <c r="G11218" s="2586" t="s">
        <v>94</v>
      </c>
      <c r="H11218" s="2587">
        <v>3</v>
      </c>
      <c r="I11218" s="2587">
        <v>160</v>
      </c>
      <c r="J11218" s="2588">
        <v>1.8281048265775973E-3</v>
      </c>
      <c r="K11218" s="2588">
        <v>1.1425655166109983E-5</v>
      </c>
      <c r="L11218" s="2589" t="s">
        <v>1275</v>
      </c>
    </row>
    <row r="11219" spans="2:12">
      <c r="B11219" s="2583">
        <v>41453</v>
      </c>
      <c r="C11219" s="2584" t="s">
        <v>2824</v>
      </c>
      <c r="D11219" s="2584" t="s">
        <v>1640</v>
      </c>
      <c r="E11219" s="2585" t="s">
        <v>1274</v>
      </c>
      <c r="F11219" s="2585" t="s">
        <v>242</v>
      </c>
      <c r="G11219" s="2586" t="s">
        <v>94</v>
      </c>
      <c r="H11219" s="2587">
        <v>4</v>
      </c>
      <c r="I11219" s="2587">
        <v>66</v>
      </c>
      <c r="J11219" s="2588">
        <v>1.0054576546176786E-3</v>
      </c>
      <c r="K11219" s="2588">
        <v>1.5234206888146644E-5</v>
      </c>
      <c r="L11219" s="2589" t="s">
        <v>1275</v>
      </c>
    </row>
    <row r="11220" spans="2:12">
      <c r="B11220" s="2583">
        <v>41454</v>
      </c>
      <c r="C11220" s="2584" t="s">
        <v>2473</v>
      </c>
      <c r="D11220" s="2584" t="s">
        <v>3119</v>
      </c>
      <c r="E11220" s="2585" t="s">
        <v>1274</v>
      </c>
      <c r="F11220" s="2585" t="s">
        <v>242</v>
      </c>
      <c r="G11220" s="2586" t="s">
        <v>94</v>
      </c>
      <c r="H11220" s="2587">
        <v>1</v>
      </c>
      <c r="I11220" s="2587">
        <v>203</v>
      </c>
      <c r="J11220" s="2588">
        <v>7.7313599957344224E-4</v>
      </c>
      <c r="K11220" s="2588">
        <v>3.8085517220366611E-6</v>
      </c>
      <c r="L11220" s="2589" t="s">
        <v>1275</v>
      </c>
    </row>
    <row r="11221" spans="2:12">
      <c r="B11221" s="2583">
        <v>41454</v>
      </c>
      <c r="C11221" s="2584" t="s">
        <v>2215</v>
      </c>
      <c r="D11221" s="2584" t="s">
        <v>2364</v>
      </c>
      <c r="E11221" s="2585" t="s">
        <v>41</v>
      </c>
      <c r="F11221" s="2585" t="s">
        <v>242</v>
      </c>
      <c r="G11221" s="2586" t="s">
        <v>94</v>
      </c>
      <c r="H11221" s="2587">
        <v>5</v>
      </c>
      <c r="I11221" s="2587">
        <v>219</v>
      </c>
      <c r="J11221" s="2588">
        <v>1.9083969465648856E-2</v>
      </c>
      <c r="K11221" s="2588">
        <v>8.7141413085154595E-5</v>
      </c>
      <c r="L11221" s="2589" t="s">
        <v>1275</v>
      </c>
    </row>
    <row r="11222" spans="2:12">
      <c r="B11222" s="2583">
        <v>41454</v>
      </c>
      <c r="C11222" s="2584" t="s">
        <v>1709</v>
      </c>
      <c r="D11222" s="2584" t="s">
        <v>1273</v>
      </c>
      <c r="E11222" s="2585" t="s">
        <v>1274</v>
      </c>
      <c r="F11222" s="2585" t="s">
        <v>242</v>
      </c>
      <c r="G11222" s="2586" t="s">
        <v>94</v>
      </c>
      <c r="H11222" s="2587">
        <v>1</v>
      </c>
      <c r="I11222" s="2587">
        <v>136</v>
      </c>
      <c r="J11222" s="2588">
        <v>5.1796303419698593E-4</v>
      </c>
      <c r="K11222" s="2588">
        <v>3.8085517220366611E-6</v>
      </c>
      <c r="L11222" s="2589" t="s">
        <v>1275</v>
      </c>
    </row>
    <row r="11223" spans="2:12">
      <c r="B11223" s="2583">
        <v>41454</v>
      </c>
      <c r="C11223" s="2584" t="s">
        <v>1310</v>
      </c>
      <c r="D11223" s="2584" t="s">
        <v>1291</v>
      </c>
      <c r="E11223" s="2585" t="s">
        <v>1274</v>
      </c>
      <c r="F11223" s="2585" t="s">
        <v>242</v>
      </c>
      <c r="G11223" s="2586" t="s">
        <v>94</v>
      </c>
      <c r="H11223" s="2587">
        <v>1</v>
      </c>
      <c r="I11223" s="2587">
        <v>41</v>
      </c>
      <c r="J11223" s="2588">
        <v>1.561506206035031E-4</v>
      </c>
      <c r="K11223" s="2588">
        <v>3.8085517220366611E-6</v>
      </c>
      <c r="L11223" s="2589" t="s">
        <v>1275</v>
      </c>
    </row>
    <row r="11224" spans="2:12">
      <c r="B11224" s="2583">
        <v>41454</v>
      </c>
      <c r="C11224" s="2584" t="s">
        <v>3169</v>
      </c>
      <c r="D11224" s="2584" t="s">
        <v>1509</v>
      </c>
      <c r="E11224" s="2585" t="s">
        <v>1274</v>
      </c>
      <c r="F11224" s="2585" t="s">
        <v>242</v>
      </c>
      <c r="G11224" s="2586" t="s">
        <v>94</v>
      </c>
      <c r="H11224" s="2587">
        <v>1</v>
      </c>
      <c r="I11224" s="2587">
        <v>370</v>
      </c>
      <c r="J11224" s="2588">
        <v>1.4091641371535646E-3</v>
      </c>
      <c r="K11224" s="2588">
        <v>3.8085517220366611E-6</v>
      </c>
      <c r="L11224" s="2589" t="s">
        <v>1275</v>
      </c>
    </row>
    <row r="11225" spans="2:12">
      <c r="B11225" s="2583">
        <v>41455</v>
      </c>
      <c r="C11225" s="2584" t="s">
        <v>2143</v>
      </c>
      <c r="D11225" s="2584" t="s">
        <v>2209</v>
      </c>
      <c r="E11225" s="2585" t="s">
        <v>1274</v>
      </c>
      <c r="F11225" s="2585" t="s">
        <v>103</v>
      </c>
      <c r="G11225" s="2586" t="s">
        <v>94</v>
      </c>
      <c r="H11225" s="2587">
        <v>10</v>
      </c>
      <c r="I11225" s="2587">
        <v>247</v>
      </c>
      <c r="J11225" s="2588">
        <v>9.4071227534305527E-3</v>
      </c>
      <c r="K11225" s="2588">
        <v>3.8085517220366612E-5</v>
      </c>
      <c r="L11225" s="2589" t="s">
        <v>1275</v>
      </c>
    </row>
    <row r="11226" spans="2:12">
      <c r="B11226" s="2583">
        <v>41455</v>
      </c>
      <c r="C11226" s="2584" t="s">
        <v>2058</v>
      </c>
      <c r="D11226" s="2584" t="s">
        <v>2355</v>
      </c>
      <c r="E11226" s="2585" t="s">
        <v>1274</v>
      </c>
      <c r="F11226" s="2585" t="s">
        <v>103</v>
      </c>
      <c r="G11226" s="2586" t="s">
        <v>94</v>
      </c>
      <c r="H11226" s="2587">
        <v>14</v>
      </c>
      <c r="I11226" s="2587">
        <v>350</v>
      </c>
      <c r="J11226" s="2588">
        <v>1.8661903437979639E-2</v>
      </c>
      <c r="K11226" s="2588">
        <v>5.3319724108513258E-5</v>
      </c>
      <c r="L11226" s="2589" t="s">
        <v>1275</v>
      </c>
    </row>
    <row r="11227" spans="2:12">
      <c r="B11227" s="2583">
        <v>41455</v>
      </c>
      <c r="C11227" s="2584" t="s">
        <v>2860</v>
      </c>
      <c r="D11227" s="2584" t="s">
        <v>1452</v>
      </c>
      <c r="E11227" s="2585" t="s">
        <v>1274</v>
      </c>
      <c r="F11227" s="2585" t="s">
        <v>103</v>
      </c>
      <c r="G11227" s="2586" t="s">
        <v>94</v>
      </c>
      <c r="H11227" s="2587">
        <v>20</v>
      </c>
      <c r="I11227" s="2587">
        <v>273</v>
      </c>
      <c r="J11227" s="2588">
        <v>2.079469240232017E-2</v>
      </c>
      <c r="K11227" s="2588">
        <v>7.6171034440733224E-5</v>
      </c>
      <c r="L11227" s="2589" t="s">
        <v>1275</v>
      </c>
    </row>
    <row r="11228" spans="2:12">
      <c r="B11228" s="2583">
        <v>41455</v>
      </c>
      <c r="C11228" s="2584" t="s">
        <v>2723</v>
      </c>
      <c r="D11228" s="2584" t="s">
        <v>1702</v>
      </c>
      <c r="E11228" s="2585" t="s">
        <v>1274</v>
      </c>
      <c r="F11228" s="2585" t="s">
        <v>103</v>
      </c>
      <c r="G11228" s="2586" t="s">
        <v>94</v>
      </c>
      <c r="H11228" s="2587">
        <v>30</v>
      </c>
      <c r="I11228" s="2587">
        <v>255</v>
      </c>
      <c r="J11228" s="2588">
        <v>2.9135420673580457E-2</v>
      </c>
      <c r="K11228" s="2588">
        <v>1.1425655166109983E-4</v>
      </c>
      <c r="L11228" s="2589" t="s">
        <v>1275</v>
      </c>
    </row>
    <row r="11229" spans="2:12">
      <c r="B11229" s="2583">
        <v>41455</v>
      </c>
      <c r="C11229" s="2584" t="s">
        <v>2143</v>
      </c>
      <c r="D11229" s="2584" t="s">
        <v>3170</v>
      </c>
      <c r="E11229" s="2585" t="s">
        <v>1274</v>
      </c>
      <c r="F11229" s="2585" t="s">
        <v>103</v>
      </c>
      <c r="G11229" s="2586" t="s">
        <v>94</v>
      </c>
      <c r="H11229" s="2587">
        <v>51</v>
      </c>
      <c r="I11229" s="2587">
        <v>265</v>
      </c>
      <c r="J11229" s="2588">
        <v>5.1472576523325472E-2</v>
      </c>
      <c r="K11229" s="2588">
        <v>1.9423613782386972E-4</v>
      </c>
      <c r="L11229" s="2589" t="s">
        <v>1275</v>
      </c>
    </row>
    <row r="11230" spans="2:12">
      <c r="B11230" s="2583">
        <v>41455</v>
      </c>
      <c r="C11230" s="2584" t="s">
        <v>2862</v>
      </c>
      <c r="D11230" s="2584" t="s">
        <v>2443</v>
      </c>
      <c r="E11230" s="2585" t="s">
        <v>41</v>
      </c>
      <c r="F11230" s="2585" t="s">
        <v>103</v>
      </c>
      <c r="G11230" s="2586" t="s">
        <v>94</v>
      </c>
      <c r="H11230" s="2587">
        <v>9</v>
      </c>
      <c r="I11230" s="2587">
        <v>305</v>
      </c>
      <c r="J11230" s="2588">
        <v>4.784063578374987E-2</v>
      </c>
      <c r="K11230" s="2588">
        <v>1.5685454355327826E-4</v>
      </c>
      <c r="L11230" s="2589" t="s">
        <v>1275</v>
      </c>
    </row>
    <row r="11231" spans="2:12">
      <c r="B11231" s="2583">
        <v>41455</v>
      </c>
      <c r="C11231" s="2584" t="s">
        <v>2891</v>
      </c>
      <c r="D11231" s="2584" t="s">
        <v>2467</v>
      </c>
      <c r="E11231" s="2585" t="s">
        <v>1274</v>
      </c>
      <c r="F11231" s="2585" t="s">
        <v>242</v>
      </c>
      <c r="G11231" s="2586" t="s">
        <v>94</v>
      </c>
      <c r="H11231" s="2587">
        <v>1</v>
      </c>
      <c r="I11231" s="2587">
        <v>284</v>
      </c>
      <c r="J11231" s="2588">
        <v>1.0816286890584117E-3</v>
      </c>
      <c r="K11231" s="2588">
        <v>3.8085517220366611E-6</v>
      </c>
      <c r="L11231" s="2589" t="s">
        <v>1275</v>
      </c>
    </row>
    <row r="11232" spans="2:12">
      <c r="B11232" s="2583">
        <v>41455</v>
      </c>
      <c r="C11232" s="2584" t="s">
        <v>2083</v>
      </c>
      <c r="D11232" s="2584" t="s">
        <v>2364</v>
      </c>
      <c r="E11232" s="2585" t="s">
        <v>41</v>
      </c>
      <c r="F11232" s="2585" t="s">
        <v>242</v>
      </c>
      <c r="G11232" s="2586" t="s">
        <v>94</v>
      </c>
      <c r="H11232" s="2587">
        <v>1</v>
      </c>
      <c r="I11232" s="2587">
        <v>170</v>
      </c>
      <c r="J11232" s="2588">
        <v>2.9628080448952559E-3</v>
      </c>
      <c r="K11232" s="2588">
        <v>1.7428282617030916E-5</v>
      </c>
      <c r="L11232" s="2589" t="s">
        <v>1275</v>
      </c>
    </row>
    <row r="11233" spans="2:12">
      <c r="B11233" s="2583">
        <v>41455</v>
      </c>
      <c r="C11233" s="2584" t="s">
        <v>1522</v>
      </c>
      <c r="D11233" s="2584" t="s">
        <v>1599</v>
      </c>
      <c r="E11233" s="2585" t="s">
        <v>1274</v>
      </c>
      <c r="F11233" s="2585" t="s">
        <v>242</v>
      </c>
      <c r="G11233" s="2586" t="s">
        <v>94</v>
      </c>
      <c r="H11233" s="2587">
        <v>1</v>
      </c>
      <c r="I11233" s="2587">
        <v>220</v>
      </c>
      <c r="J11233" s="2588">
        <v>8.378813788480654E-4</v>
      </c>
      <c r="K11233" s="2588">
        <v>3.8085517220366611E-6</v>
      </c>
      <c r="L11233" s="2589" t="s">
        <v>1275</v>
      </c>
    </row>
    <row r="11234" spans="2:12">
      <c r="B11234" s="2583">
        <v>41455</v>
      </c>
      <c r="C11234" s="2584" t="s">
        <v>1294</v>
      </c>
      <c r="D11234" s="2584" t="s">
        <v>2047</v>
      </c>
      <c r="E11234" s="2585" t="s">
        <v>1274</v>
      </c>
      <c r="F11234" s="2585" t="s">
        <v>242</v>
      </c>
      <c r="G11234" s="2586" t="s">
        <v>94</v>
      </c>
      <c r="H11234" s="2587">
        <v>4</v>
      </c>
      <c r="I11234" s="2587">
        <v>74</v>
      </c>
      <c r="J11234" s="2588">
        <v>1.1273313097228516E-3</v>
      </c>
      <c r="K11234" s="2588">
        <v>1.5234206888146644E-5</v>
      </c>
      <c r="L11234" s="2589" t="s">
        <v>1275</v>
      </c>
    </row>
    <row r="11235" spans="2:12">
      <c r="B11235" s="2583">
        <v>41455</v>
      </c>
      <c r="C11235" s="2584" t="s">
        <v>1630</v>
      </c>
      <c r="D11235" s="2584" t="s">
        <v>1717</v>
      </c>
      <c r="E11235" s="2585" t="s">
        <v>1274</v>
      </c>
      <c r="F11235" s="2585" t="s">
        <v>242</v>
      </c>
      <c r="G11235" s="2586" t="s">
        <v>94</v>
      </c>
      <c r="H11235" s="2587">
        <v>1</v>
      </c>
      <c r="I11235" s="2587">
        <v>136</v>
      </c>
      <c r="J11235" s="2588">
        <v>5.1796303419698593E-4</v>
      </c>
      <c r="K11235" s="2588">
        <v>3.8085517220366611E-6</v>
      </c>
      <c r="L11235" s="2589" t="s">
        <v>1275</v>
      </c>
    </row>
    <row r="11236" spans="2:12">
      <c r="B11236" s="2583">
        <v>41455</v>
      </c>
      <c r="C11236" s="2584" t="s">
        <v>1861</v>
      </c>
      <c r="D11236" s="2584" t="s">
        <v>1390</v>
      </c>
      <c r="E11236" s="2585" t="s">
        <v>1274</v>
      </c>
      <c r="F11236" s="2585" t="s">
        <v>242</v>
      </c>
      <c r="G11236" s="2586" t="s">
        <v>94</v>
      </c>
      <c r="H11236" s="2587">
        <v>40</v>
      </c>
      <c r="I11236" s="2587">
        <v>237</v>
      </c>
      <c r="J11236" s="2588">
        <v>3.6105070324907548E-2</v>
      </c>
      <c r="K11236" s="2588">
        <v>1.5234206888146645E-4</v>
      </c>
      <c r="L11236" s="2589" t="s">
        <v>1275</v>
      </c>
    </row>
    <row r="11237" spans="2:12">
      <c r="B11237" s="2583">
        <v>41455</v>
      </c>
      <c r="C11237" s="2584" t="s">
        <v>1861</v>
      </c>
      <c r="D11237" s="2584" t="s">
        <v>1521</v>
      </c>
      <c r="E11237" s="2585" t="s">
        <v>1274</v>
      </c>
      <c r="F11237" s="2585" t="s">
        <v>242</v>
      </c>
      <c r="G11237" s="2586" t="s">
        <v>94</v>
      </c>
      <c r="H11237" s="2587">
        <v>15</v>
      </c>
      <c r="I11237" s="2587">
        <v>237</v>
      </c>
      <c r="J11237" s="2588">
        <v>1.3539401371840331E-2</v>
      </c>
      <c r="K11237" s="2588">
        <v>5.7128275830549915E-5</v>
      </c>
      <c r="L11237" s="2589" t="s">
        <v>1275</v>
      </c>
    </row>
    <row r="11238" spans="2:12">
      <c r="B11238" s="2583">
        <v>41456</v>
      </c>
      <c r="C11238" s="2584" t="s">
        <v>1631</v>
      </c>
      <c r="D11238" s="2584" t="s">
        <v>1640</v>
      </c>
      <c r="E11238" s="2585" t="s">
        <v>1274</v>
      </c>
      <c r="F11238" s="2585" t="s">
        <v>62</v>
      </c>
      <c r="G11238" s="2586" t="s">
        <v>94</v>
      </c>
      <c r="H11238" s="2587">
        <v>10</v>
      </c>
      <c r="I11238" s="2587">
        <v>189</v>
      </c>
      <c r="J11238" s="2588">
        <v>7.1981627546492894E-3</v>
      </c>
      <c r="K11238" s="2588">
        <v>3.8085517220366612E-5</v>
      </c>
      <c r="L11238" s="2589" t="s">
        <v>1275</v>
      </c>
    </row>
    <row r="11239" spans="2:12">
      <c r="B11239" s="2583">
        <v>41456</v>
      </c>
      <c r="C11239" s="2584" t="s">
        <v>2925</v>
      </c>
      <c r="D11239" s="2584" t="s">
        <v>3171</v>
      </c>
      <c r="E11239" s="2585" t="s">
        <v>1274</v>
      </c>
      <c r="F11239" s="2585" t="s">
        <v>242</v>
      </c>
      <c r="G11239" s="2586" t="s">
        <v>94</v>
      </c>
      <c r="H11239" s="2587">
        <v>1</v>
      </c>
      <c r="I11239" s="2587">
        <v>135</v>
      </c>
      <c r="J11239" s="2588">
        <v>5.1415448247494927E-4</v>
      </c>
      <c r="K11239" s="2588">
        <v>3.8085517220366611E-6</v>
      </c>
      <c r="L11239" s="2589" t="s">
        <v>1275</v>
      </c>
    </row>
    <row r="11240" spans="2:12">
      <c r="B11240" s="2583">
        <v>41456</v>
      </c>
      <c r="C11240" s="2584" t="s">
        <v>1699</v>
      </c>
      <c r="D11240" s="2584" t="s">
        <v>1717</v>
      </c>
      <c r="E11240" s="2585" t="s">
        <v>1274</v>
      </c>
      <c r="F11240" s="2585" t="s">
        <v>242</v>
      </c>
      <c r="G11240" s="2586" t="s">
        <v>94</v>
      </c>
      <c r="H11240" s="2587">
        <v>1</v>
      </c>
      <c r="I11240" s="2587">
        <v>28</v>
      </c>
      <c r="J11240" s="2588">
        <v>1.0663944821702652E-4</v>
      </c>
      <c r="K11240" s="2588">
        <v>3.8085517220366611E-6</v>
      </c>
      <c r="L11240" s="2589" t="s">
        <v>1275</v>
      </c>
    </row>
    <row r="11241" spans="2:12">
      <c r="B11241" s="2583">
        <v>41456</v>
      </c>
      <c r="C11241" s="2584" t="s">
        <v>2076</v>
      </c>
      <c r="D11241" s="2584" t="s">
        <v>1544</v>
      </c>
      <c r="E11241" s="2585" t="s">
        <v>1274</v>
      </c>
      <c r="F11241" s="2585" t="s">
        <v>1314</v>
      </c>
      <c r="G11241" s="2586" t="s">
        <v>15</v>
      </c>
      <c r="H11241" s="2587">
        <v>1</v>
      </c>
      <c r="I11241" s="2587">
        <v>47</v>
      </c>
      <c r="J11241" s="2588">
        <v>1.7900193093572307E-4</v>
      </c>
      <c r="K11241" s="2588">
        <v>3.8085517220366611E-6</v>
      </c>
      <c r="L11241" s="2589" t="s">
        <v>1275</v>
      </c>
    </row>
    <row r="11242" spans="2:12">
      <c r="B11242" s="2583">
        <v>41457</v>
      </c>
      <c r="C11242" s="2584" t="s">
        <v>1589</v>
      </c>
      <c r="D11242" s="2584" t="s">
        <v>1471</v>
      </c>
      <c r="E11242" s="2585" t="s">
        <v>1274</v>
      </c>
      <c r="F11242" s="2585" t="s">
        <v>103</v>
      </c>
      <c r="G11242" s="2586" t="s">
        <v>94</v>
      </c>
      <c r="H11242" s="2587">
        <v>5</v>
      </c>
      <c r="I11242" s="2587">
        <v>360</v>
      </c>
      <c r="J11242" s="2588">
        <v>6.8553930996659903E-3</v>
      </c>
      <c r="K11242" s="2588">
        <v>1.9042758610183306E-5</v>
      </c>
      <c r="L11242" s="2589" t="s">
        <v>1275</v>
      </c>
    </row>
    <row r="11243" spans="2:12">
      <c r="B11243" s="2583">
        <v>41457</v>
      </c>
      <c r="C11243" s="2584" t="s">
        <v>2237</v>
      </c>
      <c r="D11243" s="2584" t="s">
        <v>1842</v>
      </c>
      <c r="E11243" s="2585" t="s">
        <v>1274</v>
      </c>
      <c r="F11243" s="2585" t="s">
        <v>103</v>
      </c>
      <c r="G11243" s="2586" t="s">
        <v>94</v>
      </c>
      <c r="H11243" s="2587">
        <v>1</v>
      </c>
      <c r="I11243" s="2587">
        <v>170</v>
      </c>
      <c r="J11243" s="2588">
        <v>6.4745379274623236E-4</v>
      </c>
      <c r="K11243" s="2588">
        <v>3.8085517220366611E-6</v>
      </c>
      <c r="L11243" s="2589" t="s">
        <v>1275</v>
      </c>
    </row>
    <row r="11244" spans="2:12">
      <c r="B11244" s="2583">
        <v>41457</v>
      </c>
      <c r="C11244" s="2584" t="s">
        <v>2059</v>
      </c>
      <c r="D11244" s="2584" t="s">
        <v>3172</v>
      </c>
      <c r="E11244" s="2585" t="s">
        <v>1274</v>
      </c>
      <c r="F11244" s="2585" t="s">
        <v>103</v>
      </c>
      <c r="G11244" s="2586" t="s">
        <v>94</v>
      </c>
      <c r="H11244" s="2587">
        <v>9</v>
      </c>
      <c r="I11244" s="2587">
        <v>335</v>
      </c>
      <c r="J11244" s="2588">
        <v>1.1482783441940533E-2</v>
      </c>
      <c r="K11244" s="2588">
        <v>3.4276965498329949E-5</v>
      </c>
      <c r="L11244" s="2589" t="s">
        <v>1275</v>
      </c>
    </row>
    <row r="11245" spans="2:12">
      <c r="B11245" s="2583">
        <v>41457</v>
      </c>
      <c r="C11245" s="2584" t="s">
        <v>1709</v>
      </c>
      <c r="D11245" s="2584" t="s">
        <v>1744</v>
      </c>
      <c r="E11245" s="2585" t="s">
        <v>1274</v>
      </c>
      <c r="F11245" s="2585" t="s">
        <v>103</v>
      </c>
      <c r="G11245" s="2586" t="s">
        <v>94</v>
      </c>
      <c r="H11245" s="2587">
        <v>7</v>
      </c>
      <c r="I11245" s="2587">
        <v>315</v>
      </c>
      <c r="J11245" s="2588">
        <v>8.3978565470908383E-3</v>
      </c>
      <c r="K11245" s="2588">
        <v>2.6659862054256629E-5</v>
      </c>
      <c r="L11245" s="2589" t="s">
        <v>1275</v>
      </c>
    </row>
    <row r="11246" spans="2:12">
      <c r="B11246" s="2583">
        <v>41457</v>
      </c>
      <c r="C11246" s="2584" t="s">
        <v>2070</v>
      </c>
      <c r="D11246" s="2584" t="s">
        <v>1640</v>
      </c>
      <c r="E11246" s="2585" t="s">
        <v>1274</v>
      </c>
      <c r="F11246" s="2585" t="s">
        <v>103</v>
      </c>
      <c r="G11246" s="2586" t="s">
        <v>94</v>
      </c>
      <c r="H11246" s="2587">
        <v>107</v>
      </c>
      <c r="I11246" s="2587">
        <v>400</v>
      </c>
      <c r="J11246" s="2588">
        <v>0.16300601370316908</v>
      </c>
      <c r="K11246" s="2588">
        <v>4.0751503425792273E-4</v>
      </c>
      <c r="L11246" s="2589" t="s">
        <v>1275</v>
      </c>
    </row>
    <row r="11247" spans="2:12">
      <c r="B11247" s="2583">
        <v>41457</v>
      </c>
      <c r="C11247" s="2584" t="s">
        <v>2334</v>
      </c>
      <c r="D11247" s="2584" t="s">
        <v>2443</v>
      </c>
      <c r="E11247" s="2585" t="s">
        <v>41</v>
      </c>
      <c r="F11247" s="2585" t="s">
        <v>103</v>
      </c>
      <c r="G11247" s="2586" t="s">
        <v>94</v>
      </c>
      <c r="H11247" s="2587">
        <v>7</v>
      </c>
      <c r="I11247" s="2587">
        <v>280</v>
      </c>
      <c r="J11247" s="2588">
        <v>3.4159433929380596E-2</v>
      </c>
      <c r="K11247" s="2588">
        <v>1.2199797831921643E-4</v>
      </c>
      <c r="L11247" s="2589" t="s">
        <v>1275</v>
      </c>
    </row>
    <row r="11248" spans="2:12">
      <c r="B11248" s="2583">
        <v>41458</v>
      </c>
      <c r="C11248" s="2584" t="s">
        <v>1711</v>
      </c>
      <c r="D11248" s="2584" t="s">
        <v>1744</v>
      </c>
      <c r="E11248" s="2585" t="s">
        <v>1274</v>
      </c>
      <c r="F11248" s="2585" t="s">
        <v>103</v>
      </c>
      <c r="G11248" s="2586" t="s">
        <v>94</v>
      </c>
      <c r="H11248" s="2587">
        <v>20</v>
      </c>
      <c r="I11248" s="2587">
        <v>118</v>
      </c>
      <c r="J11248" s="2588">
        <v>8.9881820640065196E-3</v>
      </c>
      <c r="K11248" s="2588">
        <v>7.6171034440733224E-5</v>
      </c>
      <c r="L11248" s="2589" t="s">
        <v>1275</v>
      </c>
    </row>
    <row r="11249" spans="2:12">
      <c r="B11249" s="2583">
        <v>41458</v>
      </c>
      <c r="C11249" s="2584" t="s">
        <v>2236</v>
      </c>
      <c r="D11249" s="2584" t="s">
        <v>1744</v>
      </c>
      <c r="E11249" s="2585" t="s">
        <v>1274</v>
      </c>
      <c r="F11249" s="2585" t="s">
        <v>103</v>
      </c>
      <c r="G11249" s="2586" t="s">
        <v>94</v>
      </c>
      <c r="H11249" s="2587">
        <v>56</v>
      </c>
      <c r="I11249" s="2587">
        <v>25.8928571428571</v>
      </c>
      <c r="J11249" s="2588">
        <v>5.5223999969531588E-3</v>
      </c>
      <c r="K11249" s="2588">
        <v>2.1327889643405303E-4</v>
      </c>
      <c r="L11249" s="2589" t="s">
        <v>1275</v>
      </c>
    </row>
    <row r="11250" spans="2:12">
      <c r="B11250" s="2583">
        <v>41458</v>
      </c>
      <c r="C11250" s="2584" t="s">
        <v>2334</v>
      </c>
      <c r="D11250" s="2584" t="s">
        <v>1405</v>
      </c>
      <c r="E11250" s="2585" t="s">
        <v>1274</v>
      </c>
      <c r="F11250" s="2585" t="s">
        <v>103</v>
      </c>
      <c r="G11250" s="2586" t="s">
        <v>94</v>
      </c>
      <c r="H11250" s="2587">
        <v>7</v>
      </c>
      <c r="I11250" s="2587">
        <v>20</v>
      </c>
      <c r="J11250" s="2588">
        <v>5.3319724108513255E-4</v>
      </c>
      <c r="K11250" s="2588">
        <v>2.6659862054256629E-5</v>
      </c>
      <c r="L11250" s="2589" t="s">
        <v>1275</v>
      </c>
    </row>
    <row r="11251" spans="2:12">
      <c r="B11251" s="2583">
        <v>41458</v>
      </c>
      <c r="C11251" s="2584" t="s">
        <v>2691</v>
      </c>
      <c r="D11251" s="2584" t="s">
        <v>1371</v>
      </c>
      <c r="E11251" s="2585" t="s">
        <v>1274</v>
      </c>
      <c r="F11251" s="2585" t="s">
        <v>242</v>
      </c>
      <c r="G11251" s="2586" t="s">
        <v>94</v>
      </c>
      <c r="H11251" s="2587">
        <v>11</v>
      </c>
      <c r="I11251" s="2587">
        <v>411</v>
      </c>
      <c r="J11251" s="2588">
        <v>1.7218462335327745E-2</v>
      </c>
      <c r="K11251" s="2588">
        <v>4.1894068942403275E-5</v>
      </c>
      <c r="L11251" s="2589" t="s">
        <v>1275</v>
      </c>
    </row>
    <row r="11252" spans="2:12">
      <c r="B11252" s="2583">
        <v>41459</v>
      </c>
      <c r="C11252" s="2584" t="s">
        <v>2224</v>
      </c>
      <c r="D11252" s="2584" t="s">
        <v>1411</v>
      </c>
      <c r="E11252" s="2585" t="s">
        <v>1274</v>
      </c>
      <c r="F11252" s="2585" t="s">
        <v>103</v>
      </c>
      <c r="G11252" s="2586" t="s">
        <v>94</v>
      </c>
      <c r="H11252" s="2587">
        <v>1</v>
      </c>
      <c r="I11252" s="2587">
        <v>2</v>
      </c>
      <c r="J11252" s="2588">
        <v>7.6171034440733222E-6</v>
      </c>
      <c r="K11252" s="2588">
        <v>3.8085517220366611E-6</v>
      </c>
      <c r="L11252" s="2589" t="s">
        <v>1275</v>
      </c>
    </row>
    <row r="11253" spans="2:12">
      <c r="B11253" s="2583">
        <v>41459</v>
      </c>
      <c r="C11253" s="2584" t="s">
        <v>2795</v>
      </c>
      <c r="D11253" s="2584" t="s">
        <v>1343</v>
      </c>
      <c r="E11253" s="2585" t="s">
        <v>1274</v>
      </c>
      <c r="F11253" s="2585" t="s">
        <v>103</v>
      </c>
      <c r="G11253" s="2586" t="s">
        <v>94</v>
      </c>
      <c r="H11253" s="2587">
        <v>68</v>
      </c>
      <c r="I11253" s="2587">
        <v>255</v>
      </c>
      <c r="J11253" s="2588">
        <v>6.6040286860115704E-2</v>
      </c>
      <c r="K11253" s="2588">
        <v>2.5898151709849296E-4</v>
      </c>
      <c r="L11253" s="2589" t="s">
        <v>1275</v>
      </c>
    </row>
    <row r="11254" spans="2:12">
      <c r="B11254" s="2583">
        <v>41459</v>
      </c>
      <c r="C11254" s="2584" t="s">
        <v>2070</v>
      </c>
      <c r="D11254" s="2584" t="s">
        <v>1415</v>
      </c>
      <c r="E11254" s="2585" t="s">
        <v>1274</v>
      </c>
      <c r="F11254" s="2585" t="s">
        <v>103</v>
      </c>
      <c r="G11254" s="2586" t="s">
        <v>94</v>
      </c>
      <c r="H11254" s="2587">
        <v>72</v>
      </c>
      <c r="I11254" s="2587">
        <v>120</v>
      </c>
      <c r="J11254" s="2588">
        <v>3.2905886878396753E-2</v>
      </c>
      <c r="K11254" s="2588">
        <v>2.7421572398663959E-4</v>
      </c>
      <c r="L11254" s="2589" t="s">
        <v>1275</v>
      </c>
    </row>
    <row r="11255" spans="2:12">
      <c r="B11255" s="2583">
        <v>41459</v>
      </c>
      <c r="C11255" s="2584" t="s">
        <v>1776</v>
      </c>
      <c r="D11255" s="2584" t="s">
        <v>3172</v>
      </c>
      <c r="E11255" s="2585" t="s">
        <v>1274</v>
      </c>
      <c r="F11255" s="2585" t="s">
        <v>242</v>
      </c>
      <c r="G11255" s="2586" t="s">
        <v>94</v>
      </c>
      <c r="H11255" s="2587">
        <v>1</v>
      </c>
      <c r="I11255" s="2587">
        <v>404</v>
      </c>
      <c r="J11255" s="2588">
        <v>1.5386548957028112E-3</v>
      </c>
      <c r="K11255" s="2588">
        <v>3.8085517220366611E-6</v>
      </c>
      <c r="L11255" s="2589" t="s">
        <v>1275</v>
      </c>
    </row>
    <row r="11256" spans="2:12">
      <c r="B11256" s="2583">
        <v>41459</v>
      </c>
      <c r="C11256" s="2584" t="s">
        <v>2125</v>
      </c>
      <c r="D11256" s="2584" t="s">
        <v>1411</v>
      </c>
      <c r="E11256" s="2585" t="s">
        <v>1274</v>
      </c>
      <c r="F11256" s="2585" t="s">
        <v>242</v>
      </c>
      <c r="G11256" s="2586" t="s">
        <v>94</v>
      </c>
      <c r="H11256" s="2587">
        <v>4</v>
      </c>
      <c r="I11256" s="2587">
        <v>256</v>
      </c>
      <c r="J11256" s="2588">
        <v>3.899956963365541E-3</v>
      </c>
      <c r="K11256" s="2588">
        <v>1.5234206888146644E-5</v>
      </c>
      <c r="L11256" s="2589" t="s">
        <v>1275</v>
      </c>
    </row>
    <row r="11257" spans="2:12">
      <c r="B11257" s="2583">
        <v>41459</v>
      </c>
      <c r="C11257" s="2584" t="s">
        <v>2630</v>
      </c>
      <c r="D11257" s="2584" t="s">
        <v>1343</v>
      </c>
      <c r="E11257" s="2585" t="s">
        <v>1274</v>
      </c>
      <c r="F11257" s="2585" t="s">
        <v>242</v>
      </c>
      <c r="G11257" s="2586" t="s">
        <v>94</v>
      </c>
      <c r="H11257" s="2587">
        <v>1</v>
      </c>
      <c r="I11257" s="2587">
        <v>377</v>
      </c>
      <c r="J11257" s="2588">
        <v>1.4358239992078212E-3</v>
      </c>
      <c r="K11257" s="2588">
        <v>3.8085517220366611E-6</v>
      </c>
      <c r="L11257" s="2589" t="s">
        <v>1275</v>
      </c>
    </row>
    <row r="11258" spans="2:12">
      <c r="B11258" s="2583">
        <v>41459</v>
      </c>
      <c r="C11258" s="2584" t="s">
        <v>2328</v>
      </c>
      <c r="D11258" s="2584" t="s">
        <v>2124</v>
      </c>
      <c r="E11258" s="2585" t="s">
        <v>1274</v>
      </c>
      <c r="F11258" s="2585" t="s">
        <v>242</v>
      </c>
      <c r="G11258" s="2586" t="s">
        <v>94</v>
      </c>
      <c r="H11258" s="2587">
        <v>1</v>
      </c>
      <c r="I11258" s="2587">
        <v>401</v>
      </c>
      <c r="J11258" s="2588">
        <v>1.5272292405367012E-3</v>
      </c>
      <c r="K11258" s="2588">
        <v>3.8085517220366611E-6</v>
      </c>
      <c r="L11258" s="2589" t="s">
        <v>1275</v>
      </c>
    </row>
    <row r="11259" spans="2:12">
      <c r="B11259" s="2583">
        <v>41459</v>
      </c>
      <c r="C11259" s="2584" t="s">
        <v>2570</v>
      </c>
      <c r="D11259" s="2584" t="s">
        <v>1681</v>
      </c>
      <c r="E11259" s="2585" t="s">
        <v>1274</v>
      </c>
      <c r="F11259" s="2585" t="s">
        <v>242</v>
      </c>
      <c r="G11259" s="2586" t="s">
        <v>94</v>
      </c>
      <c r="H11259" s="2587">
        <v>9</v>
      </c>
      <c r="I11259" s="2587">
        <v>52</v>
      </c>
      <c r="J11259" s="2588">
        <v>1.7824022059131574E-3</v>
      </c>
      <c r="K11259" s="2588">
        <v>3.4276965498329949E-5</v>
      </c>
      <c r="L11259" s="2589" t="s">
        <v>1275</v>
      </c>
    </row>
    <row r="11260" spans="2:12">
      <c r="B11260" s="2583">
        <v>41459</v>
      </c>
      <c r="C11260" s="2584" t="s">
        <v>1642</v>
      </c>
      <c r="D11260" s="2584" t="s">
        <v>1579</v>
      </c>
      <c r="E11260" s="2585" t="s">
        <v>1274</v>
      </c>
      <c r="F11260" s="2585" t="s">
        <v>1314</v>
      </c>
      <c r="G11260" s="2586" t="s">
        <v>250</v>
      </c>
      <c r="H11260" s="2587">
        <v>1</v>
      </c>
      <c r="I11260" s="2587">
        <v>294</v>
      </c>
      <c r="J11260" s="2588">
        <v>1.1197142062787783E-3</v>
      </c>
      <c r="K11260" s="2588">
        <v>3.8085517220366611E-6</v>
      </c>
      <c r="L11260" s="2589" t="s">
        <v>1275</v>
      </c>
    </row>
    <row r="11261" spans="2:12">
      <c r="B11261" s="2583">
        <v>41460</v>
      </c>
      <c r="C11261" s="2584" t="s">
        <v>2274</v>
      </c>
      <c r="D11261" s="2584" t="s">
        <v>1287</v>
      </c>
      <c r="E11261" s="2585" t="s">
        <v>1274</v>
      </c>
      <c r="F11261" s="2585" t="s">
        <v>103</v>
      </c>
      <c r="G11261" s="2586" t="s">
        <v>94</v>
      </c>
      <c r="H11261" s="2587">
        <v>152</v>
      </c>
      <c r="I11261" s="2587">
        <v>312</v>
      </c>
      <c r="J11261" s="2588">
        <v>0.18061675686586662</v>
      </c>
      <c r="K11261" s="2588">
        <v>5.7889986174957254E-4</v>
      </c>
      <c r="L11261" s="2589" t="s">
        <v>1275</v>
      </c>
    </row>
    <row r="11262" spans="2:12">
      <c r="B11262" s="2583">
        <v>41460</v>
      </c>
      <c r="C11262" s="2584" t="s">
        <v>2849</v>
      </c>
      <c r="D11262" s="2584" t="s">
        <v>1390</v>
      </c>
      <c r="E11262" s="2585" t="s">
        <v>1274</v>
      </c>
      <c r="F11262" s="2585" t="s">
        <v>103</v>
      </c>
      <c r="G11262" s="2586" t="s">
        <v>94</v>
      </c>
      <c r="H11262" s="2587">
        <v>169</v>
      </c>
      <c r="I11262" s="2587">
        <v>9</v>
      </c>
      <c r="J11262" s="2588">
        <v>5.7928071692177618E-3</v>
      </c>
      <c r="K11262" s="2588">
        <v>6.436452410241957E-4</v>
      </c>
      <c r="L11262" s="2589" t="s">
        <v>1275</v>
      </c>
    </row>
    <row r="11263" spans="2:12">
      <c r="B11263" s="2583">
        <v>41460</v>
      </c>
      <c r="C11263" s="2584" t="s">
        <v>2849</v>
      </c>
      <c r="D11263" s="2584" t="s">
        <v>1521</v>
      </c>
      <c r="E11263" s="2585" t="s">
        <v>1274</v>
      </c>
      <c r="F11263" s="2585" t="s">
        <v>103</v>
      </c>
      <c r="G11263" s="2586" t="s">
        <v>94</v>
      </c>
      <c r="H11263" s="2587">
        <v>63</v>
      </c>
      <c r="I11263" s="2587">
        <v>9</v>
      </c>
      <c r="J11263" s="2588">
        <v>2.1594488263947868E-3</v>
      </c>
      <c r="K11263" s="2588">
        <v>2.3993875848830965E-4</v>
      </c>
      <c r="L11263" s="2589" t="s">
        <v>1275</v>
      </c>
    </row>
    <row r="11264" spans="2:12">
      <c r="B11264" s="2583">
        <v>41460</v>
      </c>
      <c r="C11264" s="2584" t="s">
        <v>2236</v>
      </c>
      <c r="D11264" s="2584" t="s">
        <v>1640</v>
      </c>
      <c r="E11264" s="2585" t="s">
        <v>1274</v>
      </c>
      <c r="F11264" s="2585" t="s">
        <v>103</v>
      </c>
      <c r="G11264" s="2586" t="s">
        <v>94</v>
      </c>
      <c r="H11264" s="2587">
        <v>17</v>
      </c>
      <c r="I11264" s="2587">
        <v>440</v>
      </c>
      <c r="J11264" s="2588">
        <v>2.8487966880834225E-2</v>
      </c>
      <c r="K11264" s="2588">
        <v>6.4745379274623241E-5</v>
      </c>
      <c r="L11264" s="2589" t="s">
        <v>1275</v>
      </c>
    </row>
    <row r="11265" spans="2:12">
      <c r="B11265" s="2583">
        <v>41460</v>
      </c>
      <c r="C11265" s="2584" t="s">
        <v>1698</v>
      </c>
      <c r="D11265" s="2584" t="s">
        <v>1640</v>
      </c>
      <c r="E11265" s="2585" t="s">
        <v>1274</v>
      </c>
      <c r="F11265" s="2585" t="s">
        <v>103</v>
      </c>
      <c r="G11265" s="2586" t="s">
        <v>94</v>
      </c>
      <c r="H11265" s="2587">
        <v>30</v>
      </c>
      <c r="I11265" s="2587">
        <v>125</v>
      </c>
      <c r="J11265" s="2588">
        <v>1.428206895763748E-2</v>
      </c>
      <c r="K11265" s="2588">
        <v>1.1425655166109983E-4</v>
      </c>
      <c r="L11265" s="2589" t="s">
        <v>1275</v>
      </c>
    </row>
    <row r="11266" spans="2:12">
      <c r="B11266" s="2583">
        <v>41460</v>
      </c>
      <c r="C11266" s="2584" t="s">
        <v>2933</v>
      </c>
      <c r="D11266" s="2584" t="s">
        <v>1381</v>
      </c>
      <c r="E11266" s="2585" t="s">
        <v>1274</v>
      </c>
      <c r="F11266" s="2585" t="s">
        <v>252</v>
      </c>
      <c r="G11266" s="2586" t="s">
        <v>386</v>
      </c>
      <c r="H11266" s="2587">
        <v>1</v>
      </c>
      <c r="I11266" s="2587">
        <v>631</v>
      </c>
      <c r="J11266" s="2588">
        <v>2.4031961366051333E-3</v>
      </c>
      <c r="K11266" s="2588">
        <v>3.8085517220366611E-6</v>
      </c>
      <c r="L11266" s="2589" t="s">
        <v>1275</v>
      </c>
    </row>
    <row r="11267" spans="2:12">
      <c r="B11267" s="2583">
        <v>41461</v>
      </c>
      <c r="C11267" s="2584" t="s">
        <v>1793</v>
      </c>
      <c r="D11267" s="2584" t="s">
        <v>2364</v>
      </c>
      <c r="E11267" s="2585" t="s">
        <v>41</v>
      </c>
      <c r="F11267" s="2585" t="s">
        <v>103</v>
      </c>
      <c r="G11267" s="2586" t="s">
        <v>94</v>
      </c>
      <c r="H11267" s="2587">
        <v>20</v>
      </c>
      <c r="I11267" s="2587">
        <v>190</v>
      </c>
      <c r="J11267" s="2588">
        <v>6.6227473944717494E-2</v>
      </c>
      <c r="K11267" s="2588">
        <v>3.4856565234061838E-4</v>
      </c>
      <c r="L11267" s="2589" t="s">
        <v>1275</v>
      </c>
    </row>
    <row r="11268" spans="2:12">
      <c r="B11268" s="2583">
        <v>41461</v>
      </c>
      <c r="C11268" s="2584" t="s">
        <v>1793</v>
      </c>
      <c r="D11268" s="2584" t="s">
        <v>2412</v>
      </c>
      <c r="E11268" s="2585" t="s">
        <v>41</v>
      </c>
      <c r="F11268" s="2585" t="s">
        <v>103</v>
      </c>
      <c r="G11268" s="2586" t="s">
        <v>94</v>
      </c>
      <c r="H11268" s="2587">
        <v>37</v>
      </c>
      <c r="I11268" s="2587">
        <v>190</v>
      </c>
      <c r="J11268" s="2588">
        <v>0.12252082679772736</v>
      </c>
      <c r="K11268" s="2588">
        <v>6.4484645683014394E-4</v>
      </c>
      <c r="L11268" s="2589" t="s">
        <v>1275</v>
      </c>
    </row>
    <row r="11269" spans="2:12">
      <c r="B11269" s="2583">
        <v>41461</v>
      </c>
      <c r="C11269" s="2584" t="s">
        <v>1300</v>
      </c>
      <c r="D11269" s="2584" t="s">
        <v>1562</v>
      </c>
      <c r="E11269" s="2585" t="s">
        <v>1274</v>
      </c>
      <c r="F11269" s="2585" t="s">
        <v>242</v>
      </c>
      <c r="G11269" s="2586" t="s">
        <v>94</v>
      </c>
      <c r="H11269" s="2587">
        <v>66</v>
      </c>
      <c r="I11269" s="2587">
        <v>75</v>
      </c>
      <c r="J11269" s="2588">
        <v>1.8852331024081473E-2</v>
      </c>
      <c r="K11269" s="2588">
        <v>2.5136441365441965E-4</v>
      </c>
      <c r="L11269" s="2589" t="s">
        <v>1275</v>
      </c>
    </row>
    <row r="11270" spans="2:12">
      <c r="B11270" s="2583">
        <v>41461</v>
      </c>
      <c r="C11270" s="2584" t="s">
        <v>1695</v>
      </c>
      <c r="D11270" s="2584" t="s">
        <v>1562</v>
      </c>
      <c r="E11270" s="2585" t="s">
        <v>1274</v>
      </c>
      <c r="F11270" s="2585" t="s">
        <v>242</v>
      </c>
      <c r="G11270" s="2586" t="s">
        <v>94</v>
      </c>
      <c r="H11270" s="2587">
        <v>1</v>
      </c>
      <c r="I11270" s="2587">
        <v>147</v>
      </c>
      <c r="J11270" s="2588">
        <v>5.5985710313938915E-4</v>
      </c>
      <c r="K11270" s="2588">
        <v>3.8085517220366611E-6</v>
      </c>
      <c r="L11270" s="2589" t="s">
        <v>1275</v>
      </c>
    </row>
    <row r="11271" spans="2:12">
      <c r="B11271" s="2583">
        <v>41461</v>
      </c>
      <c r="C11271" s="2584" t="s">
        <v>2418</v>
      </c>
      <c r="D11271" s="2584" t="s">
        <v>1324</v>
      </c>
      <c r="E11271" s="2585" t="s">
        <v>1274</v>
      </c>
      <c r="F11271" s="2585" t="s">
        <v>381</v>
      </c>
      <c r="G11271" s="2586" t="s">
        <v>63</v>
      </c>
      <c r="H11271" s="2587">
        <v>1</v>
      </c>
      <c r="I11271" s="2587">
        <v>139</v>
      </c>
      <c r="J11271" s="2588">
        <v>5.293886893630959E-4</v>
      </c>
      <c r="K11271" s="2588">
        <v>3.8085517220366611E-6</v>
      </c>
      <c r="L11271" s="2589" t="s">
        <v>1275</v>
      </c>
    </row>
    <row r="11272" spans="2:12">
      <c r="B11272" s="2583">
        <v>41462</v>
      </c>
      <c r="C11272" s="2584" t="s">
        <v>2133</v>
      </c>
      <c r="D11272" s="2584" t="s">
        <v>2776</v>
      </c>
      <c r="E11272" s="2585" t="s">
        <v>1274</v>
      </c>
      <c r="F11272" s="2585" t="s">
        <v>103</v>
      </c>
      <c r="G11272" s="2586" t="s">
        <v>94</v>
      </c>
      <c r="H11272" s="2587">
        <v>47</v>
      </c>
      <c r="I11272" s="2587">
        <v>110</v>
      </c>
      <c r="J11272" s="2588">
        <v>1.9690212402929539E-2</v>
      </c>
      <c r="K11272" s="2588">
        <v>1.7900193093572307E-4</v>
      </c>
      <c r="L11272" s="2589" t="s">
        <v>1275</v>
      </c>
    </row>
    <row r="11273" spans="2:12">
      <c r="B11273" s="2583">
        <v>41462</v>
      </c>
      <c r="C11273" s="2584" t="s">
        <v>2310</v>
      </c>
      <c r="D11273" s="2584" t="s">
        <v>3156</v>
      </c>
      <c r="E11273" s="2585" t="s">
        <v>1274</v>
      </c>
      <c r="F11273" s="2585" t="s">
        <v>103</v>
      </c>
      <c r="G11273" s="2586" t="s">
        <v>94</v>
      </c>
      <c r="H11273" s="2587">
        <v>26</v>
      </c>
      <c r="I11273" s="2587">
        <v>453</v>
      </c>
      <c r="J11273" s="2588">
        <v>4.4857122182147796E-2</v>
      </c>
      <c r="K11273" s="2588">
        <v>9.902234477295319E-5</v>
      </c>
      <c r="L11273" s="2589" t="s">
        <v>1275</v>
      </c>
    </row>
    <row r="11274" spans="2:12">
      <c r="B11274" s="2583">
        <v>41462</v>
      </c>
      <c r="C11274" s="2584" t="s">
        <v>1441</v>
      </c>
      <c r="D11274" s="2584" t="s">
        <v>1931</v>
      </c>
      <c r="E11274" s="2585" t="s">
        <v>1274</v>
      </c>
      <c r="F11274" s="2585" t="s">
        <v>103</v>
      </c>
      <c r="G11274" s="2586" t="s">
        <v>94</v>
      </c>
      <c r="H11274" s="2587">
        <v>24</v>
      </c>
      <c r="I11274" s="2587">
        <v>146.666666666667</v>
      </c>
      <c r="J11274" s="2588">
        <v>1.3406102061569046E-2</v>
      </c>
      <c r="K11274" s="2588">
        <v>9.1405241328879863E-5</v>
      </c>
      <c r="L11274" s="2589" t="s">
        <v>1275</v>
      </c>
    </row>
    <row r="11275" spans="2:12">
      <c r="B11275" s="2583">
        <v>41462</v>
      </c>
      <c r="C11275" s="2584" t="s">
        <v>2744</v>
      </c>
      <c r="D11275" s="2584" t="s">
        <v>2047</v>
      </c>
      <c r="E11275" s="2585" t="s">
        <v>1274</v>
      </c>
      <c r="F11275" s="2585" t="s">
        <v>62</v>
      </c>
      <c r="G11275" s="2586" t="s">
        <v>94</v>
      </c>
      <c r="H11275" s="2587">
        <v>13</v>
      </c>
      <c r="I11275" s="2587">
        <v>153</v>
      </c>
      <c r="J11275" s="2588">
        <v>7.5752093751309188E-3</v>
      </c>
      <c r="K11275" s="2588">
        <v>4.9511172386476595E-5</v>
      </c>
      <c r="L11275" s="2589" t="s">
        <v>1275</v>
      </c>
    </row>
    <row r="11276" spans="2:12">
      <c r="B11276" s="2583">
        <v>41462</v>
      </c>
      <c r="C11276" s="2584" t="s">
        <v>2014</v>
      </c>
      <c r="D11276" s="2584" t="s">
        <v>1564</v>
      </c>
      <c r="E11276" s="2585" t="s">
        <v>1274</v>
      </c>
      <c r="F11276" s="2585" t="s">
        <v>242</v>
      </c>
      <c r="G11276" s="2586" t="s">
        <v>94</v>
      </c>
      <c r="H11276" s="2587">
        <v>34</v>
      </c>
      <c r="I11276" s="2587">
        <v>295</v>
      </c>
      <c r="J11276" s="2588">
        <v>3.8199773772027712E-2</v>
      </c>
      <c r="K11276" s="2588">
        <v>1.2949075854924648E-4</v>
      </c>
      <c r="L11276" s="2589" t="s">
        <v>1275</v>
      </c>
    </row>
    <row r="11277" spans="2:12">
      <c r="B11277" s="2583">
        <v>41462</v>
      </c>
      <c r="C11277" s="2584" t="s">
        <v>2555</v>
      </c>
      <c r="D11277" s="2584" t="s">
        <v>1749</v>
      </c>
      <c r="E11277" s="2585" t="s">
        <v>1274</v>
      </c>
      <c r="F11277" s="2585" t="s">
        <v>1314</v>
      </c>
      <c r="G11277" s="2586" t="s">
        <v>15</v>
      </c>
      <c r="H11277" s="2587">
        <v>1</v>
      </c>
      <c r="I11277" s="2587">
        <v>56</v>
      </c>
      <c r="J11277" s="2588">
        <v>2.1327889643405303E-4</v>
      </c>
      <c r="K11277" s="2588">
        <v>3.8085517220366611E-6</v>
      </c>
      <c r="L11277" s="2589" t="s">
        <v>1275</v>
      </c>
    </row>
    <row r="11278" spans="2:12">
      <c r="B11278" s="2583">
        <v>41462</v>
      </c>
      <c r="C11278" s="2584" t="s">
        <v>2784</v>
      </c>
      <c r="D11278" s="2584" t="s">
        <v>1864</v>
      </c>
      <c r="E11278" s="2585" t="s">
        <v>1274</v>
      </c>
      <c r="F11278" s="2585" t="s">
        <v>64</v>
      </c>
      <c r="G11278" s="2586" t="s">
        <v>64</v>
      </c>
      <c r="H11278" s="2587">
        <v>11</v>
      </c>
      <c r="I11278" s="2587">
        <v>130</v>
      </c>
      <c r="J11278" s="2588">
        <v>5.4462289625124257E-3</v>
      </c>
      <c r="K11278" s="2588">
        <v>4.1894068942403275E-5</v>
      </c>
      <c r="L11278" s="2589" t="s">
        <v>1275</v>
      </c>
    </row>
    <row r="11279" spans="2:12">
      <c r="B11279" s="2583">
        <v>41463</v>
      </c>
      <c r="C11279" s="2584" t="s">
        <v>2291</v>
      </c>
      <c r="D11279" s="2584" t="s">
        <v>1957</v>
      </c>
      <c r="E11279" s="2585" t="s">
        <v>1274</v>
      </c>
      <c r="F11279" s="2585" t="s">
        <v>62</v>
      </c>
      <c r="G11279" s="2586" t="s">
        <v>94</v>
      </c>
      <c r="H11279" s="2587">
        <v>66</v>
      </c>
      <c r="I11279" s="2587">
        <v>400</v>
      </c>
      <c r="J11279" s="2588">
        <v>0.10054576546176786</v>
      </c>
      <c r="K11279" s="2588">
        <v>2.5136441365441965E-4</v>
      </c>
      <c r="L11279" s="2589" t="s">
        <v>1591</v>
      </c>
    </row>
    <row r="11280" spans="2:12">
      <c r="B11280" s="2583">
        <v>41463</v>
      </c>
      <c r="C11280" s="2584" t="s">
        <v>2291</v>
      </c>
      <c r="D11280" s="2584" t="s">
        <v>1957</v>
      </c>
      <c r="E11280" s="2585" t="s">
        <v>1274</v>
      </c>
      <c r="F11280" s="2585" t="s">
        <v>62</v>
      </c>
      <c r="G11280" s="2586" t="s">
        <v>94</v>
      </c>
      <c r="H11280" s="2587">
        <v>128</v>
      </c>
      <c r="I11280" s="2587">
        <v>400</v>
      </c>
      <c r="J11280" s="2588">
        <v>0.19499784816827706</v>
      </c>
      <c r="K11280" s="2588">
        <v>4.8749462042069262E-4</v>
      </c>
      <c r="L11280" s="2589" t="s">
        <v>1591</v>
      </c>
    </row>
    <row r="11281" spans="2:12">
      <c r="B11281" s="2583">
        <v>41463</v>
      </c>
      <c r="C11281" s="2584" t="s">
        <v>2291</v>
      </c>
      <c r="D11281" s="2584" t="s">
        <v>1324</v>
      </c>
      <c r="E11281" s="2585" t="s">
        <v>1274</v>
      </c>
      <c r="F11281" s="2585" t="s">
        <v>242</v>
      </c>
      <c r="G11281" s="2586" t="s">
        <v>94</v>
      </c>
      <c r="H11281" s="2587">
        <v>2312</v>
      </c>
      <c r="I11281" s="2587">
        <v>344</v>
      </c>
      <c r="J11281" s="2588">
        <v>3.0290478239839738</v>
      </c>
      <c r="K11281" s="2588">
        <v>8.8053715813487601E-3</v>
      </c>
      <c r="L11281" s="2589" t="s">
        <v>1591</v>
      </c>
    </row>
    <row r="11282" spans="2:12">
      <c r="B11282" s="2583">
        <v>41463</v>
      </c>
      <c r="C11282" s="2584" t="s">
        <v>2291</v>
      </c>
      <c r="D11282" s="2584" t="s">
        <v>1899</v>
      </c>
      <c r="E11282" s="2585" t="s">
        <v>1274</v>
      </c>
      <c r="F11282" s="2585" t="s">
        <v>242</v>
      </c>
      <c r="G11282" s="2586" t="s">
        <v>94</v>
      </c>
      <c r="H11282" s="2587">
        <v>1255</v>
      </c>
      <c r="I11282" s="2587">
        <v>344</v>
      </c>
      <c r="J11282" s="2588">
        <v>1.6442279494376673</v>
      </c>
      <c r="K11282" s="2588">
        <v>4.7797324111560095E-3</v>
      </c>
      <c r="L11282" s="2589" t="s">
        <v>1591</v>
      </c>
    </row>
    <row r="11283" spans="2:12">
      <c r="B11283" s="2583">
        <v>41463</v>
      </c>
      <c r="C11283" s="2584" t="s">
        <v>2291</v>
      </c>
      <c r="D11283" s="2584" t="s">
        <v>1285</v>
      </c>
      <c r="E11283" s="2585" t="s">
        <v>1274</v>
      </c>
      <c r="F11283" s="2585" t="s">
        <v>242</v>
      </c>
      <c r="G11283" s="2586" t="s">
        <v>94</v>
      </c>
      <c r="H11283" s="2587">
        <v>1868</v>
      </c>
      <c r="I11283" s="2587">
        <v>344</v>
      </c>
      <c r="J11283" s="2588">
        <v>2.447344868166982</v>
      </c>
      <c r="K11283" s="2588">
        <v>7.1143746167644829E-3</v>
      </c>
      <c r="L11283" s="2589" t="s">
        <v>1591</v>
      </c>
    </row>
    <row r="11284" spans="2:12">
      <c r="B11284" s="2583">
        <v>41463</v>
      </c>
      <c r="C11284" s="2584" t="s">
        <v>2291</v>
      </c>
      <c r="D11284" s="2584" t="s">
        <v>1390</v>
      </c>
      <c r="E11284" s="2585" t="s">
        <v>1274</v>
      </c>
      <c r="F11284" s="2585" t="s">
        <v>242</v>
      </c>
      <c r="G11284" s="2586" t="s">
        <v>94</v>
      </c>
      <c r="H11284" s="2587">
        <v>944</v>
      </c>
      <c r="I11284" s="2587">
        <v>344</v>
      </c>
      <c r="J11284" s="2588">
        <v>1.2367738520072973</v>
      </c>
      <c r="K11284" s="2588">
        <v>3.595272825602608E-3</v>
      </c>
      <c r="L11284" s="2589" t="s">
        <v>1591</v>
      </c>
    </row>
    <row r="11285" spans="2:12">
      <c r="B11285" s="2583">
        <v>41463</v>
      </c>
      <c r="C11285" s="2584" t="s">
        <v>2291</v>
      </c>
      <c r="D11285" s="2584" t="s">
        <v>1521</v>
      </c>
      <c r="E11285" s="2585" t="s">
        <v>1274</v>
      </c>
      <c r="F11285" s="2585" t="s">
        <v>242</v>
      </c>
      <c r="G11285" s="2586" t="s">
        <v>94</v>
      </c>
      <c r="H11285" s="2587">
        <v>63</v>
      </c>
      <c r="I11285" s="2587">
        <v>344</v>
      </c>
      <c r="J11285" s="2588">
        <v>8.2538932919978519E-2</v>
      </c>
      <c r="K11285" s="2588">
        <v>2.3993875848830965E-4</v>
      </c>
      <c r="L11285" s="2589" t="s">
        <v>1591</v>
      </c>
    </row>
    <row r="11286" spans="2:12">
      <c r="B11286" s="2583">
        <v>41463</v>
      </c>
      <c r="C11286" s="2584" t="s">
        <v>2291</v>
      </c>
      <c r="D11286" s="2584" t="s">
        <v>1617</v>
      </c>
      <c r="E11286" s="2585" t="s">
        <v>1274</v>
      </c>
      <c r="F11286" s="2585" t="s">
        <v>242</v>
      </c>
      <c r="G11286" s="2586" t="s">
        <v>94</v>
      </c>
      <c r="H11286" s="2587">
        <v>1697</v>
      </c>
      <c r="I11286" s="2587">
        <v>344</v>
      </c>
      <c r="J11286" s="2588">
        <v>2.2233106216698975</v>
      </c>
      <c r="K11286" s="2588">
        <v>6.4631122722962142E-3</v>
      </c>
      <c r="L11286" s="2589" t="s">
        <v>1591</v>
      </c>
    </row>
    <row r="11287" spans="2:12">
      <c r="B11287" s="2583">
        <v>41463</v>
      </c>
      <c r="C11287" s="2584" t="s">
        <v>2291</v>
      </c>
      <c r="D11287" s="2584" t="s">
        <v>1293</v>
      </c>
      <c r="E11287" s="2585" t="s">
        <v>1274</v>
      </c>
      <c r="F11287" s="2585" t="s">
        <v>242</v>
      </c>
      <c r="G11287" s="2586" t="s">
        <v>94</v>
      </c>
      <c r="H11287" s="2587">
        <v>935</v>
      </c>
      <c r="I11287" s="2587">
        <v>343</v>
      </c>
      <c r="J11287" s="2588">
        <v>1.2214215800157675</v>
      </c>
      <c r="K11287" s="2588">
        <v>3.5609958601042781E-3</v>
      </c>
      <c r="L11287" s="2589" t="s">
        <v>1591</v>
      </c>
    </row>
    <row r="11288" spans="2:12">
      <c r="B11288" s="2583">
        <v>41463</v>
      </c>
      <c r="C11288" s="2584" t="s">
        <v>2291</v>
      </c>
      <c r="D11288" s="2584" t="s">
        <v>1898</v>
      </c>
      <c r="E11288" s="2585" t="s">
        <v>1274</v>
      </c>
      <c r="F11288" s="2585" t="s">
        <v>242</v>
      </c>
      <c r="G11288" s="2586" t="s">
        <v>94</v>
      </c>
      <c r="H11288" s="2587">
        <v>1183</v>
      </c>
      <c r="I11288" s="2587">
        <v>343</v>
      </c>
      <c r="J11288" s="2588">
        <v>1.545392223699094</v>
      </c>
      <c r="K11288" s="2588">
        <v>4.5055166871693702E-3</v>
      </c>
      <c r="L11288" s="2589" t="s">
        <v>1591</v>
      </c>
    </row>
    <row r="11289" spans="2:12">
      <c r="B11289" s="2583">
        <v>41463</v>
      </c>
      <c r="C11289" s="2584" t="s">
        <v>2291</v>
      </c>
      <c r="D11289" s="2584" t="s">
        <v>1273</v>
      </c>
      <c r="E11289" s="2585" t="s">
        <v>1274</v>
      </c>
      <c r="F11289" s="2585" t="s">
        <v>242</v>
      </c>
      <c r="G11289" s="2586" t="s">
        <v>94</v>
      </c>
      <c r="H11289" s="2587">
        <v>3248</v>
      </c>
      <c r="I11289" s="2587">
        <v>343</v>
      </c>
      <c r="J11289" s="2588">
        <v>4.2429703656590512</v>
      </c>
      <c r="K11289" s="2588">
        <v>1.2370175993175076E-2</v>
      </c>
      <c r="L11289" s="2589" t="s">
        <v>1591</v>
      </c>
    </row>
    <row r="11290" spans="2:12">
      <c r="B11290" s="2583">
        <v>41463</v>
      </c>
      <c r="C11290" s="2584" t="s">
        <v>2291</v>
      </c>
      <c r="D11290" s="2584" t="s">
        <v>1343</v>
      </c>
      <c r="E11290" s="2585" t="s">
        <v>1274</v>
      </c>
      <c r="F11290" s="2585" t="s">
        <v>242</v>
      </c>
      <c r="G11290" s="2586" t="s">
        <v>94</v>
      </c>
      <c r="H11290" s="2587">
        <v>3197</v>
      </c>
      <c r="I11290" s="2587">
        <v>343</v>
      </c>
      <c r="J11290" s="2588">
        <v>4.1763473703854634</v>
      </c>
      <c r="K11290" s="2588">
        <v>1.2175939855351205E-2</v>
      </c>
      <c r="L11290" s="2589" t="s">
        <v>1591</v>
      </c>
    </row>
    <row r="11291" spans="2:12">
      <c r="B11291" s="2583">
        <v>41463</v>
      </c>
      <c r="C11291" s="2584" t="s">
        <v>2291</v>
      </c>
      <c r="D11291" s="2584" t="s">
        <v>1521</v>
      </c>
      <c r="E11291" s="2585" t="s">
        <v>1274</v>
      </c>
      <c r="F11291" s="2585" t="s">
        <v>242</v>
      </c>
      <c r="G11291" s="2586" t="s">
        <v>94</v>
      </c>
      <c r="H11291" s="2587">
        <v>1395</v>
      </c>
      <c r="I11291" s="2587">
        <v>343</v>
      </c>
      <c r="J11291" s="2588">
        <v>1.8223348707187117</v>
      </c>
      <c r="K11291" s="2588">
        <v>5.3129296522411423E-3</v>
      </c>
      <c r="L11291" s="2589" t="s">
        <v>1591</v>
      </c>
    </row>
    <row r="11292" spans="2:12">
      <c r="B11292" s="2583">
        <v>41463</v>
      </c>
      <c r="C11292" s="2584" t="s">
        <v>2291</v>
      </c>
      <c r="D11292" s="2584" t="s">
        <v>1702</v>
      </c>
      <c r="E11292" s="2585" t="s">
        <v>1274</v>
      </c>
      <c r="F11292" s="2585" t="s">
        <v>242</v>
      </c>
      <c r="G11292" s="2586" t="s">
        <v>94</v>
      </c>
      <c r="H11292" s="2587">
        <v>863</v>
      </c>
      <c r="I11292" s="2587">
        <v>399.69177288528402</v>
      </c>
      <c r="J11292" s="2588">
        <v>1.3136989796889937</v>
      </c>
      <c r="K11292" s="2588">
        <v>3.2867801361176384E-3</v>
      </c>
      <c r="L11292" s="2589" t="s">
        <v>1591</v>
      </c>
    </row>
    <row r="11293" spans="2:12">
      <c r="B11293" s="2583">
        <v>41463</v>
      </c>
      <c r="C11293" s="2584" t="s">
        <v>2291</v>
      </c>
      <c r="D11293" s="2584" t="s">
        <v>1897</v>
      </c>
      <c r="E11293" s="2585" t="s">
        <v>1274</v>
      </c>
      <c r="F11293" s="2585" t="s">
        <v>242</v>
      </c>
      <c r="G11293" s="2586" t="s">
        <v>94</v>
      </c>
      <c r="H11293" s="2587">
        <v>122</v>
      </c>
      <c r="I11293" s="2587">
        <v>346</v>
      </c>
      <c r="J11293" s="2588">
        <v>0.16076658529061155</v>
      </c>
      <c r="K11293" s="2588">
        <v>4.6464331008847263E-4</v>
      </c>
      <c r="L11293" s="2589" t="s">
        <v>1591</v>
      </c>
    </row>
    <row r="11294" spans="2:12">
      <c r="B11294" s="2583">
        <v>41463</v>
      </c>
      <c r="C11294" s="2584" t="s">
        <v>2291</v>
      </c>
      <c r="D11294" s="2584" t="s">
        <v>1550</v>
      </c>
      <c r="E11294" s="2585" t="s">
        <v>1274</v>
      </c>
      <c r="F11294" s="2585" t="s">
        <v>242</v>
      </c>
      <c r="G11294" s="2586" t="s">
        <v>94</v>
      </c>
      <c r="H11294" s="2587">
        <v>2211</v>
      </c>
      <c r="I11294" s="2587">
        <v>360.37042062415202</v>
      </c>
      <c r="J11294" s="2588">
        <v>3.0345740325326487</v>
      </c>
      <c r="K11294" s="2588">
        <v>8.4207078574230574E-3</v>
      </c>
      <c r="L11294" s="2589" t="s">
        <v>1591</v>
      </c>
    </row>
    <row r="11295" spans="2:12">
      <c r="B11295" s="2583">
        <v>41463</v>
      </c>
      <c r="C11295" s="2584" t="s">
        <v>2291</v>
      </c>
      <c r="D11295" s="2584" t="s">
        <v>1707</v>
      </c>
      <c r="E11295" s="2585" t="s">
        <v>1274</v>
      </c>
      <c r="F11295" s="2585" t="s">
        <v>242</v>
      </c>
      <c r="G11295" s="2586" t="s">
        <v>94</v>
      </c>
      <c r="H11295" s="2587">
        <v>1675</v>
      </c>
      <c r="I11295" s="2587">
        <v>346</v>
      </c>
      <c r="J11295" s="2588">
        <v>2.207246150506347</v>
      </c>
      <c r="K11295" s="2588">
        <v>6.3793241344114078E-3</v>
      </c>
      <c r="L11295" s="2589" t="s">
        <v>1591</v>
      </c>
    </row>
    <row r="11296" spans="2:12">
      <c r="B11296" s="2583">
        <v>41463</v>
      </c>
      <c r="C11296" s="2584" t="s">
        <v>2291</v>
      </c>
      <c r="D11296" s="2584" t="s">
        <v>1896</v>
      </c>
      <c r="E11296" s="2585" t="s">
        <v>1274</v>
      </c>
      <c r="F11296" s="2585" t="s">
        <v>242</v>
      </c>
      <c r="G11296" s="2586" t="s">
        <v>94</v>
      </c>
      <c r="H11296" s="2587">
        <v>659</v>
      </c>
      <c r="I11296" s="2587">
        <v>346</v>
      </c>
      <c r="J11296" s="2588">
        <v>0.86840311234846723</v>
      </c>
      <c r="K11296" s="2588">
        <v>2.5098355848221596E-3</v>
      </c>
      <c r="L11296" s="2589" t="s">
        <v>1591</v>
      </c>
    </row>
    <row r="11297" spans="2:12">
      <c r="B11297" s="2583">
        <v>41463</v>
      </c>
      <c r="C11297" s="2584" t="s">
        <v>2291</v>
      </c>
      <c r="D11297" s="2584" t="s">
        <v>1307</v>
      </c>
      <c r="E11297" s="2585" t="s">
        <v>1274</v>
      </c>
      <c r="F11297" s="2585" t="s">
        <v>242</v>
      </c>
      <c r="G11297" s="2586" t="s">
        <v>94</v>
      </c>
      <c r="H11297" s="2587">
        <v>1094</v>
      </c>
      <c r="I11297" s="2587">
        <v>346</v>
      </c>
      <c r="J11297" s="2588">
        <v>1.4416282320322051</v>
      </c>
      <c r="K11297" s="2588">
        <v>4.1665555839081074E-3</v>
      </c>
      <c r="L11297" s="2589" t="s">
        <v>1591</v>
      </c>
    </row>
    <row r="11298" spans="2:12">
      <c r="B11298" s="2583">
        <v>41463</v>
      </c>
      <c r="C11298" s="2584" t="s">
        <v>2291</v>
      </c>
      <c r="D11298" s="2584" t="s">
        <v>1895</v>
      </c>
      <c r="E11298" s="2585" t="s">
        <v>1274</v>
      </c>
      <c r="F11298" s="2585" t="s">
        <v>242</v>
      </c>
      <c r="G11298" s="2586" t="s">
        <v>94</v>
      </c>
      <c r="H11298" s="2587">
        <v>740</v>
      </c>
      <c r="I11298" s="2587">
        <v>347</v>
      </c>
      <c r="J11298" s="2588">
        <v>0.97795991118457382</v>
      </c>
      <c r="K11298" s="2588">
        <v>2.8183282743071292E-3</v>
      </c>
      <c r="L11298" s="2589" t="s">
        <v>1591</v>
      </c>
    </row>
    <row r="11299" spans="2:12">
      <c r="B11299" s="2583">
        <v>41463</v>
      </c>
      <c r="C11299" s="2584" t="s">
        <v>2291</v>
      </c>
      <c r="D11299" s="2584" t="s">
        <v>1501</v>
      </c>
      <c r="E11299" s="2585" t="s">
        <v>1274</v>
      </c>
      <c r="F11299" s="2585" t="s">
        <v>242</v>
      </c>
      <c r="G11299" s="2586" t="s">
        <v>94</v>
      </c>
      <c r="H11299" s="2587">
        <v>399</v>
      </c>
      <c r="I11299" s="2587">
        <v>347</v>
      </c>
      <c r="J11299" s="2588">
        <v>0.52730541157114186</v>
      </c>
      <c r="K11299" s="2588">
        <v>1.5196121370926279E-3</v>
      </c>
      <c r="L11299" s="2589" t="s">
        <v>1591</v>
      </c>
    </row>
    <row r="11300" spans="2:12">
      <c r="B11300" s="2583">
        <v>41463</v>
      </c>
      <c r="C11300" s="2584" t="s">
        <v>2291</v>
      </c>
      <c r="D11300" s="2584" t="s">
        <v>1287</v>
      </c>
      <c r="E11300" s="2585" t="s">
        <v>1274</v>
      </c>
      <c r="F11300" s="2585" t="s">
        <v>242</v>
      </c>
      <c r="G11300" s="2586" t="s">
        <v>94</v>
      </c>
      <c r="H11300" s="2587">
        <v>3447</v>
      </c>
      <c r="I11300" s="2587">
        <v>347</v>
      </c>
      <c r="J11300" s="2588">
        <v>4.5554429916935488</v>
      </c>
      <c r="K11300" s="2588">
        <v>1.3128077785860372E-2</v>
      </c>
      <c r="L11300" s="2589" t="s">
        <v>1591</v>
      </c>
    </row>
    <row r="11301" spans="2:12">
      <c r="B11301" s="2583">
        <v>41463</v>
      </c>
      <c r="C11301" s="2584" t="s">
        <v>2291</v>
      </c>
      <c r="D11301" s="2584" t="s">
        <v>1311</v>
      </c>
      <c r="E11301" s="2585" t="s">
        <v>1274</v>
      </c>
      <c r="F11301" s="2585" t="s">
        <v>242</v>
      </c>
      <c r="G11301" s="2586" t="s">
        <v>94</v>
      </c>
      <c r="H11301" s="2587">
        <v>876</v>
      </c>
      <c r="I11301" s="2587">
        <v>347</v>
      </c>
      <c r="J11301" s="2588">
        <v>1.1576930840509279</v>
      </c>
      <c r="K11301" s="2588">
        <v>3.336291308504115E-3</v>
      </c>
      <c r="L11301" s="2589" t="s">
        <v>1591</v>
      </c>
    </row>
    <row r="11302" spans="2:12">
      <c r="B11302" s="2583">
        <v>41463</v>
      </c>
      <c r="C11302" s="2584" t="s">
        <v>2291</v>
      </c>
      <c r="D11302" s="2584" t="s">
        <v>1844</v>
      </c>
      <c r="E11302" s="2585" t="s">
        <v>1274</v>
      </c>
      <c r="F11302" s="2585" t="s">
        <v>242</v>
      </c>
      <c r="G11302" s="2586" t="s">
        <v>94</v>
      </c>
      <c r="H11302" s="2587">
        <v>1</v>
      </c>
      <c r="I11302" s="2587">
        <v>346</v>
      </c>
      <c r="J11302" s="2588">
        <v>1.3177588958246847E-3</v>
      </c>
      <c r="K11302" s="2588">
        <v>3.8085517220366611E-6</v>
      </c>
      <c r="L11302" s="2589" t="s">
        <v>1591</v>
      </c>
    </row>
    <row r="11303" spans="2:12">
      <c r="B11303" s="2583">
        <v>41463</v>
      </c>
      <c r="C11303" s="2584" t="s">
        <v>2291</v>
      </c>
      <c r="D11303" s="2584" t="s">
        <v>1318</v>
      </c>
      <c r="E11303" s="2585" t="s">
        <v>1274</v>
      </c>
      <c r="F11303" s="2585" t="s">
        <v>242</v>
      </c>
      <c r="G11303" s="2586" t="s">
        <v>94</v>
      </c>
      <c r="H11303" s="2587">
        <v>3</v>
      </c>
      <c r="I11303" s="2587">
        <v>346</v>
      </c>
      <c r="J11303" s="2588">
        <v>3.9532766874740546E-3</v>
      </c>
      <c r="K11303" s="2588">
        <v>1.1425655166109983E-5</v>
      </c>
      <c r="L11303" s="2589" t="s">
        <v>1591</v>
      </c>
    </row>
    <row r="11304" spans="2:12">
      <c r="B11304" s="2583">
        <v>41463</v>
      </c>
      <c r="C11304" s="2584" t="s">
        <v>2143</v>
      </c>
      <c r="D11304" s="2584" t="s">
        <v>1971</v>
      </c>
      <c r="E11304" s="2585" t="s">
        <v>1274</v>
      </c>
      <c r="F11304" s="2585" t="s">
        <v>242</v>
      </c>
      <c r="G11304" s="2586" t="s">
        <v>94</v>
      </c>
      <c r="H11304" s="2587">
        <v>1</v>
      </c>
      <c r="I11304" s="2587">
        <v>114</v>
      </c>
      <c r="J11304" s="2588">
        <v>4.3417489631217938E-4</v>
      </c>
      <c r="K11304" s="2588">
        <v>3.8085517220366611E-6</v>
      </c>
      <c r="L11304" s="2589" t="s">
        <v>1591</v>
      </c>
    </row>
    <row r="11305" spans="2:12">
      <c r="B11305" s="2583">
        <v>41463</v>
      </c>
      <c r="C11305" s="2584" t="s">
        <v>1698</v>
      </c>
      <c r="D11305" s="2584" t="s">
        <v>1293</v>
      </c>
      <c r="E11305" s="2585" t="s">
        <v>1274</v>
      </c>
      <c r="F11305" s="2585" t="s">
        <v>242</v>
      </c>
      <c r="G11305" s="2586" t="s">
        <v>94</v>
      </c>
      <c r="H11305" s="2587">
        <v>1</v>
      </c>
      <c r="I11305" s="2587">
        <v>247</v>
      </c>
      <c r="J11305" s="2588">
        <v>9.4071227534305534E-4</v>
      </c>
      <c r="K11305" s="2588">
        <v>3.8085517220366611E-6</v>
      </c>
      <c r="L11305" s="2589" t="s">
        <v>1591</v>
      </c>
    </row>
    <row r="11306" spans="2:12">
      <c r="B11306" s="2583">
        <v>41463</v>
      </c>
      <c r="C11306" s="2584" t="s">
        <v>2291</v>
      </c>
      <c r="D11306" s="2584" t="s">
        <v>1957</v>
      </c>
      <c r="E11306" s="2585" t="s">
        <v>1274</v>
      </c>
      <c r="F11306" s="2585" t="s">
        <v>242</v>
      </c>
      <c r="G11306" s="2586" t="s">
        <v>94</v>
      </c>
      <c r="H11306" s="2587">
        <v>60</v>
      </c>
      <c r="I11306" s="2587">
        <v>400</v>
      </c>
      <c r="J11306" s="2588">
        <v>9.1405241328879866E-2</v>
      </c>
      <c r="K11306" s="2588">
        <v>2.2851310332219966E-4</v>
      </c>
      <c r="L11306" s="2589" t="s">
        <v>1591</v>
      </c>
    </row>
    <row r="11307" spans="2:12">
      <c r="B11307" s="2583">
        <v>41463</v>
      </c>
      <c r="C11307" s="2584" t="s">
        <v>1644</v>
      </c>
      <c r="D11307" s="2584" t="s">
        <v>2776</v>
      </c>
      <c r="E11307" s="2585" t="s">
        <v>1274</v>
      </c>
      <c r="F11307" s="2585" t="s">
        <v>1314</v>
      </c>
      <c r="G11307" s="2586" t="s">
        <v>250</v>
      </c>
      <c r="H11307" s="2587">
        <v>1</v>
      </c>
      <c r="I11307" s="2587">
        <v>41</v>
      </c>
      <c r="J11307" s="2588">
        <v>1.561506206035031E-4</v>
      </c>
      <c r="K11307" s="2588">
        <v>3.8085517220366611E-6</v>
      </c>
      <c r="L11307" s="2589" t="s">
        <v>1591</v>
      </c>
    </row>
    <row r="11308" spans="2:12">
      <c r="B11308" s="2583">
        <v>41464</v>
      </c>
      <c r="C11308" s="2584" t="s">
        <v>1438</v>
      </c>
      <c r="D11308" s="2584" t="s">
        <v>1293</v>
      </c>
      <c r="E11308" s="2585" t="s">
        <v>1274</v>
      </c>
      <c r="F11308" s="2585" t="s">
        <v>103</v>
      </c>
      <c r="G11308" s="2586" t="s">
        <v>94</v>
      </c>
      <c r="H11308" s="2587">
        <v>15</v>
      </c>
      <c r="I11308" s="2587">
        <v>345</v>
      </c>
      <c r="J11308" s="2588">
        <v>1.9709255161539721E-2</v>
      </c>
      <c r="K11308" s="2588">
        <v>5.7128275830549915E-5</v>
      </c>
      <c r="L11308" s="2589" t="s">
        <v>1275</v>
      </c>
    </row>
    <row r="11309" spans="2:12">
      <c r="B11309" s="2583">
        <v>41464</v>
      </c>
      <c r="C11309" s="2584" t="s">
        <v>2906</v>
      </c>
      <c r="D11309" s="2584" t="s">
        <v>1560</v>
      </c>
      <c r="E11309" s="2585" t="s">
        <v>1274</v>
      </c>
      <c r="F11309" s="2585" t="s">
        <v>242</v>
      </c>
      <c r="G11309" s="2586" t="s">
        <v>94</v>
      </c>
      <c r="H11309" s="2587">
        <v>1</v>
      </c>
      <c r="I11309" s="2587">
        <v>34</v>
      </c>
      <c r="J11309" s="2588">
        <v>1.2949075854924648E-4</v>
      </c>
      <c r="K11309" s="2588">
        <v>3.8085517220366611E-6</v>
      </c>
      <c r="L11309" s="2589" t="s">
        <v>1275</v>
      </c>
    </row>
    <row r="11310" spans="2:12">
      <c r="B11310" s="2583">
        <v>41464</v>
      </c>
      <c r="C11310" s="2584" t="s">
        <v>1861</v>
      </c>
      <c r="D11310" s="2584" t="s">
        <v>1293</v>
      </c>
      <c r="E11310" s="2585" t="s">
        <v>1274</v>
      </c>
      <c r="F11310" s="2585" t="s">
        <v>242</v>
      </c>
      <c r="G11310" s="2586" t="s">
        <v>94</v>
      </c>
      <c r="H11310" s="2587">
        <v>1</v>
      </c>
      <c r="I11310" s="2587">
        <v>206</v>
      </c>
      <c r="J11310" s="2588">
        <v>7.8456165473955221E-4</v>
      </c>
      <c r="K11310" s="2588">
        <v>3.8085517220366611E-6</v>
      </c>
      <c r="L11310" s="2589" t="s">
        <v>1275</v>
      </c>
    </row>
    <row r="11311" spans="2:12">
      <c r="B11311" s="2583">
        <v>41464</v>
      </c>
      <c r="C11311" s="2584" t="s">
        <v>2627</v>
      </c>
      <c r="D11311" s="2584" t="s">
        <v>1884</v>
      </c>
      <c r="E11311" s="2585" t="s">
        <v>1274</v>
      </c>
      <c r="F11311" s="2585" t="s">
        <v>242</v>
      </c>
      <c r="G11311" s="2586" t="s">
        <v>94</v>
      </c>
      <c r="H11311" s="2587">
        <v>1</v>
      </c>
      <c r="I11311" s="2587">
        <v>156</v>
      </c>
      <c r="J11311" s="2588">
        <v>5.9413406863771917E-4</v>
      </c>
      <c r="K11311" s="2588">
        <v>3.8085517220366611E-6</v>
      </c>
      <c r="L11311" s="2589" t="s">
        <v>1275</v>
      </c>
    </row>
    <row r="11312" spans="2:12">
      <c r="B11312" s="2583">
        <v>41464</v>
      </c>
      <c r="C11312" s="2584" t="s">
        <v>1306</v>
      </c>
      <c r="D11312" s="2584" t="s">
        <v>1356</v>
      </c>
      <c r="E11312" s="2585" t="s">
        <v>1274</v>
      </c>
      <c r="F11312" s="2585" t="s">
        <v>242</v>
      </c>
      <c r="G11312" s="2586" t="s">
        <v>94</v>
      </c>
      <c r="H11312" s="2587">
        <v>1</v>
      </c>
      <c r="I11312" s="2587">
        <v>207</v>
      </c>
      <c r="J11312" s="2588">
        <v>7.8837020646158886E-4</v>
      </c>
      <c r="K11312" s="2588">
        <v>3.8085517220366611E-6</v>
      </c>
      <c r="L11312" s="2589" t="s">
        <v>1275</v>
      </c>
    </row>
    <row r="11313" spans="2:12">
      <c r="B11313" s="2583">
        <v>41464</v>
      </c>
      <c r="C11313" s="2584" t="s">
        <v>1586</v>
      </c>
      <c r="D11313" s="2584" t="s">
        <v>3173</v>
      </c>
      <c r="E11313" s="2585" t="s">
        <v>1274</v>
      </c>
      <c r="F11313" s="2585" t="s">
        <v>242</v>
      </c>
      <c r="G11313" s="2586" t="s">
        <v>94</v>
      </c>
      <c r="H11313" s="2587">
        <v>1</v>
      </c>
      <c r="I11313" s="2587">
        <v>311</v>
      </c>
      <c r="J11313" s="2588">
        <v>1.1844595855534017E-3</v>
      </c>
      <c r="K11313" s="2588">
        <v>3.8085517220366611E-6</v>
      </c>
      <c r="L11313" s="2589" t="s">
        <v>1275</v>
      </c>
    </row>
    <row r="11314" spans="2:12">
      <c r="B11314" s="2583">
        <v>41464</v>
      </c>
      <c r="C11314" s="2584" t="s">
        <v>2574</v>
      </c>
      <c r="D11314" s="2584" t="s">
        <v>1895</v>
      </c>
      <c r="E11314" s="2585" t="s">
        <v>1274</v>
      </c>
      <c r="F11314" s="2585" t="s">
        <v>242</v>
      </c>
      <c r="G11314" s="2586" t="s">
        <v>94</v>
      </c>
      <c r="H11314" s="2587">
        <v>27</v>
      </c>
      <c r="I11314" s="2587">
        <v>103</v>
      </c>
      <c r="J11314" s="2588">
        <v>1.0591582338983954E-2</v>
      </c>
      <c r="K11314" s="2588">
        <v>1.0283089649498985E-4</v>
      </c>
      <c r="L11314" s="2589" t="s">
        <v>1275</v>
      </c>
    </row>
    <row r="11315" spans="2:12">
      <c r="B11315" s="2583">
        <v>41464</v>
      </c>
      <c r="C11315" s="2584" t="s">
        <v>2891</v>
      </c>
      <c r="D11315" s="2584" t="s">
        <v>1957</v>
      </c>
      <c r="E11315" s="2585" t="s">
        <v>1274</v>
      </c>
      <c r="F11315" s="2585" t="s">
        <v>242</v>
      </c>
      <c r="G11315" s="2586" t="s">
        <v>94</v>
      </c>
      <c r="H11315" s="2587">
        <v>24</v>
      </c>
      <c r="I11315" s="2587">
        <v>113</v>
      </c>
      <c r="J11315" s="2588">
        <v>1.0328792270163424E-2</v>
      </c>
      <c r="K11315" s="2588">
        <v>9.1405241328879863E-5</v>
      </c>
      <c r="L11315" s="2589" t="s">
        <v>1275</v>
      </c>
    </row>
    <row r="11316" spans="2:12">
      <c r="B11316" s="2583">
        <v>41464</v>
      </c>
      <c r="C11316" s="2584" t="s">
        <v>2570</v>
      </c>
      <c r="D11316" s="2584" t="s">
        <v>1957</v>
      </c>
      <c r="E11316" s="2585" t="s">
        <v>1274</v>
      </c>
      <c r="F11316" s="2585" t="s">
        <v>242</v>
      </c>
      <c r="G11316" s="2586" t="s">
        <v>94</v>
      </c>
      <c r="H11316" s="2587">
        <v>24</v>
      </c>
      <c r="I11316" s="2587">
        <v>129</v>
      </c>
      <c r="J11316" s="2588">
        <v>1.1791276131425502E-2</v>
      </c>
      <c r="K11316" s="2588">
        <v>9.1405241328879863E-5</v>
      </c>
      <c r="L11316" s="2589" t="s">
        <v>1275</v>
      </c>
    </row>
    <row r="11317" spans="2:12">
      <c r="B11317" s="2583">
        <v>41464</v>
      </c>
      <c r="C11317" s="2584" t="s">
        <v>1382</v>
      </c>
      <c r="D11317" s="2584" t="s">
        <v>1957</v>
      </c>
      <c r="E11317" s="2585" t="s">
        <v>1274</v>
      </c>
      <c r="F11317" s="2585" t="s">
        <v>242</v>
      </c>
      <c r="G11317" s="2586" t="s">
        <v>94</v>
      </c>
      <c r="H11317" s="2587">
        <v>30</v>
      </c>
      <c r="I11317" s="2587">
        <v>142</v>
      </c>
      <c r="J11317" s="2588">
        <v>1.6224430335876176E-2</v>
      </c>
      <c r="K11317" s="2588">
        <v>1.1425655166109983E-4</v>
      </c>
      <c r="L11317" s="2589" t="s">
        <v>1275</v>
      </c>
    </row>
    <row r="11318" spans="2:12">
      <c r="B11318" s="2583">
        <v>41464</v>
      </c>
      <c r="C11318" s="2584" t="s">
        <v>1382</v>
      </c>
      <c r="D11318" s="2584" t="s">
        <v>1957</v>
      </c>
      <c r="E11318" s="2585" t="s">
        <v>1274</v>
      </c>
      <c r="F11318" s="2585" t="s">
        <v>242</v>
      </c>
      <c r="G11318" s="2586" t="s">
        <v>94</v>
      </c>
      <c r="H11318" s="2587">
        <v>40</v>
      </c>
      <c r="I11318" s="2587">
        <v>165</v>
      </c>
      <c r="J11318" s="2588">
        <v>2.5136441365441964E-2</v>
      </c>
      <c r="K11318" s="2588">
        <v>1.5234206888146645E-4</v>
      </c>
      <c r="L11318" s="2589" t="s">
        <v>1275</v>
      </c>
    </row>
    <row r="11319" spans="2:12">
      <c r="B11319" s="2583">
        <v>41464</v>
      </c>
      <c r="C11319" s="2584" t="s">
        <v>2166</v>
      </c>
      <c r="D11319" s="2584" t="s">
        <v>1957</v>
      </c>
      <c r="E11319" s="2585" t="s">
        <v>1274</v>
      </c>
      <c r="F11319" s="2585" t="s">
        <v>242</v>
      </c>
      <c r="G11319" s="2586" t="s">
        <v>94</v>
      </c>
      <c r="H11319" s="2587">
        <v>34</v>
      </c>
      <c r="I11319" s="2587">
        <v>398</v>
      </c>
      <c r="J11319" s="2588">
        <v>5.1537321902600096E-2</v>
      </c>
      <c r="K11319" s="2588">
        <v>1.2949075854924648E-4</v>
      </c>
      <c r="L11319" s="2589" t="s">
        <v>1275</v>
      </c>
    </row>
    <row r="11320" spans="2:12">
      <c r="B11320" s="2583">
        <v>41464</v>
      </c>
      <c r="C11320" s="2584" t="s">
        <v>2052</v>
      </c>
      <c r="D11320" s="2584" t="s">
        <v>2369</v>
      </c>
      <c r="E11320" s="2585" t="s">
        <v>1274</v>
      </c>
      <c r="F11320" s="2585" t="s">
        <v>1314</v>
      </c>
      <c r="G11320" s="2586" t="s">
        <v>15</v>
      </c>
      <c r="H11320" s="2587">
        <v>1</v>
      </c>
      <c r="I11320" s="2587">
        <v>54</v>
      </c>
      <c r="J11320" s="2588">
        <v>2.0566179298997969E-4</v>
      </c>
      <c r="K11320" s="2588">
        <v>3.8085517220366611E-6</v>
      </c>
      <c r="L11320" s="2589" t="s">
        <v>1275</v>
      </c>
    </row>
    <row r="11321" spans="2:12">
      <c r="B11321" s="2583">
        <v>41464</v>
      </c>
      <c r="C11321" s="2584" t="s">
        <v>2212</v>
      </c>
      <c r="D11321" s="2584" t="s">
        <v>1421</v>
      </c>
      <c r="E11321" s="2585" t="s">
        <v>1274</v>
      </c>
      <c r="F11321" s="2585" t="s">
        <v>1314</v>
      </c>
      <c r="G11321" s="2586" t="s">
        <v>251</v>
      </c>
      <c r="H11321" s="2587">
        <v>1</v>
      </c>
      <c r="I11321" s="2587">
        <v>275</v>
      </c>
      <c r="J11321" s="2588">
        <v>1.0473517235600818E-3</v>
      </c>
      <c r="K11321" s="2588">
        <v>3.8085517220366611E-6</v>
      </c>
      <c r="L11321" s="2589" t="s">
        <v>1275</v>
      </c>
    </row>
    <row r="11322" spans="2:12">
      <c r="B11322" s="2583">
        <v>41465</v>
      </c>
      <c r="C11322" s="2584" t="s">
        <v>1808</v>
      </c>
      <c r="D11322" s="2584" t="s">
        <v>1890</v>
      </c>
      <c r="E11322" s="2585" t="s">
        <v>1274</v>
      </c>
      <c r="F11322" s="2585" t="s">
        <v>103</v>
      </c>
      <c r="G11322" s="2586" t="s">
        <v>94</v>
      </c>
      <c r="H11322" s="2587">
        <v>1</v>
      </c>
      <c r="I11322" s="2587">
        <v>285</v>
      </c>
      <c r="J11322" s="2588">
        <v>1.0854372407804484E-3</v>
      </c>
      <c r="K11322" s="2588">
        <v>3.8085517220366611E-6</v>
      </c>
      <c r="L11322" s="2589" t="s">
        <v>1275</v>
      </c>
    </row>
    <row r="11323" spans="2:12">
      <c r="B11323" s="2583">
        <v>41465</v>
      </c>
      <c r="C11323" s="2584" t="s">
        <v>1589</v>
      </c>
      <c r="D11323" s="2584" t="s">
        <v>2369</v>
      </c>
      <c r="E11323" s="2585" t="s">
        <v>1274</v>
      </c>
      <c r="F11323" s="2585" t="s">
        <v>103</v>
      </c>
      <c r="G11323" s="2586" t="s">
        <v>94</v>
      </c>
      <c r="H11323" s="2587">
        <v>44</v>
      </c>
      <c r="I11323" s="2587">
        <v>305</v>
      </c>
      <c r="J11323" s="2588">
        <v>5.111076410973199E-2</v>
      </c>
      <c r="K11323" s="2588">
        <v>1.675762757696131E-4</v>
      </c>
      <c r="L11323" s="2589" t="s">
        <v>1275</v>
      </c>
    </row>
    <row r="11324" spans="2:12">
      <c r="B11324" s="2583">
        <v>41465</v>
      </c>
      <c r="C11324" s="2584" t="s">
        <v>1789</v>
      </c>
      <c r="D11324" s="2584" t="s">
        <v>1553</v>
      </c>
      <c r="E11324" s="2585" t="s">
        <v>1274</v>
      </c>
      <c r="F11324" s="2585" t="s">
        <v>62</v>
      </c>
      <c r="G11324" s="2586" t="s">
        <v>94</v>
      </c>
      <c r="H11324" s="2587">
        <v>9</v>
      </c>
      <c r="I11324" s="2587">
        <v>597</v>
      </c>
      <c r="J11324" s="2588">
        <v>2.0463348402502982E-2</v>
      </c>
      <c r="K11324" s="2588">
        <v>3.4276965498329949E-5</v>
      </c>
      <c r="L11324" s="2589" t="s">
        <v>1275</v>
      </c>
    </row>
    <row r="11325" spans="2:12">
      <c r="B11325" s="2583">
        <v>41465</v>
      </c>
      <c r="C11325" s="2584" t="s">
        <v>2182</v>
      </c>
      <c r="D11325" s="2584" t="s">
        <v>1585</v>
      </c>
      <c r="E11325" s="2585" t="s">
        <v>1274</v>
      </c>
      <c r="F11325" s="2585" t="s">
        <v>242</v>
      </c>
      <c r="G11325" s="2586" t="s">
        <v>94</v>
      </c>
      <c r="H11325" s="2587">
        <v>893</v>
      </c>
      <c r="I11325" s="2587">
        <v>44.704367301231798</v>
      </c>
      <c r="J11325" s="2588">
        <v>0.15204119329542554</v>
      </c>
      <c r="K11325" s="2588">
        <v>3.4010366877787386E-3</v>
      </c>
      <c r="L11325" s="2589" t="s">
        <v>1275</v>
      </c>
    </row>
    <row r="11326" spans="2:12">
      <c r="B11326" s="2583">
        <v>41465</v>
      </c>
      <c r="C11326" s="2584" t="s">
        <v>1284</v>
      </c>
      <c r="D11326" s="2584" t="s">
        <v>1957</v>
      </c>
      <c r="E11326" s="2585" t="s">
        <v>1274</v>
      </c>
      <c r="F11326" s="2585" t="s">
        <v>64</v>
      </c>
      <c r="G11326" s="2586" t="s">
        <v>64</v>
      </c>
      <c r="H11326" s="2587">
        <v>40</v>
      </c>
      <c r="I11326" s="2587">
        <v>136</v>
      </c>
      <c r="J11326" s="2588">
        <v>2.0718521367879435E-2</v>
      </c>
      <c r="K11326" s="2588">
        <v>1.5234206888146645E-4</v>
      </c>
      <c r="L11326" s="2589" t="s">
        <v>1275</v>
      </c>
    </row>
    <row r="11327" spans="2:12">
      <c r="B11327" s="2583">
        <v>41465</v>
      </c>
      <c r="C11327" s="2584" t="s">
        <v>1839</v>
      </c>
      <c r="D11327" s="2584" t="s">
        <v>1957</v>
      </c>
      <c r="E11327" s="2585" t="s">
        <v>1274</v>
      </c>
      <c r="F11327" s="2585" t="s">
        <v>64</v>
      </c>
      <c r="G11327" s="2586" t="s">
        <v>64</v>
      </c>
      <c r="H11327" s="2587">
        <v>30</v>
      </c>
      <c r="I11327" s="2587">
        <v>123</v>
      </c>
      <c r="J11327" s="2588">
        <v>1.4053555854315279E-2</v>
      </c>
      <c r="K11327" s="2588">
        <v>1.1425655166109983E-4</v>
      </c>
      <c r="L11327" s="2589" t="s">
        <v>1275</v>
      </c>
    </row>
    <row r="11328" spans="2:12">
      <c r="B11328" s="2583">
        <v>41465</v>
      </c>
      <c r="C11328" s="2584" t="s">
        <v>2284</v>
      </c>
      <c r="D11328" s="2584" t="s">
        <v>1957</v>
      </c>
      <c r="E11328" s="2585" t="s">
        <v>1274</v>
      </c>
      <c r="F11328" s="2585" t="s">
        <v>64</v>
      </c>
      <c r="G11328" s="2586" t="s">
        <v>64</v>
      </c>
      <c r="H11328" s="2587">
        <v>33</v>
      </c>
      <c r="I11328" s="2587">
        <v>141</v>
      </c>
      <c r="J11328" s="2588">
        <v>1.7721191162636585E-2</v>
      </c>
      <c r="K11328" s="2588">
        <v>1.2568220682720983E-4</v>
      </c>
      <c r="L11328" s="2589" t="s">
        <v>1275</v>
      </c>
    </row>
    <row r="11329" spans="2:12">
      <c r="B11329" s="2583">
        <v>41465</v>
      </c>
      <c r="C11329" s="2584" t="s">
        <v>1839</v>
      </c>
      <c r="D11329" s="2584" t="s">
        <v>1895</v>
      </c>
      <c r="E11329" s="2585" t="s">
        <v>1274</v>
      </c>
      <c r="F11329" s="2585" t="s">
        <v>64</v>
      </c>
      <c r="G11329" s="2586" t="s">
        <v>64</v>
      </c>
      <c r="H11329" s="2587">
        <v>1</v>
      </c>
      <c r="I11329" s="2587">
        <v>91</v>
      </c>
      <c r="J11329" s="2588">
        <v>3.4657820670533617E-4</v>
      </c>
      <c r="K11329" s="2588">
        <v>3.8085517220366611E-6</v>
      </c>
      <c r="L11329" s="2589" t="s">
        <v>1275</v>
      </c>
    </row>
    <row r="11330" spans="2:12">
      <c r="B11330" s="2583">
        <v>41466</v>
      </c>
      <c r="C11330" s="2584" t="s">
        <v>2132</v>
      </c>
      <c r="D11330" s="2584" t="s">
        <v>3174</v>
      </c>
      <c r="E11330" s="2585" t="s">
        <v>1274</v>
      </c>
      <c r="F11330" s="2585" t="s">
        <v>242</v>
      </c>
      <c r="G11330" s="2586" t="s">
        <v>94</v>
      </c>
      <c r="H11330" s="2587">
        <v>1</v>
      </c>
      <c r="I11330" s="2587">
        <v>55</v>
      </c>
      <c r="J11330" s="2588">
        <v>2.0947034471201635E-4</v>
      </c>
      <c r="K11330" s="2588">
        <v>3.8085517220366611E-6</v>
      </c>
      <c r="L11330" s="2589" t="s">
        <v>1275</v>
      </c>
    </row>
    <row r="11331" spans="2:12">
      <c r="B11331" s="2583">
        <v>41467</v>
      </c>
      <c r="C11331" s="2584" t="s">
        <v>2070</v>
      </c>
      <c r="D11331" s="2584" t="s">
        <v>1456</v>
      </c>
      <c r="E11331" s="2585" t="s">
        <v>1274</v>
      </c>
      <c r="F11331" s="2585" t="s">
        <v>103</v>
      </c>
      <c r="G11331" s="2586" t="s">
        <v>94</v>
      </c>
      <c r="H11331" s="2587">
        <v>2</v>
      </c>
      <c r="I11331" s="2587">
        <v>315</v>
      </c>
      <c r="J11331" s="2588">
        <v>2.3993875848830966E-3</v>
      </c>
      <c r="K11331" s="2588">
        <v>7.6171034440733222E-6</v>
      </c>
      <c r="L11331" s="2589" t="s">
        <v>1275</v>
      </c>
    </row>
    <row r="11332" spans="2:12">
      <c r="B11332" s="2583">
        <v>41467</v>
      </c>
      <c r="C11332" s="2584" t="s">
        <v>2589</v>
      </c>
      <c r="D11332" s="2584" t="s">
        <v>1764</v>
      </c>
      <c r="E11332" s="2585" t="s">
        <v>1274</v>
      </c>
      <c r="F11332" s="2585" t="s">
        <v>62</v>
      </c>
      <c r="G11332" s="2586" t="s">
        <v>94</v>
      </c>
      <c r="H11332" s="2587">
        <v>1</v>
      </c>
      <c r="I11332" s="2587">
        <v>33</v>
      </c>
      <c r="J11332" s="2588">
        <v>1.2568220682720983E-4</v>
      </c>
      <c r="K11332" s="2588">
        <v>3.8085517220366611E-6</v>
      </c>
      <c r="L11332" s="2589" t="s">
        <v>1275</v>
      </c>
    </row>
    <row r="11333" spans="2:12">
      <c r="B11333" s="2583">
        <v>41467</v>
      </c>
      <c r="C11333" s="2584" t="s">
        <v>2773</v>
      </c>
      <c r="D11333" s="2584" t="s">
        <v>1335</v>
      </c>
      <c r="E11333" s="2585" t="s">
        <v>1274</v>
      </c>
      <c r="F11333" s="2585" t="s">
        <v>62</v>
      </c>
      <c r="G11333" s="2586" t="s">
        <v>94</v>
      </c>
      <c r="H11333" s="2587">
        <v>11</v>
      </c>
      <c r="I11333" s="2587">
        <v>147</v>
      </c>
      <c r="J11333" s="2588">
        <v>6.1584281345332809E-3</v>
      </c>
      <c r="K11333" s="2588">
        <v>4.1894068942403275E-5</v>
      </c>
      <c r="L11333" s="2589" t="s">
        <v>1275</v>
      </c>
    </row>
    <row r="11334" spans="2:12">
      <c r="B11334" s="2583">
        <v>41467</v>
      </c>
      <c r="C11334" s="2584" t="s">
        <v>1515</v>
      </c>
      <c r="D11334" s="2584" t="s">
        <v>1546</v>
      </c>
      <c r="E11334" s="2585" t="s">
        <v>1274</v>
      </c>
      <c r="F11334" s="2585" t="s">
        <v>62</v>
      </c>
      <c r="G11334" s="2586" t="s">
        <v>94</v>
      </c>
      <c r="H11334" s="2587">
        <v>3</v>
      </c>
      <c r="I11334" s="2587">
        <v>66</v>
      </c>
      <c r="J11334" s="2588">
        <v>7.5409324096325895E-4</v>
      </c>
      <c r="K11334" s="2588">
        <v>1.1425655166109983E-5</v>
      </c>
      <c r="L11334" s="2589" t="s">
        <v>1275</v>
      </c>
    </row>
    <row r="11335" spans="2:12">
      <c r="B11335" s="2583">
        <v>41467</v>
      </c>
      <c r="C11335" s="2584" t="s">
        <v>2513</v>
      </c>
      <c r="D11335" s="2584" t="s">
        <v>1777</v>
      </c>
      <c r="E11335" s="2585" t="s">
        <v>1274</v>
      </c>
      <c r="F11335" s="2585" t="s">
        <v>242</v>
      </c>
      <c r="G11335" s="2586" t="s">
        <v>94</v>
      </c>
      <c r="H11335" s="2587">
        <v>1</v>
      </c>
      <c r="I11335" s="2587">
        <v>133</v>
      </c>
      <c r="J11335" s="2588">
        <v>5.0653737903087596E-4</v>
      </c>
      <c r="K11335" s="2588">
        <v>3.8085517220366611E-6</v>
      </c>
      <c r="L11335" s="2589" t="s">
        <v>1275</v>
      </c>
    </row>
    <row r="11336" spans="2:12">
      <c r="B11336" s="2583">
        <v>41467</v>
      </c>
      <c r="C11336" s="2584" t="s">
        <v>2228</v>
      </c>
      <c r="D11336" s="2584" t="s">
        <v>1287</v>
      </c>
      <c r="E11336" s="2585" t="s">
        <v>1274</v>
      </c>
      <c r="F11336" s="2585" t="s">
        <v>1314</v>
      </c>
      <c r="G11336" s="2586" t="s">
        <v>15</v>
      </c>
      <c r="H11336" s="2587">
        <v>7</v>
      </c>
      <c r="I11336" s="2587">
        <v>210</v>
      </c>
      <c r="J11336" s="2588">
        <v>5.5985710313938919E-3</v>
      </c>
      <c r="K11336" s="2588">
        <v>2.6659862054256629E-5</v>
      </c>
      <c r="L11336" s="2589" t="s">
        <v>1275</v>
      </c>
    </row>
    <row r="11337" spans="2:12">
      <c r="B11337" s="2583">
        <v>41467</v>
      </c>
      <c r="C11337" s="2584" t="s">
        <v>2625</v>
      </c>
      <c r="D11337" s="2584" t="s">
        <v>2985</v>
      </c>
      <c r="E11337" s="2585" t="s">
        <v>41</v>
      </c>
      <c r="F11337" s="2585" t="s">
        <v>64</v>
      </c>
      <c r="G11337" s="2586" t="s">
        <v>64</v>
      </c>
      <c r="H11337" s="2587">
        <v>1</v>
      </c>
      <c r="I11337" s="2587">
        <v>107</v>
      </c>
      <c r="J11337" s="2588">
        <v>1.8648262400223082E-3</v>
      </c>
      <c r="K11337" s="2588">
        <v>1.7428282617030916E-5</v>
      </c>
      <c r="L11337" s="2589" t="s">
        <v>1275</v>
      </c>
    </row>
    <row r="11338" spans="2:12">
      <c r="B11338" s="2583">
        <v>41467</v>
      </c>
      <c r="C11338" s="2584" t="s">
        <v>2794</v>
      </c>
      <c r="D11338" s="2584" t="s">
        <v>1898</v>
      </c>
      <c r="E11338" s="2585" t="s">
        <v>1274</v>
      </c>
      <c r="F11338" s="2585" t="s">
        <v>1314</v>
      </c>
      <c r="G11338" s="2586" t="s">
        <v>251</v>
      </c>
      <c r="H11338" s="2587">
        <v>48</v>
      </c>
      <c r="I11338" s="2587">
        <v>78</v>
      </c>
      <c r="J11338" s="2588">
        <v>1.4259217647305259E-2</v>
      </c>
      <c r="K11338" s="2588">
        <v>1.8281048265775973E-4</v>
      </c>
      <c r="L11338" s="2589" t="s">
        <v>1275</v>
      </c>
    </row>
    <row r="11339" spans="2:12">
      <c r="B11339" s="2583">
        <v>41468</v>
      </c>
      <c r="C11339" s="2584" t="s">
        <v>2133</v>
      </c>
      <c r="D11339" s="2584" t="s">
        <v>2776</v>
      </c>
      <c r="E11339" s="2585" t="s">
        <v>1274</v>
      </c>
      <c r="F11339" s="2585" t="s">
        <v>103</v>
      </c>
      <c r="G11339" s="2586" t="s">
        <v>94</v>
      </c>
      <c r="H11339" s="2587">
        <v>47</v>
      </c>
      <c r="I11339" s="2587">
        <v>48</v>
      </c>
      <c r="J11339" s="2588">
        <v>8.5920926849147074E-3</v>
      </c>
      <c r="K11339" s="2588">
        <v>1.7900193093572307E-4</v>
      </c>
      <c r="L11339" s="2589" t="s">
        <v>1275</v>
      </c>
    </row>
    <row r="11340" spans="2:12">
      <c r="B11340" s="2583">
        <v>41468</v>
      </c>
      <c r="C11340" s="2584" t="s">
        <v>2508</v>
      </c>
      <c r="D11340" s="2584" t="s">
        <v>1324</v>
      </c>
      <c r="E11340" s="2585" t="s">
        <v>1274</v>
      </c>
      <c r="F11340" s="2585" t="s">
        <v>62</v>
      </c>
      <c r="G11340" s="2586" t="s">
        <v>94</v>
      </c>
      <c r="H11340" s="2587">
        <v>1</v>
      </c>
      <c r="I11340" s="2587">
        <v>31</v>
      </c>
      <c r="J11340" s="2588">
        <v>1.180651033831365E-4</v>
      </c>
      <c r="K11340" s="2588">
        <v>3.8085517220366611E-6</v>
      </c>
      <c r="L11340" s="2589" t="s">
        <v>1275</v>
      </c>
    </row>
    <row r="11341" spans="2:12">
      <c r="B11341" s="2583">
        <v>41468</v>
      </c>
      <c r="C11341" s="2584" t="s">
        <v>2230</v>
      </c>
      <c r="D11341" s="2584" t="s">
        <v>2499</v>
      </c>
      <c r="E11341" s="2585" t="s">
        <v>41</v>
      </c>
      <c r="F11341" s="2585" t="s">
        <v>242</v>
      </c>
      <c r="G11341" s="2586" t="s">
        <v>94</v>
      </c>
      <c r="H11341" s="2587">
        <v>25</v>
      </c>
      <c r="I11341" s="2587">
        <v>205</v>
      </c>
      <c r="J11341" s="2588">
        <v>8.9319948412283454E-2</v>
      </c>
      <c r="K11341" s="2588">
        <v>4.3570706542577295E-4</v>
      </c>
      <c r="L11341" s="2589" t="s">
        <v>1275</v>
      </c>
    </row>
    <row r="11342" spans="2:12">
      <c r="B11342" s="2583">
        <v>41468</v>
      </c>
      <c r="C11342" s="2584" t="s">
        <v>1470</v>
      </c>
      <c r="D11342" s="2584" t="s">
        <v>1326</v>
      </c>
      <c r="E11342" s="2585" t="s">
        <v>1274</v>
      </c>
      <c r="F11342" s="2585" t="s">
        <v>242</v>
      </c>
      <c r="G11342" s="2586" t="s">
        <v>94</v>
      </c>
      <c r="H11342" s="2587">
        <v>1</v>
      </c>
      <c r="I11342" s="2587">
        <v>375</v>
      </c>
      <c r="J11342" s="2588">
        <v>1.4282068957637479E-3</v>
      </c>
      <c r="K11342" s="2588">
        <v>3.8085517220366611E-6</v>
      </c>
      <c r="L11342" s="2589" t="s">
        <v>1275</v>
      </c>
    </row>
    <row r="11343" spans="2:12">
      <c r="B11343" s="2583">
        <v>41468</v>
      </c>
      <c r="C11343" s="2584" t="s">
        <v>2343</v>
      </c>
      <c r="D11343" s="2584" t="s">
        <v>1377</v>
      </c>
      <c r="E11343" s="2585" t="s">
        <v>1274</v>
      </c>
      <c r="F11343" s="2585" t="s">
        <v>242</v>
      </c>
      <c r="G11343" s="2586" t="s">
        <v>94</v>
      </c>
      <c r="H11343" s="2587">
        <v>1</v>
      </c>
      <c r="I11343" s="2587">
        <v>785</v>
      </c>
      <c r="J11343" s="2588">
        <v>2.9897131017987788E-3</v>
      </c>
      <c r="K11343" s="2588">
        <v>3.8085517220366611E-6</v>
      </c>
      <c r="L11343" s="2589" t="s">
        <v>1275</v>
      </c>
    </row>
    <row r="11344" spans="2:12">
      <c r="B11344" s="2583">
        <v>41468</v>
      </c>
      <c r="C11344" s="2584" t="s">
        <v>2380</v>
      </c>
      <c r="D11344" s="2584" t="s">
        <v>2001</v>
      </c>
      <c r="E11344" s="2585" t="s">
        <v>1274</v>
      </c>
      <c r="F11344" s="2585" t="s">
        <v>1314</v>
      </c>
      <c r="G11344" s="2586" t="s">
        <v>251</v>
      </c>
      <c r="H11344" s="2587">
        <v>3</v>
      </c>
      <c r="I11344" s="2587">
        <v>445</v>
      </c>
      <c r="J11344" s="2588">
        <v>5.0844165489189429E-3</v>
      </c>
      <c r="K11344" s="2588">
        <v>1.1425655166109983E-5</v>
      </c>
      <c r="L11344" s="2589" t="s">
        <v>1275</v>
      </c>
    </row>
    <row r="11345" spans="2:12">
      <c r="B11345" s="2583">
        <v>41469</v>
      </c>
      <c r="C11345" s="2584" t="s">
        <v>2781</v>
      </c>
      <c r="D11345" s="2584" t="s">
        <v>1844</v>
      </c>
      <c r="E11345" s="2585" t="s">
        <v>1274</v>
      </c>
      <c r="F11345" s="2585" t="s">
        <v>103</v>
      </c>
      <c r="G11345" s="2586" t="s">
        <v>94</v>
      </c>
      <c r="H11345" s="2587">
        <v>16</v>
      </c>
      <c r="I11345" s="2587">
        <v>555</v>
      </c>
      <c r="J11345" s="2588">
        <v>3.3819939291685551E-2</v>
      </c>
      <c r="K11345" s="2588">
        <v>6.0936827552586578E-5</v>
      </c>
      <c r="L11345" s="2589" t="s">
        <v>1275</v>
      </c>
    </row>
    <row r="11346" spans="2:12">
      <c r="B11346" s="2583">
        <v>41469</v>
      </c>
      <c r="C11346" s="2584" t="s">
        <v>2623</v>
      </c>
      <c r="D11346" s="2584" t="s">
        <v>1683</v>
      </c>
      <c r="E11346" s="2585" t="s">
        <v>1274</v>
      </c>
      <c r="F11346" s="2585" t="s">
        <v>242</v>
      </c>
      <c r="G11346" s="2586" t="s">
        <v>94</v>
      </c>
      <c r="H11346" s="2587">
        <v>887</v>
      </c>
      <c r="I11346" s="2587">
        <v>99.202931228861303</v>
      </c>
      <c r="J11346" s="2588">
        <v>0.33512589167717194</v>
      </c>
      <c r="K11346" s="2588">
        <v>3.3781853774465186E-3</v>
      </c>
      <c r="L11346" s="2589" t="s">
        <v>1275</v>
      </c>
    </row>
    <row r="11347" spans="2:12">
      <c r="B11347" s="2583">
        <v>41469</v>
      </c>
      <c r="C11347" s="2584" t="s">
        <v>1577</v>
      </c>
      <c r="D11347" s="2584" t="s">
        <v>1553</v>
      </c>
      <c r="E11347" s="2585" t="s">
        <v>1274</v>
      </c>
      <c r="F11347" s="2585" t="s">
        <v>242</v>
      </c>
      <c r="G11347" s="2586" t="s">
        <v>94</v>
      </c>
      <c r="H11347" s="2587">
        <v>1148</v>
      </c>
      <c r="I11347" s="2587">
        <v>119.962543554007</v>
      </c>
      <c r="J11347" s="2588">
        <v>0.52450231750372289</v>
      </c>
      <c r="K11347" s="2588">
        <v>4.3722173768980868E-3</v>
      </c>
      <c r="L11347" s="2589" t="s">
        <v>1275</v>
      </c>
    </row>
    <row r="11348" spans="2:12">
      <c r="B11348" s="2583">
        <v>41469</v>
      </c>
      <c r="C11348" s="2584" t="s">
        <v>2325</v>
      </c>
      <c r="D11348" s="2584" t="s">
        <v>1641</v>
      </c>
      <c r="E11348" s="2585" t="s">
        <v>1274</v>
      </c>
      <c r="F11348" s="2585" t="s">
        <v>242</v>
      </c>
      <c r="G11348" s="2586" t="s">
        <v>94</v>
      </c>
      <c r="H11348" s="2587">
        <v>192</v>
      </c>
      <c r="I11348" s="2587">
        <v>160.666666666667</v>
      </c>
      <c r="J11348" s="2588">
        <v>0.11748620352138692</v>
      </c>
      <c r="K11348" s="2588">
        <v>7.3124193063103891E-4</v>
      </c>
      <c r="L11348" s="2589" t="s">
        <v>1275</v>
      </c>
    </row>
    <row r="11349" spans="2:12">
      <c r="B11349" s="2583">
        <v>41469</v>
      </c>
      <c r="C11349" s="2584" t="s">
        <v>2558</v>
      </c>
      <c r="D11349" s="2584" t="s">
        <v>1293</v>
      </c>
      <c r="E11349" s="2585" t="s">
        <v>1274</v>
      </c>
      <c r="F11349" s="2585" t="s">
        <v>242</v>
      </c>
      <c r="G11349" s="2586" t="s">
        <v>94</v>
      </c>
      <c r="H11349" s="2587">
        <v>20</v>
      </c>
      <c r="I11349" s="2587">
        <v>144</v>
      </c>
      <c r="J11349" s="2588">
        <v>1.0968628959465584E-2</v>
      </c>
      <c r="K11349" s="2588">
        <v>7.6171034440733224E-5</v>
      </c>
      <c r="L11349" s="2589" t="s">
        <v>1275</v>
      </c>
    </row>
    <row r="11350" spans="2:12">
      <c r="B11350" s="2583">
        <v>41469</v>
      </c>
      <c r="C11350" s="2584" t="s">
        <v>2000</v>
      </c>
      <c r="D11350" s="2584" t="s">
        <v>1714</v>
      </c>
      <c r="E11350" s="2585" t="s">
        <v>1274</v>
      </c>
      <c r="F11350" s="2585" t="s">
        <v>242</v>
      </c>
      <c r="G11350" s="2586" t="s">
        <v>94</v>
      </c>
      <c r="H11350" s="2587">
        <v>1</v>
      </c>
      <c r="I11350" s="2587">
        <v>45</v>
      </c>
      <c r="J11350" s="2588">
        <v>1.7138482749164976E-4</v>
      </c>
      <c r="K11350" s="2588">
        <v>3.8085517220366611E-6</v>
      </c>
      <c r="L11350" s="2589" t="s">
        <v>1275</v>
      </c>
    </row>
    <row r="11351" spans="2:12">
      <c r="B11351" s="2583">
        <v>41469</v>
      </c>
      <c r="C11351" s="2584" t="s">
        <v>2080</v>
      </c>
      <c r="D11351" s="2584" t="s">
        <v>1287</v>
      </c>
      <c r="E11351" s="2585" t="s">
        <v>1274</v>
      </c>
      <c r="F11351" s="2585" t="s">
        <v>242</v>
      </c>
      <c r="G11351" s="2586" t="s">
        <v>94</v>
      </c>
      <c r="H11351" s="2587">
        <v>1</v>
      </c>
      <c r="I11351" s="2587">
        <v>239</v>
      </c>
      <c r="J11351" s="2588">
        <v>9.1024386156676198E-4</v>
      </c>
      <c r="K11351" s="2588">
        <v>3.8085517220366611E-6</v>
      </c>
      <c r="L11351" s="2589" t="s">
        <v>1275</v>
      </c>
    </row>
    <row r="11352" spans="2:12">
      <c r="B11352" s="2583">
        <v>41469</v>
      </c>
      <c r="C11352" s="2584" t="s">
        <v>2091</v>
      </c>
      <c r="D11352" s="2584" t="s">
        <v>1381</v>
      </c>
      <c r="E11352" s="2585" t="s">
        <v>1274</v>
      </c>
      <c r="F11352" s="2585" t="s">
        <v>242</v>
      </c>
      <c r="G11352" s="2586" t="s">
        <v>94</v>
      </c>
      <c r="H11352" s="2587">
        <v>1</v>
      </c>
      <c r="I11352" s="2587">
        <v>153</v>
      </c>
      <c r="J11352" s="2588">
        <v>5.827084134716092E-4</v>
      </c>
      <c r="K11352" s="2588">
        <v>3.8085517220366611E-6</v>
      </c>
      <c r="L11352" s="2589" t="s">
        <v>1275</v>
      </c>
    </row>
    <row r="11353" spans="2:12">
      <c r="B11353" s="2583">
        <v>41469</v>
      </c>
      <c r="C11353" s="2584" t="s">
        <v>2368</v>
      </c>
      <c r="D11353" s="2584" t="s">
        <v>1479</v>
      </c>
      <c r="E11353" s="2585" t="s">
        <v>1274</v>
      </c>
      <c r="F11353" s="2585" t="s">
        <v>242</v>
      </c>
      <c r="G11353" s="2586" t="s">
        <v>94</v>
      </c>
      <c r="H11353" s="2587">
        <v>1</v>
      </c>
      <c r="I11353" s="2587">
        <v>243</v>
      </c>
      <c r="J11353" s="2588">
        <v>9.254780684549086E-4</v>
      </c>
      <c r="K11353" s="2588">
        <v>3.8085517220366611E-6</v>
      </c>
      <c r="L11353" s="2589" t="s">
        <v>1275</v>
      </c>
    </row>
    <row r="11354" spans="2:12">
      <c r="B11354" s="2583">
        <v>41469</v>
      </c>
      <c r="C11354" s="2584" t="s">
        <v>1296</v>
      </c>
      <c r="D11354" s="2584" t="s">
        <v>1287</v>
      </c>
      <c r="E11354" s="2585" t="s">
        <v>1274</v>
      </c>
      <c r="F11354" s="2585" t="s">
        <v>252</v>
      </c>
      <c r="G11354" s="2586" t="s">
        <v>386</v>
      </c>
      <c r="H11354" s="2587">
        <v>1</v>
      </c>
      <c r="I11354" s="2587">
        <v>440</v>
      </c>
      <c r="J11354" s="2588">
        <v>1.6757627576961308E-3</v>
      </c>
      <c r="K11354" s="2588">
        <v>3.8085517220366611E-6</v>
      </c>
      <c r="L11354" s="2589" t="s">
        <v>1275</v>
      </c>
    </row>
    <row r="11355" spans="2:12">
      <c r="B11355" s="2583">
        <v>41469</v>
      </c>
      <c r="C11355" s="2584" t="s">
        <v>2475</v>
      </c>
      <c r="D11355" s="2584" t="s">
        <v>1328</v>
      </c>
      <c r="E11355" s="2585" t="s">
        <v>1274</v>
      </c>
      <c r="F11355" s="2585" t="s">
        <v>1314</v>
      </c>
      <c r="G11355" s="2586" t="s">
        <v>15</v>
      </c>
      <c r="H11355" s="2587">
        <v>1</v>
      </c>
      <c r="I11355" s="2587">
        <v>46</v>
      </c>
      <c r="J11355" s="2588">
        <v>1.7519337921368641E-4</v>
      </c>
      <c r="K11355" s="2588">
        <v>3.8085517220366611E-6</v>
      </c>
      <c r="L11355" s="2589" t="s">
        <v>1275</v>
      </c>
    </row>
    <row r="11356" spans="2:12">
      <c r="B11356" s="2583">
        <v>41469</v>
      </c>
      <c r="C11356" s="2584" t="s">
        <v>2643</v>
      </c>
      <c r="D11356" s="2584" t="s">
        <v>1717</v>
      </c>
      <c r="E11356" s="2585" t="s">
        <v>1274</v>
      </c>
      <c r="F11356" s="2585" t="s">
        <v>64</v>
      </c>
      <c r="G11356" s="2586" t="s">
        <v>64</v>
      </c>
      <c r="H11356" s="2587">
        <v>1</v>
      </c>
      <c r="I11356" s="2587">
        <v>169</v>
      </c>
      <c r="J11356" s="2588">
        <v>6.436452410241957E-4</v>
      </c>
      <c r="K11356" s="2588">
        <v>3.8085517220366611E-6</v>
      </c>
      <c r="L11356" s="2589" t="s">
        <v>1275</v>
      </c>
    </row>
    <row r="11357" spans="2:12">
      <c r="B11357" s="2583">
        <v>41470</v>
      </c>
      <c r="C11357" s="2584" t="s">
        <v>1650</v>
      </c>
      <c r="D11357" s="2584" t="s">
        <v>1285</v>
      </c>
      <c r="E11357" s="2585" t="s">
        <v>1274</v>
      </c>
      <c r="F11357" s="2585" t="s">
        <v>62</v>
      </c>
      <c r="G11357" s="2586" t="s">
        <v>94</v>
      </c>
      <c r="H11357" s="2587">
        <v>1</v>
      </c>
      <c r="I11357" s="2587">
        <v>379</v>
      </c>
      <c r="J11357" s="2588">
        <v>1.4434411026518945E-3</v>
      </c>
      <c r="K11357" s="2588">
        <v>3.8085517220366611E-6</v>
      </c>
      <c r="L11357" s="2589" t="s">
        <v>1275</v>
      </c>
    </row>
    <row r="11358" spans="2:12">
      <c r="B11358" s="2583">
        <v>41470</v>
      </c>
      <c r="C11358" s="2584" t="s">
        <v>1793</v>
      </c>
      <c r="D11358" s="2584" t="s">
        <v>1335</v>
      </c>
      <c r="E11358" s="2585" t="s">
        <v>1274</v>
      </c>
      <c r="F11358" s="2585" t="s">
        <v>242</v>
      </c>
      <c r="G11358" s="2586" t="s">
        <v>94</v>
      </c>
      <c r="H11358" s="2587">
        <v>1</v>
      </c>
      <c r="I11358" s="2587">
        <v>165</v>
      </c>
      <c r="J11358" s="2588">
        <v>6.2841103413604907E-4</v>
      </c>
      <c r="K11358" s="2588">
        <v>3.8085517220366611E-6</v>
      </c>
      <c r="L11358" s="2589" t="s">
        <v>1275</v>
      </c>
    </row>
    <row r="11359" spans="2:12">
      <c r="B11359" s="2583">
        <v>41471</v>
      </c>
      <c r="C11359" s="2584" t="s">
        <v>2021</v>
      </c>
      <c r="D11359" s="2584" t="s">
        <v>1494</v>
      </c>
      <c r="E11359" s="2585" t="s">
        <v>1274</v>
      </c>
      <c r="F11359" s="2585" t="s">
        <v>103</v>
      </c>
      <c r="G11359" s="2586" t="s">
        <v>94</v>
      </c>
      <c r="H11359" s="2587">
        <v>1</v>
      </c>
      <c r="I11359" s="2587">
        <v>375</v>
      </c>
      <c r="J11359" s="2588">
        <v>1.4282068957637479E-3</v>
      </c>
      <c r="K11359" s="2588">
        <v>3.8085517220366611E-6</v>
      </c>
      <c r="L11359" s="2589" t="s">
        <v>1275</v>
      </c>
    </row>
    <row r="11360" spans="2:12">
      <c r="B11360" s="2583">
        <v>41471</v>
      </c>
      <c r="C11360" s="2584" t="s">
        <v>2198</v>
      </c>
      <c r="D11360" s="2584" t="s">
        <v>1854</v>
      </c>
      <c r="E11360" s="2585" t="s">
        <v>1274</v>
      </c>
      <c r="F11360" s="2585" t="s">
        <v>103</v>
      </c>
      <c r="G11360" s="2586" t="s">
        <v>94</v>
      </c>
      <c r="H11360" s="2587">
        <v>4</v>
      </c>
      <c r="I11360" s="2587">
        <v>80</v>
      </c>
      <c r="J11360" s="2588">
        <v>1.2187365510517316E-3</v>
      </c>
      <c r="K11360" s="2588">
        <v>1.5234206888146644E-5</v>
      </c>
      <c r="L11360" s="2589" t="s">
        <v>1275</v>
      </c>
    </row>
    <row r="11361" spans="2:12">
      <c r="B11361" s="2583">
        <v>41471</v>
      </c>
      <c r="C11361" s="2584" t="s">
        <v>1589</v>
      </c>
      <c r="D11361" s="2584" t="s">
        <v>1777</v>
      </c>
      <c r="E11361" s="2585" t="s">
        <v>1274</v>
      </c>
      <c r="F11361" s="2585" t="s">
        <v>103</v>
      </c>
      <c r="G11361" s="2586" t="s">
        <v>94</v>
      </c>
      <c r="H11361" s="2587">
        <v>14</v>
      </c>
      <c r="I11361" s="2587">
        <v>397</v>
      </c>
      <c r="J11361" s="2588">
        <v>2.1167930471079763E-2</v>
      </c>
      <c r="K11361" s="2588">
        <v>5.3319724108513258E-5</v>
      </c>
      <c r="L11361" s="2589" t="s">
        <v>1275</v>
      </c>
    </row>
    <row r="11362" spans="2:12">
      <c r="B11362" s="2583">
        <v>41471</v>
      </c>
      <c r="C11362" s="2584" t="s">
        <v>1698</v>
      </c>
      <c r="D11362" s="2584" t="s">
        <v>1354</v>
      </c>
      <c r="E11362" s="2585" t="s">
        <v>1274</v>
      </c>
      <c r="F11362" s="2585" t="s">
        <v>103</v>
      </c>
      <c r="G11362" s="2586" t="s">
        <v>94</v>
      </c>
      <c r="H11362" s="2587">
        <v>7</v>
      </c>
      <c r="I11362" s="2587">
        <v>150</v>
      </c>
      <c r="J11362" s="2588">
        <v>3.9989793081384945E-3</v>
      </c>
      <c r="K11362" s="2588">
        <v>2.6659862054256629E-5</v>
      </c>
      <c r="L11362" s="2589" t="s">
        <v>1275</v>
      </c>
    </row>
    <row r="11363" spans="2:12">
      <c r="B11363" s="2583">
        <v>41471</v>
      </c>
      <c r="C11363" s="2584" t="s">
        <v>2021</v>
      </c>
      <c r="D11363" s="2584" t="s">
        <v>2823</v>
      </c>
      <c r="E11363" s="2585" t="s">
        <v>1274</v>
      </c>
      <c r="F11363" s="2585" t="s">
        <v>103</v>
      </c>
      <c r="G11363" s="2586" t="s">
        <v>94</v>
      </c>
      <c r="H11363" s="2587">
        <v>12</v>
      </c>
      <c r="I11363" s="2587">
        <v>375</v>
      </c>
      <c r="J11363" s="2588">
        <v>1.7138482749164977E-2</v>
      </c>
      <c r="K11363" s="2588">
        <v>4.5702620664439932E-5</v>
      </c>
      <c r="L11363" s="2589" t="s">
        <v>1275</v>
      </c>
    </row>
    <row r="11364" spans="2:12">
      <c r="B11364" s="2583">
        <v>41471</v>
      </c>
      <c r="C11364" s="2584" t="s">
        <v>1746</v>
      </c>
      <c r="D11364" s="2584" t="s">
        <v>1352</v>
      </c>
      <c r="E11364" s="2585" t="s">
        <v>1274</v>
      </c>
      <c r="F11364" s="2585" t="s">
        <v>242</v>
      </c>
      <c r="G11364" s="2586" t="s">
        <v>94</v>
      </c>
      <c r="H11364" s="2587">
        <v>1</v>
      </c>
      <c r="I11364" s="2587">
        <v>170</v>
      </c>
      <c r="J11364" s="2588">
        <v>6.4745379274623236E-4</v>
      </c>
      <c r="K11364" s="2588">
        <v>3.8085517220366611E-6</v>
      </c>
      <c r="L11364" s="2589" t="s">
        <v>1275</v>
      </c>
    </row>
    <row r="11365" spans="2:12">
      <c r="B11365" s="2583">
        <v>41471</v>
      </c>
      <c r="C11365" s="2584" t="s">
        <v>2304</v>
      </c>
      <c r="D11365" s="2584" t="s">
        <v>1405</v>
      </c>
      <c r="E11365" s="2585" t="s">
        <v>1274</v>
      </c>
      <c r="F11365" s="2585" t="s">
        <v>242</v>
      </c>
      <c r="G11365" s="2586" t="s">
        <v>94</v>
      </c>
      <c r="H11365" s="2587">
        <v>1</v>
      </c>
      <c r="I11365" s="2587">
        <v>412</v>
      </c>
      <c r="J11365" s="2588">
        <v>1.5691233094791044E-3</v>
      </c>
      <c r="K11365" s="2588">
        <v>3.8085517220366611E-6</v>
      </c>
      <c r="L11365" s="2589" t="s">
        <v>1275</v>
      </c>
    </row>
    <row r="11366" spans="2:12">
      <c r="B11366" s="2583">
        <v>41471</v>
      </c>
      <c r="C11366" s="2584" t="s">
        <v>1609</v>
      </c>
      <c r="D11366" s="2584" t="s">
        <v>1891</v>
      </c>
      <c r="E11366" s="2585" t="s">
        <v>1274</v>
      </c>
      <c r="F11366" s="2585" t="s">
        <v>242</v>
      </c>
      <c r="G11366" s="2586" t="s">
        <v>94</v>
      </c>
      <c r="H11366" s="2587">
        <v>62</v>
      </c>
      <c r="I11366" s="2587">
        <v>89.677419354838705</v>
      </c>
      <c r="J11366" s="2588">
        <v>2.1175547574523834E-2</v>
      </c>
      <c r="K11366" s="2588">
        <v>2.36130206766273E-4</v>
      </c>
      <c r="L11366" s="2589" t="s">
        <v>1275</v>
      </c>
    </row>
    <row r="11367" spans="2:12">
      <c r="B11367" s="2583">
        <v>41471</v>
      </c>
      <c r="C11367" s="2584" t="s">
        <v>1327</v>
      </c>
      <c r="D11367" s="2584" t="s">
        <v>1335</v>
      </c>
      <c r="E11367" s="2585" t="s">
        <v>1274</v>
      </c>
      <c r="F11367" s="2585" t="s">
        <v>242</v>
      </c>
      <c r="G11367" s="2586" t="s">
        <v>94</v>
      </c>
      <c r="H11367" s="2587">
        <v>26</v>
      </c>
      <c r="I11367" s="2587">
        <v>26</v>
      </c>
      <c r="J11367" s="2588">
        <v>2.5745809640967828E-3</v>
      </c>
      <c r="K11367" s="2588">
        <v>9.902234477295319E-5</v>
      </c>
      <c r="L11367" s="2589" t="s">
        <v>1275</v>
      </c>
    </row>
    <row r="11368" spans="2:12">
      <c r="B11368" s="2583">
        <v>41471</v>
      </c>
      <c r="C11368" s="2584" t="s">
        <v>2063</v>
      </c>
      <c r="D11368" s="2584" t="s">
        <v>3149</v>
      </c>
      <c r="E11368" s="2585" t="s">
        <v>1274</v>
      </c>
      <c r="F11368" s="2585" t="s">
        <v>242</v>
      </c>
      <c r="G11368" s="2586" t="s">
        <v>94</v>
      </c>
      <c r="H11368" s="2587">
        <v>2</v>
      </c>
      <c r="I11368" s="2587">
        <v>165</v>
      </c>
      <c r="J11368" s="2588">
        <v>1.2568220682720981E-3</v>
      </c>
      <c r="K11368" s="2588">
        <v>7.6171034440733222E-6</v>
      </c>
      <c r="L11368" s="2589" t="s">
        <v>1275</v>
      </c>
    </row>
    <row r="11369" spans="2:12">
      <c r="B11369" s="2583">
        <v>41471</v>
      </c>
      <c r="C11369" s="2584" t="s">
        <v>2278</v>
      </c>
      <c r="D11369" s="2584" t="s">
        <v>1318</v>
      </c>
      <c r="E11369" s="2585" t="s">
        <v>1274</v>
      </c>
      <c r="F11369" s="2585" t="s">
        <v>242</v>
      </c>
      <c r="G11369" s="2586" t="s">
        <v>94</v>
      </c>
      <c r="H11369" s="2587">
        <v>1</v>
      </c>
      <c r="I11369" s="2587">
        <v>290</v>
      </c>
      <c r="J11369" s="2588">
        <v>1.1044799993906317E-3</v>
      </c>
      <c r="K11369" s="2588">
        <v>3.8085517220366611E-6</v>
      </c>
      <c r="L11369" s="2589" t="s">
        <v>1275</v>
      </c>
    </row>
    <row r="11370" spans="2:12">
      <c r="B11370" s="2583">
        <v>41471</v>
      </c>
      <c r="C11370" s="2584" t="s">
        <v>2482</v>
      </c>
      <c r="D11370" s="2584" t="s">
        <v>3149</v>
      </c>
      <c r="E11370" s="2585" t="s">
        <v>1274</v>
      </c>
      <c r="F11370" s="2585" t="s">
        <v>1314</v>
      </c>
      <c r="G11370" s="2586" t="s">
        <v>251</v>
      </c>
      <c r="H11370" s="2587">
        <v>1</v>
      </c>
      <c r="I11370" s="2587">
        <v>363</v>
      </c>
      <c r="J11370" s="2588">
        <v>1.382504275099308E-3</v>
      </c>
      <c r="K11370" s="2588">
        <v>3.8085517220366611E-6</v>
      </c>
      <c r="L11370" s="2589" t="s">
        <v>1275</v>
      </c>
    </row>
    <row r="11371" spans="2:12">
      <c r="B11371" s="2583">
        <v>41472</v>
      </c>
      <c r="C11371" s="2584" t="s">
        <v>1476</v>
      </c>
      <c r="D11371" s="2584" t="s">
        <v>1877</v>
      </c>
      <c r="E11371" s="2585" t="s">
        <v>1274</v>
      </c>
      <c r="F11371" s="2585" t="s">
        <v>103</v>
      </c>
      <c r="G11371" s="2586" t="s">
        <v>94</v>
      </c>
      <c r="H11371" s="2587">
        <v>2</v>
      </c>
      <c r="I11371" s="2587">
        <v>225</v>
      </c>
      <c r="J11371" s="2588">
        <v>1.7138482749164976E-3</v>
      </c>
      <c r="K11371" s="2588">
        <v>7.6171034440733222E-6</v>
      </c>
      <c r="L11371" s="2589" t="s">
        <v>1275</v>
      </c>
    </row>
    <row r="11372" spans="2:12">
      <c r="B11372" s="2583">
        <v>41472</v>
      </c>
      <c r="C11372" s="2584" t="s">
        <v>2237</v>
      </c>
      <c r="D11372" s="2584" t="s">
        <v>3167</v>
      </c>
      <c r="E11372" s="2585" t="s">
        <v>1274</v>
      </c>
      <c r="F11372" s="2585" t="s">
        <v>381</v>
      </c>
      <c r="G11372" s="2586" t="s">
        <v>63</v>
      </c>
      <c r="H11372" s="2587">
        <v>77</v>
      </c>
      <c r="I11372" s="2587">
        <v>60</v>
      </c>
      <c r="J11372" s="2588">
        <v>1.7595508955809375E-2</v>
      </c>
      <c r="K11372" s="2588">
        <v>2.9325848259682293E-4</v>
      </c>
      <c r="L11372" s="2589" t="s">
        <v>1275</v>
      </c>
    </row>
    <row r="11373" spans="2:12">
      <c r="B11373" s="2583">
        <v>41473</v>
      </c>
      <c r="C11373" s="2584" t="s">
        <v>1432</v>
      </c>
      <c r="D11373" s="2584" t="s">
        <v>1417</v>
      </c>
      <c r="E11373" s="2585" t="s">
        <v>1274</v>
      </c>
      <c r="F11373" s="2585" t="s">
        <v>103</v>
      </c>
      <c r="G11373" s="2586" t="s">
        <v>94</v>
      </c>
      <c r="H11373" s="2587">
        <v>12</v>
      </c>
      <c r="I11373" s="2587">
        <v>205</v>
      </c>
      <c r="J11373" s="2588">
        <v>9.369037236210187E-3</v>
      </c>
      <c r="K11373" s="2588">
        <v>4.5702620664439932E-5</v>
      </c>
      <c r="L11373" s="2589" t="s">
        <v>1275</v>
      </c>
    </row>
    <row r="11374" spans="2:12">
      <c r="B11374" s="2583">
        <v>41473</v>
      </c>
      <c r="C11374" s="2584" t="s">
        <v>2070</v>
      </c>
      <c r="D11374" s="2584" t="s">
        <v>1738</v>
      </c>
      <c r="E11374" s="2585" t="s">
        <v>1274</v>
      </c>
      <c r="F11374" s="2585" t="s">
        <v>103</v>
      </c>
      <c r="G11374" s="2586" t="s">
        <v>94</v>
      </c>
      <c r="H11374" s="2587">
        <v>71</v>
      </c>
      <c r="I11374" s="2587">
        <v>455</v>
      </c>
      <c r="J11374" s="2588">
        <v>0.12303526338039433</v>
      </c>
      <c r="K11374" s="2588">
        <v>2.7040717226460293E-4</v>
      </c>
      <c r="L11374" s="2589" t="s">
        <v>1275</v>
      </c>
    </row>
    <row r="11375" spans="2:12">
      <c r="B11375" s="2583">
        <v>41473</v>
      </c>
      <c r="C11375" s="2584" t="s">
        <v>2427</v>
      </c>
      <c r="D11375" s="2584" t="s">
        <v>2659</v>
      </c>
      <c r="E11375" s="2585" t="s">
        <v>1274</v>
      </c>
      <c r="F11375" s="2585" t="s">
        <v>103</v>
      </c>
      <c r="G11375" s="2586" t="s">
        <v>94</v>
      </c>
      <c r="H11375" s="2587">
        <v>38</v>
      </c>
      <c r="I11375" s="2587">
        <v>407.947368421053</v>
      </c>
      <c r="J11375" s="2588">
        <v>5.9040168795012324E-2</v>
      </c>
      <c r="K11375" s="2588">
        <v>1.4472496543739314E-4</v>
      </c>
      <c r="L11375" s="2589" t="s">
        <v>1275</v>
      </c>
    </row>
    <row r="11376" spans="2:12">
      <c r="B11376" s="2583">
        <v>41473</v>
      </c>
      <c r="C11376" s="2584" t="s">
        <v>1419</v>
      </c>
      <c r="D11376" s="2584" t="s">
        <v>2148</v>
      </c>
      <c r="E11376" s="2585" t="s">
        <v>1274</v>
      </c>
      <c r="F11376" s="2585" t="s">
        <v>103</v>
      </c>
      <c r="G11376" s="2586" t="s">
        <v>94</v>
      </c>
      <c r="H11376" s="2587">
        <v>5</v>
      </c>
      <c r="I11376" s="2587">
        <v>355</v>
      </c>
      <c r="J11376" s="2588">
        <v>6.7601793066150734E-3</v>
      </c>
      <c r="K11376" s="2588">
        <v>1.9042758610183306E-5</v>
      </c>
      <c r="L11376" s="2589" t="s">
        <v>1275</v>
      </c>
    </row>
    <row r="11377" spans="2:12">
      <c r="B11377" s="2583">
        <v>41473</v>
      </c>
      <c r="C11377" s="2584" t="s">
        <v>1638</v>
      </c>
      <c r="D11377" s="2584" t="s">
        <v>1369</v>
      </c>
      <c r="E11377" s="2585" t="s">
        <v>1274</v>
      </c>
      <c r="F11377" s="2585" t="s">
        <v>242</v>
      </c>
      <c r="G11377" s="2586" t="s">
        <v>94</v>
      </c>
      <c r="H11377" s="2587">
        <v>1</v>
      </c>
      <c r="I11377" s="2587">
        <v>1010</v>
      </c>
      <c r="J11377" s="2588">
        <v>3.8466372392570278E-3</v>
      </c>
      <c r="K11377" s="2588">
        <v>3.8085517220366611E-6</v>
      </c>
      <c r="L11377" s="2589" t="s">
        <v>1275</v>
      </c>
    </row>
    <row r="11378" spans="2:12">
      <c r="B11378" s="2583">
        <v>41473</v>
      </c>
      <c r="C11378" s="2584" t="s">
        <v>1361</v>
      </c>
      <c r="D11378" s="2584" t="s">
        <v>1898</v>
      </c>
      <c r="E11378" s="2585" t="s">
        <v>1274</v>
      </c>
      <c r="F11378" s="2585" t="s">
        <v>242</v>
      </c>
      <c r="G11378" s="2586" t="s">
        <v>94</v>
      </c>
      <c r="H11378" s="2587">
        <v>1</v>
      </c>
      <c r="I11378" s="2587">
        <v>463</v>
      </c>
      <c r="J11378" s="2588">
        <v>1.7633594473029741E-3</v>
      </c>
      <c r="K11378" s="2588">
        <v>3.8085517220366611E-6</v>
      </c>
      <c r="L11378" s="2589" t="s">
        <v>1275</v>
      </c>
    </row>
    <row r="11379" spans="2:12">
      <c r="B11379" s="2583">
        <v>41473</v>
      </c>
      <c r="C11379" s="2584" t="s">
        <v>2249</v>
      </c>
      <c r="D11379" s="2584" t="s">
        <v>1659</v>
      </c>
      <c r="E11379" s="2585" t="s">
        <v>1274</v>
      </c>
      <c r="F11379" s="2585" t="s">
        <v>252</v>
      </c>
      <c r="G11379" s="2586" t="s">
        <v>386</v>
      </c>
      <c r="H11379" s="2587">
        <v>896</v>
      </c>
      <c r="I11379" s="2587">
        <v>87</v>
      </c>
      <c r="J11379" s="2588">
        <v>0.29688422383620183</v>
      </c>
      <c r="K11379" s="2588">
        <v>3.4124623429448485E-3</v>
      </c>
      <c r="L11379" s="2589" t="s">
        <v>1275</v>
      </c>
    </row>
    <row r="11380" spans="2:12">
      <c r="B11380" s="2583">
        <v>41473</v>
      </c>
      <c r="C11380" s="2584" t="s">
        <v>2403</v>
      </c>
      <c r="D11380" s="2584" t="s">
        <v>1423</v>
      </c>
      <c r="E11380" s="2585" t="s">
        <v>1274</v>
      </c>
      <c r="F11380" s="2585" t="s">
        <v>252</v>
      </c>
      <c r="G11380" s="2586" t="s">
        <v>386</v>
      </c>
      <c r="H11380" s="2587">
        <v>89</v>
      </c>
      <c r="I11380" s="2587">
        <v>151</v>
      </c>
      <c r="J11380" s="2588">
        <v>5.1183126592450688E-2</v>
      </c>
      <c r="K11380" s="2588">
        <v>3.3896110326126286E-4</v>
      </c>
      <c r="L11380" s="2589" t="s">
        <v>1275</v>
      </c>
    </row>
    <row r="11381" spans="2:12">
      <c r="B11381" s="2583">
        <v>41473</v>
      </c>
      <c r="C11381" s="2584" t="s">
        <v>3175</v>
      </c>
      <c r="D11381" s="2584" t="s">
        <v>1399</v>
      </c>
      <c r="E11381" s="2585" t="s">
        <v>1274</v>
      </c>
      <c r="F11381" s="2585" t="s">
        <v>381</v>
      </c>
      <c r="G11381" s="2586" t="s">
        <v>63</v>
      </c>
      <c r="H11381" s="2587">
        <v>1</v>
      </c>
      <c r="I11381" s="2587">
        <v>42</v>
      </c>
      <c r="J11381" s="2588">
        <v>1.5995917232553976E-4</v>
      </c>
      <c r="K11381" s="2588">
        <v>3.8085517220366611E-6</v>
      </c>
      <c r="L11381" s="2589" t="s">
        <v>1275</v>
      </c>
    </row>
    <row r="11382" spans="2:12">
      <c r="B11382" s="2583">
        <v>41473</v>
      </c>
      <c r="C11382" s="2584" t="s">
        <v>1769</v>
      </c>
      <c r="D11382" s="2584" t="s">
        <v>1285</v>
      </c>
      <c r="E11382" s="2585" t="s">
        <v>1274</v>
      </c>
      <c r="F11382" s="2585" t="s">
        <v>64</v>
      </c>
      <c r="G11382" s="2586" t="s">
        <v>64</v>
      </c>
      <c r="H11382" s="2587">
        <v>1</v>
      </c>
      <c r="I11382" s="2587">
        <v>9</v>
      </c>
      <c r="J11382" s="2588">
        <v>3.4276965498329949E-5</v>
      </c>
      <c r="K11382" s="2588">
        <v>3.8085517220366611E-6</v>
      </c>
      <c r="L11382" s="2589" t="s">
        <v>1275</v>
      </c>
    </row>
    <row r="11383" spans="2:12">
      <c r="B11383" s="2583">
        <v>41474</v>
      </c>
      <c r="C11383" s="2584" t="s">
        <v>2535</v>
      </c>
      <c r="D11383" s="2584" t="s">
        <v>1316</v>
      </c>
      <c r="E11383" s="2585" t="s">
        <v>1274</v>
      </c>
      <c r="F11383" s="2585" t="s">
        <v>242</v>
      </c>
      <c r="G11383" s="2586" t="s">
        <v>94</v>
      </c>
      <c r="H11383" s="2587">
        <v>1</v>
      </c>
      <c r="I11383" s="2587">
        <v>382</v>
      </c>
      <c r="J11383" s="2588">
        <v>1.4548667578180045E-3</v>
      </c>
      <c r="K11383" s="2588">
        <v>3.8085517220366611E-6</v>
      </c>
      <c r="L11383" s="2589" t="s">
        <v>1275</v>
      </c>
    </row>
    <row r="11384" spans="2:12">
      <c r="B11384" s="2583">
        <v>41474</v>
      </c>
      <c r="C11384" s="2584" t="s">
        <v>2613</v>
      </c>
      <c r="D11384" s="2584" t="s">
        <v>1293</v>
      </c>
      <c r="E11384" s="2585" t="s">
        <v>1274</v>
      </c>
      <c r="F11384" s="2585" t="s">
        <v>242</v>
      </c>
      <c r="G11384" s="2586" t="s">
        <v>94</v>
      </c>
      <c r="H11384" s="2587">
        <v>97</v>
      </c>
      <c r="I11384" s="2587">
        <v>82</v>
      </c>
      <c r="J11384" s="2588">
        <v>3.0293220397079601E-2</v>
      </c>
      <c r="K11384" s="2588">
        <v>3.6942951703755611E-4</v>
      </c>
      <c r="L11384" s="2589" t="s">
        <v>1275</v>
      </c>
    </row>
    <row r="11385" spans="2:12">
      <c r="B11385" s="2583">
        <v>41474</v>
      </c>
      <c r="C11385" s="2584" t="s">
        <v>1840</v>
      </c>
      <c r="D11385" s="2584" t="s">
        <v>1774</v>
      </c>
      <c r="E11385" s="2585" t="s">
        <v>1274</v>
      </c>
      <c r="F11385" s="2585" t="s">
        <v>242</v>
      </c>
      <c r="G11385" s="2586" t="s">
        <v>94</v>
      </c>
      <c r="H11385" s="2587">
        <v>7</v>
      </c>
      <c r="I11385" s="2587">
        <v>168</v>
      </c>
      <c r="J11385" s="2588">
        <v>4.4788568251151132E-3</v>
      </c>
      <c r="K11385" s="2588">
        <v>2.6659862054256629E-5</v>
      </c>
      <c r="L11385" s="2589" t="s">
        <v>1275</v>
      </c>
    </row>
    <row r="11386" spans="2:12">
      <c r="B11386" s="2583">
        <v>41474</v>
      </c>
      <c r="C11386" s="2584" t="s">
        <v>2183</v>
      </c>
      <c r="D11386" s="2584" t="s">
        <v>1656</v>
      </c>
      <c r="E11386" s="2585" t="s">
        <v>1274</v>
      </c>
      <c r="F11386" s="2585" t="s">
        <v>65</v>
      </c>
      <c r="G11386" s="2586" t="s">
        <v>65</v>
      </c>
      <c r="H11386" s="2587">
        <v>44</v>
      </c>
      <c r="I11386" s="2587">
        <v>231</v>
      </c>
      <c r="J11386" s="2588">
        <v>3.8710119702780627E-2</v>
      </c>
      <c r="K11386" s="2588">
        <v>1.675762757696131E-4</v>
      </c>
      <c r="L11386" s="2589" t="s">
        <v>1275</v>
      </c>
    </row>
    <row r="11387" spans="2:12">
      <c r="B11387" s="2583">
        <v>41475</v>
      </c>
      <c r="C11387" s="2584" t="s">
        <v>2036</v>
      </c>
      <c r="D11387" s="2584" t="s">
        <v>1842</v>
      </c>
      <c r="E11387" s="2585" t="s">
        <v>1274</v>
      </c>
      <c r="F11387" s="2585" t="s">
        <v>103</v>
      </c>
      <c r="G11387" s="2586" t="s">
        <v>94</v>
      </c>
      <c r="H11387" s="2587">
        <v>19</v>
      </c>
      <c r="I11387" s="2587">
        <v>205</v>
      </c>
      <c r="J11387" s="2588">
        <v>1.4834308957332796E-2</v>
      </c>
      <c r="K11387" s="2588">
        <v>7.2362482718696568E-5</v>
      </c>
      <c r="L11387" s="2589" t="s">
        <v>1275</v>
      </c>
    </row>
    <row r="11388" spans="2:12">
      <c r="B11388" s="2583">
        <v>41475</v>
      </c>
      <c r="C11388" s="2584" t="s">
        <v>2416</v>
      </c>
      <c r="D11388" s="2584" t="s">
        <v>1285</v>
      </c>
      <c r="E11388" s="2585" t="s">
        <v>1274</v>
      </c>
      <c r="F11388" s="2585" t="s">
        <v>242</v>
      </c>
      <c r="G11388" s="2586" t="s">
        <v>94</v>
      </c>
      <c r="H11388" s="2587">
        <v>1</v>
      </c>
      <c r="I11388" s="2587">
        <v>198</v>
      </c>
      <c r="J11388" s="2588">
        <v>7.5409324096325895E-4</v>
      </c>
      <c r="K11388" s="2588">
        <v>3.8085517220366611E-6</v>
      </c>
      <c r="L11388" s="2589" t="s">
        <v>1275</v>
      </c>
    </row>
    <row r="11389" spans="2:12">
      <c r="B11389" s="2583">
        <v>41475</v>
      </c>
      <c r="C11389" s="2584" t="s">
        <v>2264</v>
      </c>
      <c r="D11389" s="2584" t="s">
        <v>1528</v>
      </c>
      <c r="E11389" s="2585" t="s">
        <v>1274</v>
      </c>
      <c r="F11389" s="2585" t="s">
        <v>242</v>
      </c>
      <c r="G11389" s="2586" t="s">
        <v>94</v>
      </c>
      <c r="H11389" s="2587">
        <v>2</v>
      </c>
      <c r="I11389" s="2587">
        <v>249</v>
      </c>
      <c r="J11389" s="2588">
        <v>1.8966587575742573E-3</v>
      </c>
      <c r="K11389" s="2588">
        <v>7.6171034440733222E-6</v>
      </c>
      <c r="L11389" s="2589" t="s">
        <v>1275</v>
      </c>
    </row>
    <row r="11390" spans="2:12">
      <c r="B11390" s="2583">
        <v>41475</v>
      </c>
      <c r="C11390" s="2584" t="s">
        <v>2856</v>
      </c>
      <c r="D11390" s="2584" t="s">
        <v>1656</v>
      </c>
      <c r="E11390" s="2585" t="s">
        <v>1274</v>
      </c>
      <c r="F11390" s="2585" t="s">
        <v>242</v>
      </c>
      <c r="G11390" s="2586" t="s">
        <v>94</v>
      </c>
      <c r="H11390" s="2587">
        <v>6</v>
      </c>
      <c r="I11390" s="2587">
        <v>139</v>
      </c>
      <c r="J11390" s="2588">
        <v>3.1763321361785754E-3</v>
      </c>
      <c r="K11390" s="2588">
        <v>2.2851310332219966E-5</v>
      </c>
      <c r="L11390" s="2589" t="s">
        <v>1275</v>
      </c>
    </row>
    <row r="11391" spans="2:12">
      <c r="B11391" s="2583">
        <v>41475</v>
      </c>
      <c r="C11391" s="2584" t="s">
        <v>1836</v>
      </c>
      <c r="D11391" s="2584" t="s">
        <v>2218</v>
      </c>
      <c r="E11391" s="2585" t="s">
        <v>1274</v>
      </c>
      <c r="F11391" s="2585" t="s">
        <v>242</v>
      </c>
      <c r="G11391" s="2586" t="s">
        <v>94</v>
      </c>
      <c r="H11391" s="2587">
        <v>36</v>
      </c>
      <c r="I11391" s="2587">
        <v>123</v>
      </c>
      <c r="J11391" s="2588">
        <v>1.6864267025178334E-2</v>
      </c>
      <c r="K11391" s="2588">
        <v>1.371078619933198E-4</v>
      </c>
      <c r="L11391" s="2589" t="s">
        <v>1275</v>
      </c>
    </row>
    <row r="11392" spans="2:12">
      <c r="B11392" s="2583">
        <v>41476</v>
      </c>
      <c r="C11392" s="2584" t="s">
        <v>2862</v>
      </c>
      <c r="D11392" s="2584" t="s">
        <v>1777</v>
      </c>
      <c r="E11392" s="2585" t="s">
        <v>1274</v>
      </c>
      <c r="F11392" s="2585" t="s">
        <v>103</v>
      </c>
      <c r="G11392" s="2586" t="s">
        <v>94</v>
      </c>
      <c r="H11392" s="2587">
        <v>49</v>
      </c>
      <c r="I11392" s="2587">
        <v>405</v>
      </c>
      <c r="J11392" s="2588">
        <v>7.5580708923817547E-2</v>
      </c>
      <c r="K11392" s="2588">
        <v>1.8661903437979638E-4</v>
      </c>
      <c r="L11392" s="2589" t="s">
        <v>1275</v>
      </c>
    </row>
    <row r="11393" spans="2:12">
      <c r="B11393" s="2583">
        <v>41476</v>
      </c>
      <c r="C11393" s="2584" t="s">
        <v>2021</v>
      </c>
      <c r="D11393" s="2584" t="s">
        <v>2443</v>
      </c>
      <c r="E11393" s="2585" t="s">
        <v>41</v>
      </c>
      <c r="F11393" s="2585" t="s">
        <v>103</v>
      </c>
      <c r="G11393" s="2586" t="s">
        <v>94</v>
      </c>
      <c r="H11393" s="2587">
        <v>10</v>
      </c>
      <c r="I11393" s="2587">
        <v>350</v>
      </c>
      <c r="J11393" s="2588">
        <v>6.0998989159608212E-2</v>
      </c>
      <c r="K11393" s="2588">
        <v>1.7428282617030919E-4</v>
      </c>
      <c r="L11393" s="2589" t="s">
        <v>1275</v>
      </c>
    </row>
    <row r="11394" spans="2:12">
      <c r="B11394" s="2583">
        <v>41476</v>
      </c>
      <c r="C11394" s="2584" t="s">
        <v>2421</v>
      </c>
      <c r="D11394" s="2584" t="s">
        <v>1636</v>
      </c>
      <c r="E11394" s="2585" t="s">
        <v>1274</v>
      </c>
      <c r="F11394" s="2585" t="s">
        <v>103</v>
      </c>
      <c r="G11394" s="2586" t="s">
        <v>94</v>
      </c>
      <c r="H11394" s="2587">
        <v>6</v>
      </c>
      <c r="I11394" s="2587">
        <v>455</v>
      </c>
      <c r="J11394" s="2588">
        <v>1.0397346201160085E-2</v>
      </c>
      <c r="K11394" s="2588">
        <v>2.2851310332219966E-5</v>
      </c>
      <c r="L11394" s="2589" t="s">
        <v>1275</v>
      </c>
    </row>
    <row r="11395" spans="2:12">
      <c r="B11395" s="2583">
        <v>41476</v>
      </c>
      <c r="C11395" s="2584" t="s">
        <v>2310</v>
      </c>
      <c r="D11395" s="2584" t="s">
        <v>1579</v>
      </c>
      <c r="E11395" s="2585" t="s">
        <v>1274</v>
      </c>
      <c r="F11395" s="2585" t="s">
        <v>103</v>
      </c>
      <c r="G11395" s="2586" t="s">
        <v>94</v>
      </c>
      <c r="H11395" s="2587">
        <v>8</v>
      </c>
      <c r="I11395" s="2587">
        <v>450</v>
      </c>
      <c r="J11395" s="2588">
        <v>1.3710786199331981E-2</v>
      </c>
      <c r="K11395" s="2588">
        <v>3.0468413776293289E-5</v>
      </c>
      <c r="L11395" s="2589" t="s">
        <v>1275</v>
      </c>
    </row>
    <row r="11396" spans="2:12">
      <c r="B11396" s="2583">
        <v>41476</v>
      </c>
      <c r="C11396" s="2584" t="s">
        <v>1294</v>
      </c>
      <c r="D11396" s="2584" t="s">
        <v>1786</v>
      </c>
      <c r="E11396" s="2585" t="s">
        <v>1274</v>
      </c>
      <c r="F11396" s="2585" t="s">
        <v>103</v>
      </c>
      <c r="G11396" s="2586" t="s">
        <v>94</v>
      </c>
      <c r="H11396" s="2587">
        <v>53</v>
      </c>
      <c r="I11396" s="2587">
        <v>45</v>
      </c>
      <c r="J11396" s="2588">
        <v>9.0833958570574365E-3</v>
      </c>
      <c r="K11396" s="2588">
        <v>2.0185324126794304E-4</v>
      </c>
      <c r="L11396" s="2589" t="s">
        <v>1275</v>
      </c>
    </row>
    <row r="11397" spans="2:12">
      <c r="B11397" s="2583">
        <v>41476</v>
      </c>
      <c r="C11397" s="2584" t="s">
        <v>2301</v>
      </c>
      <c r="D11397" s="2584" t="s">
        <v>1343</v>
      </c>
      <c r="E11397" s="2585" t="s">
        <v>1274</v>
      </c>
      <c r="F11397" s="2585" t="s">
        <v>62</v>
      </c>
      <c r="G11397" s="2586" t="s">
        <v>94</v>
      </c>
      <c r="H11397" s="2587">
        <v>1</v>
      </c>
      <c r="I11397" s="2587">
        <v>158</v>
      </c>
      <c r="J11397" s="2588">
        <v>6.0175117208179248E-4</v>
      </c>
      <c r="K11397" s="2588">
        <v>3.8085517220366611E-6</v>
      </c>
      <c r="L11397" s="2589" t="s">
        <v>1275</v>
      </c>
    </row>
    <row r="11398" spans="2:12">
      <c r="B11398" s="2583">
        <v>41476</v>
      </c>
      <c r="C11398" s="2584" t="s">
        <v>2273</v>
      </c>
      <c r="D11398" s="2584" t="s">
        <v>1652</v>
      </c>
      <c r="E11398" s="2585" t="s">
        <v>1274</v>
      </c>
      <c r="F11398" s="2585" t="s">
        <v>242</v>
      </c>
      <c r="G11398" s="2586" t="s">
        <v>94</v>
      </c>
      <c r="H11398" s="2587">
        <v>1</v>
      </c>
      <c r="I11398" s="2587">
        <v>226</v>
      </c>
      <c r="J11398" s="2588">
        <v>8.6073268918028544E-4</v>
      </c>
      <c r="K11398" s="2588">
        <v>3.8085517220366611E-6</v>
      </c>
      <c r="L11398" s="2589" t="s">
        <v>1275</v>
      </c>
    </row>
    <row r="11399" spans="2:12">
      <c r="B11399" s="2583">
        <v>41476</v>
      </c>
      <c r="C11399" s="2584" t="s">
        <v>2840</v>
      </c>
      <c r="D11399" s="2584" t="s">
        <v>1912</v>
      </c>
      <c r="E11399" s="2585" t="s">
        <v>1274</v>
      </c>
      <c r="F11399" s="2585" t="s">
        <v>381</v>
      </c>
      <c r="G11399" s="2586" t="s">
        <v>63</v>
      </c>
      <c r="H11399" s="2587">
        <v>1</v>
      </c>
      <c r="I11399" s="2587">
        <v>52</v>
      </c>
      <c r="J11399" s="2588">
        <v>1.9804468954590638E-4</v>
      </c>
      <c r="K11399" s="2588">
        <v>3.8085517220366611E-6</v>
      </c>
      <c r="L11399" s="2589" t="s">
        <v>1275</v>
      </c>
    </row>
    <row r="11400" spans="2:12">
      <c r="B11400" s="2583">
        <v>41476</v>
      </c>
      <c r="C11400" s="2584" t="s">
        <v>1414</v>
      </c>
      <c r="D11400" s="2584" t="s">
        <v>1842</v>
      </c>
      <c r="E11400" s="2585" t="s">
        <v>1274</v>
      </c>
      <c r="F11400" s="2585" t="s">
        <v>64</v>
      </c>
      <c r="G11400" s="2586" t="s">
        <v>64</v>
      </c>
      <c r="H11400" s="2587">
        <v>50</v>
      </c>
      <c r="I11400" s="2587">
        <v>41</v>
      </c>
      <c r="J11400" s="2588">
        <v>7.8075310301751553E-3</v>
      </c>
      <c r="K11400" s="2588">
        <v>1.9042758610183307E-4</v>
      </c>
      <c r="L11400" s="2589" t="s">
        <v>1275</v>
      </c>
    </row>
    <row r="11401" spans="2:12">
      <c r="B11401" s="2583">
        <v>41477</v>
      </c>
      <c r="C11401" s="2584" t="s">
        <v>2723</v>
      </c>
      <c r="D11401" s="2584" t="s">
        <v>2898</v>
      </c>
      <c r="E11401" s="2585" t="s">
        <v>41</v>
      </c>
      <c r="F11401" s="2585" t="s">
        <v>103</v>
      </c>
      <c r="G11401" s="2586" t="s">
        <v>94</v>
      </c>
      <c r="H11401" s="2587">
        <v>4</v>
      </c>
      <c r="I11401" s="2587">
        <v>280</v>
      </c>
      <c r="J11401" s="2588">
        <v>1.9519676531074628E-2</v>
      </c>
      <c r="K11401" s="2588">
        <v>6.9713130468123665E-5</v>
      </c>
      <c r="L11401" s="2589" t="s">
        <v>1275</v>
      </c>
    </row>
    <row r="11402" spans="2:12">
      <c r="B11402" s="2583">
        <v>41477</v>
      </c>
      <c r="C11402" s="2584" t="s">
        <v>2201</v>
      </c>
      <c r="D11402" s="2584" t="s">
        <v>3119</v>
      </c>
      <c r="E11402" s="2585" t="s">
        <v>1274</v>
      </c>
      <c r="F11402" s="2585" t="s">
        <v>242</v>
      </c>
      <c r="G11402" s="2586" t="s">
        <v>94</v>
      </c>
      <c r="H11402" s="2587">
        <v>4</v>
      </c>
      <c r="I11402" s="2587">
        <v>231</v>
      </c>
      <c r="J11402" s="2588">
        <v>3.5191017911618749E-3</v>
      </c>
      <c r="K11402" s="2588">
        <v>1.5234206888146644E-5</v>
      </c>
      <c r="L11402" s="2589" t="s">
        <v>1275</v>
      </c>
    </row>
    <row r="11403" spans="2:12">
      <c r="B11403" s="2583">
        <v>41477</v>
      </c>
      <c r="C11403" s="2584" t="s">
        <v>3100</v>
      </c>
      <c r="D11403" s="2584" t="s">
        <v>1533</v>
      </c>
      <c r="E11403" s="2585" t="s">
        <v>41</v>
      </c>
      <c r="F11403" s="2585" t="s">
        <v>242</v>
      </c>
      <c r="G11403" s="2586" t="s">
        <v>94</v>
      </c>
      <c r="H11403" s="2587">
        <v>1</v>
      </c>
      <c r="I11403" s="2587">
        <v>35</v>
      </c>
      <c r="J11403" s="2588">
        <v>6.0998989159608214E-4</v>
      </c>
      <c r="K11403" s="2588">
        <v>1.7428282617030916E-5</v>
      </c>
      <c r="L11403" s="2589" t="s">
        <v>1275</v>
      </c>
    </row>
    <row r="11404" spans="2:12">
      <c r="B11404" s="2583">
        <v>41477</v>
      </c>
      <c r="C11404" s="2584" t="s">
        <v>1977</v>
      </c>
      <c r="D11404" s="2584" t="s">
        <v>2068</v>
      </c>
      <c r="E11404" s="2585" t="s">
        <v>1274</v>
      </c>
      <c r="F11404" s="2585" t="s">
        <v>242</v>
      </c>
      <c r="G11404" s="2586" t="s">
        <v>94</v>
      </c>
      <c r="H11404" s="2587">
        <v>1</v>
      </c>
      <c r="I11404" s="2587">
        <v>180</v>
      </c>
      <c r="J11404" s="2588">
        <v>6.8553930996659903E-4</v>
      </c>
      <c r="K11404" s="2588">
        <v>3.8085517220366611E-6</v>
      </c>
      <c r="L11404" s="2589" t="s">
        <v>1275</v>
      </c>
    </row>
    <row r="11405" spans="2:12">
      <c r="B11405" s="2583">
        <v>41477</v>
      </c>
      <c r="C11405" s="2584" t="s">
        <v>2246</v>
      </c>
      <c r="D11405" s="2584" t="s">
        <v>2791</v>
      </c>
      <c r="E11405" s="2585" t="s">
        <v>41</v>
      </c>
      <c r="F11405" s="2585" t="s">
        <v>242</v>
      </c>
      <c r="G11405" s="2586" t="s">
        <v>94</v>
      </c>
      <c r="H11405" s="2587">
        <v>20</v>
      </c>
      <c r="I11405" s="2587">
        <v>212</v>
      </c>
      <c r="J11405" s="2588">
        <v>7.3895918296211088E-2</v>
      </c>
      <c r="K11405" s="2588">
        <v>3.4856565234061838E-4</v>
      </c>
      <c r="L11405" s="2589" t="s">
        <v>1275</v>
      </c>
    </row>
    <row r="11406" spans="2:12">
      <c r="B11406" s="2583">
        <v>41478</v>
      </c>
      <c r="C11406" s="2584" t="s">
        <v>2070</v>
      </c>
      <c r="D11406" s="2584" t="s">
        <v>1717</v>
      </c>
      <c r="E11406" s="2585" t="s">
        <v>1274</v>
      </c>
      <c r="F11406" s="2585" t="s">
        <v>103</v>
      </c>
      <c r="G11406" s="2586" t="s">
        <v>94</v>
      </c>
      <c r="H11406" s="2587">
        <v>40</v>
      </c>
      <c r="I11406" s="2587">
        <v>180</v>
      </c>
      <c r="J11406" s="2588">
        <v>2.7421572398663961E-2</v>
      </c>
      <c r="K11406" s="2588">
        <v>1.5234206888146645E-4</v>
      </c>
      <c r="L11406" s="2589" t="s">
        <v>1275</v>
      </c>
    </row>
    <row r="11407" spans="2:12">
      <c r="B11407" s="2583">
        <v>41478</v>
      </c>
      <c r="C11407" s="2584" t="s">
        <v>2406</v>
      </c>
      <c r="D11407" s="2584" t="s">
        <v>1415</v>
      </c>
      <c r="E11407" s="2585" t="s">
        <v>1274</v>
      </c>
      <c r="F11407" s="2585" t="s">
        <v>242</v>
      </c>
      <c r="G11407" s="2586" t="s">
        <v>94</v>
      </c>
      <c r="H11407" s="2587">
        <v>31</v>
      </c>
      <c r="I11407" s="2587">
        <v>132</v>
      </c>
      <c r="J11407" s="2588">
        <v>1.5584593646574017E-2</v>
      </c>
      <c r="K11407" s="2588">
        <v>1.180651033831365E-4</v>
      </c>
      <c r="L11407" s="2589" t="s">
        <v>1275</v>
      </c>
    </row>
    <row r="11408" spans="2:12">
      <c r="B11408" s="2583">
        <v>41479</v>
      </c>
      <c r="C11408" s="2584" t="s">
        <v>1813</v>
      </c>
      <c r="D11408" s="2584" t="s">
        <v>2689</v>
      </c>
      <c r="E11408" s="2585" t="s">
        <v>41</v>
      </c>
      <c r="F11408" s="2585" t="s">
        <v>103</v>
      </c>
      <c r="G11408" s="2586" t="s">
        <v>94</v>
      </c>
      <c r="H11408" s="2587">
        <v>1</v>
      </c>
      <c r="I11408" s="2587">
        <v>42</v>
      </c>
      <c r="J11408" s="2588">
        <v>7.3198786991529857E-4</v>
      </c>
      <c r="K11408" s="2588">
        <v>1.7428282617030916E-5</v>
      </c>
      <c r="L11408" s="2589" t="s">
        <v>1275</v>
      </c>
    </row>
    <row r="11409" spans="2:12">
      <c r="B11409" s="2583">
        <v>41479</v>
      </c>
      <c r="C11409" s="2584" t="s">
        <v>2237</v>
      </c>
      <c r="D11409" s="2584" t="s">
        <v>2689</v>
      </c>
      <c r="E11409" s="2585" t="s">
        <v>41</v>
      </c>
      <c r="F11409" s="2585" t="s">
        <v>103</v>
      </c>
      <c r="G11409" s="2586" t="s">
        <v>94</v>
      </c>
      <c r="H11409" s="2587">
        <v>18</v>
      </c>
      <c r="I11409" s="2587">
        <v>250</v>
      </c>
      <c r="J11409" s="2588">
        <v>7.8427271776639135E-2</v>
      </c>
      <c r="K11409" s="2588">
        <v>3.1370908710655652E-4</v>
      </c>
      <c r="L11409" s="2589" t="s">
        <v>1275</v>
      </c>
    </row>
    <row r="11410" spans="2:12">
      <c r="B11410" s="2583">
        <v>41480</v>
      </c>
      <c r="C11410" s="2584" t="s">
        <v>2918</v>
      </c>
      <c r="D11410" s="2584" t="s">
        <v>1273</v>
      </c>
      <c r="E11410" s="2585" t="s">
        <v>1274</v>
      </c>
      <c r="F11410" s="2585" t="s">
        <v>242</v>
      </c>
      <c r="G11410" s="2586" t="s">
        <v>94</v>
      </c>
      <c r="H11410" s="2587">
        <v>1</v>
      </c>
      <c r="I11410" s="2587">
        <v>204</v>
      </c>
      <c r="J11410" s="2588">
        <v>7.7694455129547889E-4</v>
      </c>
      <c r="K11410" s="2588">
        <v>3.8085517220366611E-6</v>
      </c>
      <c r="L11410" s="2589" t="s">
        <v>1275</v>
      </c>
    </row>
    <row r="11411" spans="2:12">
      <c r="B11411" s="2583">
        <v>41480</v>
      </c>
      <c r="C11411" s="2584" t="s">
        <v>1817</v>
      </c>
      <c r="D11411" s="2584" t="s">
        <v>1287</v>
      </c>
      <c r="E11411" s="2585" t="s">
        <v>1274</v>
      </c>
      <c r="F11411" s="2585" t="s">
        <v>242</v>
      </c>
      <c r="G11411" s="2586" t="s">
        <v>94</v>
      </c>
      <c r="H11411" s="2587">
        <v>1</v>
      </c>
      <c r="I11411" s="2587">
        <v>268</v>
      </c>
      <c r="J11411" s="2588">
        <v>1.0206918615058252E-3</v>
      </c>
      <c r="K11411" s="2588">
        <v>3.8085517220366611E-6</v>
      </c>
      <c r="L11411" s="2589" t="s">
        <v>1275</v>
      </c>
    </row>
    <row r="11412" spans="2:12">
      <c r="B11412" s="2583">
        <v>41480</v>
      </c>
      <c r="C11412" s="2584" t="s">
        <v>3028</v>
      </c>
      <c r="D11412" s="2584" t="s">
        <v>1553</v>
      </c>
      <c r="E11412" s="2585" t="s">
        <v>1274</v>
      </c>
      <c r="F11412" s="2585" t="s">
        <v>242</v>
      </c>
      <c r="G11412" s="2586" t="s">
        <v>94</v>
      </c>
      <c r="H11412" s="2587">
        <v>1</v>
      </c>
      <c r="I11412" s="2587">
        <v>405</v>
      </c>
      <c r="J11412" s="2588">
        <v>1.5424634474248478E-3</v>
      </c>
      <c r="K11412" s="2588">
        <v>3.8085517220366611E-6</v>
      </c>
      <c r="L11412" s="2589" t="s">
        <v>1275</v>
      </c>
    </row>
    <row r="11413" spans="2:12">
      <c r="B11413" s="2583">
        <v>41480</v>
      </c>
      <c r="C11413" s="2584" t="s">
        <v>2759</v>
      </c>
      <c r="D11413" s="2584" t="s">
        <v>1347</v>
      </c>
      <c r="E11413" s="2585" t="s">
        <v>1274</v>
      </c>
      <c r="F11413" s="2585" t="s">
        <v>242</v>
      </c>
      <c r="G11413" s="2586" t="s">
        <v>94</v>
      </c>
      <c r="H11413" s="2587">
        <v>461</v>
      </c>
      <c r="I11413" s="2587">
        <v>54</v>
      </c>
      <c r="J11413" s="2588">
        <v>9.4810086568380636E-2</v>
      </c>
      <c r="K11413" s="2588">
        <v>1.7557423438589008E-3</v>
      </c>
      <c r="L11413" s="2589" t="s">
        <v>1275</v>
      </c>
    </row>
    <row r="11414" spans="2:12">
      <c r="B11414" s="2583">
        <v>41480</v>
      </c>
      <c r="C11414" s="2584" t="s">
        <v>2759</v>
      </c>
      <c r="D11414" s="2584" t="s">
        <v>1394</v>
      </c>
      <c r="E11414" s="2585" t="s">
        <v>1274</v>
      </c>
      <c r="F11414" s="2585" t="s">
        <v>242</v>
      </c>
      <c r="G11414" s="2586" t="s">
        <v>94</v>
      </c>
      <c r="H11414" s="2587">
        <v>1857</v>
      </c>
      <c r="I11414" s="2587">
        <v>54</v>
      </c>
      <c r="J11414" s="2588">
        <v>0.38191394958239233</v>
      </c>
      <c r="K11414" s="2588">
        <v>7.0724805478220793E-3</v>
      </c>
      <c r="L11414" s="2589" t="s">
        <v>1275</v>
      </c>
    </row>
    <row r="11415" spans="2:12">
      <c r="B11415" s="2583">
        <v>41480</v>
      </c>
      <c r="C11415" s="2584" t="s">
        <v>2759</v>
      </c>
      <c r="D11415" s="2584" t="s">
        <v>1620</v>
      </c>
      <c r="E11415" s="2585" t="s">
        <v>1274</v>
      </c>
      <c r="F11415" s="2585" t="s">
        <v>242</v>
      </c>
      <c r="G11415" s="2586" t="s">
        <v>94</v>
      </c>
      <c r="H11415" s="2587">
        <v>1608</v>
      </c>
      <c r="I11415" s="2587">
        <v>57</v>
      </c>
      <c r="J11415" s="2588">
        <v>0.34907661663499223</v>
      </c>
      <c r="K11415" s="2588">
        <v>6.1241511690349514E-3</v>
      </c>
      <c r="L11415" s="2589" t="s">
        <v>1275</v>
      </c>
    </row>
    <row r="11416" spans="2:12">
      <c r="B11416" s="2583">
        <v>41480</v>
      </c>
      <c r="C11416" s="2584" t="s">
        <v>2759</v>
      </c>
      <c r="D11416" s="2584" t="s">
        <v>2355</v>
      </c>
      <c r="E11416" s="2585" t="s">
        <v>1274</v>
      </c>
      <c r="F11416" s="2585" t="s">
        <v>242</v>
      </c>
      <c r="G11416" s="2586" t="s">
        <v>94</v>
      </c>
      <c r="H11416" s="2587">
        <v>610</v>
      </c>
      <c r="I11416" s="2587">
        <v>54</v>
      </c>
      <c r="J11416" s="2588">
        <v>0.12545369372388762</v>
      </c>
      <c r="K11416" s="2588">
        <v>2.3232165504423635E-3</v>
      </c>
      <c r="L11416" s="2589" t="s">
        <v>1275</v>
      </c>
    </row>
    <row r="11417" spans="2:12">
      <c r="B11417" s="2583">
        <v>41480</v>
      </c>
      <c r="C11417" s="2584" t="s">
        <v>2434</v>
      </c>
      <c r="D11417" s="2584" t="s">
        <v>1620</v>
      </c>
      <c r="E11417" s="2585" t="s">
        <v>1274</v>
      </c>
      <c r="F11417" s="2585" t="s">
        <v>242</v>
      </c>
      <c r="G11417" s="2586" t="s">
        <v>94</v>
      </c>
      <c r="H11417" s="2587">
        <v>117</v>
      </c>
      <c r="I11417" s="2587">
        <v>11</v>
      </c>
      <c r="J11417" s="2588">
        <v>4.9016060662611825E-3</v>
      </c>
      <c r="K11417" s="2588">
        <v>4.4560055147828935E-4</v>
      </c>
      <c r="L11417" s="2589" t="s">
        <v>1275</v>
      </c>
    </row>
    <row r="11418" spans="2:12">
      <c r="B11418" s="2583">
        <v>41480</v>
      </c>
      <c r="C11418" s="2584" t="s">
        <v>2434</v>
      </c>
      <c r="D11418" s="2584" t="s">
        <v>1394</v>
      </c>
      <c r="E11418" s="2585" t="s">
        <v>1274</v>
      </c>
      <c r="F11418" s="2585" t="s">
        <v>242</v>
      </c>
      <c r="G11418" s="2586" t="s">
        <v>94</v>
      </c>
      <c r="H11418" s="2587">
        <v>94</v>
      </c>
      <c r="I11418" s="2587">
        <v>6</v>
      </c>
      <c r="J11418" s="2588">
        <v>2.1480231712286768E-3</v>
      </c>
      <c r="K11418" s="2588">
        <v>3.5800386187144614E-4</v>
      </c>
      <c r="L11418" s="2589" t="s">
        <v>1275</v>
      </c>
    </row>
    <row r="11419" spans="2:12">
      <c r="B11419" s="2583">
        <v>41480</v>
      </c>
      <c r="C11419" s="2584" t="s">
        <v>2235</v>
      </c>
      <c r="D11419" s="2584" t="s">
        <v>1560</v>
      </c>
      <c r="E11419" s="2585" t="s">
        <v>1274</v>
      </c>
      <c r="F11419" s="2585" t="s">
        <v>242</v>
      </c>
      <c r="G11419" s="2586" t="s">
        <v>94</v>
      </c>
      <c r="H11419" s="2587">
        <v>1</v>
      </c>
      <c r="I11419" s="2587">
        <v>6</v>
      </c>
      <c r="J11419" s="2588">
        <v>2.2851310332219966E-5</v>
      </c>
      <c r="K11419" s="2588">
        <v>3.8085517220366611E-6</v>
      </c>
      <c r="L11419" s="2589" t="s">
        <v>1275</v>
      </c>
    </row>
    <row r="11420" spans="2:12">
      <c r="B11420" s="2583">
        <v>41480</v>
      </c>
      <c r="C11420" s="2584" t="s">
        <v>3129</v>
      </c>
      <c r="D11420" s="2584" t="s">
        <v>1560</v>
      </c>
      <c r="E11420" s="2585" t="s">
        <v>1274</v>
      </c>
      <c r="F11420" s="2585" t="s">
        <v>242</v>
      </c>
      <c r="G11420" s="2586" t="s">
        <v>94</v>
      </c>
      <c r="H11420" s="2587">
        <v>1</v>
      </c>
      <c r="I11420" s="2587">
        <v>13</v>
      </c>
      <c r="J11420" s="2588">
        <v>4.9511172386476595E-5</v>
      </c>
      <c r="K11420" s="2588">
        <v>3.8085517220366611E-6</v>
      </c>
      <c r="L11420" s="2589" t="s">
        <v>1275</v>
      </c>
    </row>
    <row r="11421" spans="2:12">
      <c r="B11421" s="2583">
        <v>41480</v>
      </c>
      <c r="C11421" s="2584" t="s">
        <v>2759</v>
      </c>
      <c r="D11421" s="2584" t="s">
        <v>2501</v>
      </c>
      <c r="E11421" s="2585" t="s">
        <v>1274</v>
      </c>
      <c r="F11421" s="2585" t="s">
        <v>242</v>
      </c>
      <c r="G11421" s="2586" t="s">
        <v>94</v>
      </c>
      <c r="H11421" s="2587">
        <v>3</v>
      </c>
      <c r="I11421" s="2587">
        <v>54</v>
      </c>
      <c r="J11421" s="2588">
        <v>6.169853789699391E-4</v>
      </c>
      <c r="K11421" s="2588">
        <v>1.1425655166109983E-5</v>
      </c>
      <c r="L11421" s="2589" t="s">
        <v>1275</v>
      </c>
    </row>
    <row r="11422" spans="2:12">
      <c r="B11422" s="2583">
        <v>41480</v>
      </c>
      <c r="C11422" s="2584" t="s">
        <v>2207</v>
      </c>
      <c r="D11422" s="2584" t="s">
        <v>2288</v>
      </c>
      <c r="E11422" s="2585" t="s">
        <v>1274</v>
      </c>
      <c r="F11422" s="2585" t="s">
        <v>242</v>
      </c>
      <c r="G11422" s="2586" t="s">
        <v>94</v>
      </c>
      <c r="H11422" s="2587">
        <v>1</v>
      </c>
      <c r="I11422" s="2587">
        <v>559</v>
      </c>
      <c r="J11422" s="2588">
        <v>2.1289804126184936E-3</v>
      </c>
      <c r="K11422" s="2588">
        <v>3.8085517220366611E-6</v>
      </c>
      <c r="L11422" s="2589" t="s">
        <v>1275</v>
      </c>
    </row>
    <row r="11423" spans="2:12">
      <c r="B11423" s="2583">
        <v>41480</v>
      </c>
      <c r="C11423" s="2584" t="s">
        <v>1815</v>
      </c>
      <c r="D11423" s="2584" t="s">
        <v>1564</v>
      </c>
      <c r="E11423" s="2585" t="s">
        <v>1274</v>
      </c>
      <c r="F11423" s="2585" t="s">
        <v>242</v>
      </c>
      <c r="G11423" s="2586" t="s">
        <v>94</v>
      </c>
      <c r="H11423" s="2587">
        <v>41</v>
      </c>
      <c r="I11423" s="2587">
        <v>819</v>
      </c>
      <c r="J11423" s="2588">
        <v>0.12788735827426903</v>
      </c>
      <c r="K11423" s="2588">
        <v>1.561506206035031E-4</v>
      </c>
      <c r="L11423" s="2589" t="s">
        <v>1275</v>
      </c>
    </row>
    <row r="11424" spans="2:12">
      <c r="B11424" s="2583">
        <v>41481</v>
      </c>
      <c r="C11424" s="2584" t="s">
        <v>2760</v>
      </c>
      <c r="D11424" s="2584" t="s">
        <v>2369</v>
      </c>
      <c r="E11424" s="2585" t="s">
        <v>1274</v>
      </c>
      <c r="F11424" s="2585" t="s">
        <v>103</v>
      </c>
      <c r="G11424" s="2586" t="s">
        <v>94</v>
      </c>
      <c r="H11424" s="2587">
        <v>12</v>
      </c>
      <c r="I11424" s="2587">
        <v>159</v>
      </c>
      <c r="J11424" s="2588">
        <v>7.2667166856459492E-3</v>
      </c>
      <c r="K11424" s="2588">
        <v>4.5702620664439932E-5</v>
      </c>
      <c r="L11424" s="2589" t="s">
        <v>1275</v>
      </c>
    </row>
    <row r="11425" spans="2:12">
      <c r="B11425" s="2583">
        <v>41481</v>
      </c>
      <c r="C11425" s="2584" t="s">
        <v>1472</v>
      </c>
      <c r="D11425" s="2584" t="s">
        <v>2439</v>
      </c>
      <c r="E11425" s="2585" t="s">
        <v>41</v>
      </c>
      <c r="F11425" s="2585" t="s">
        <v>103</v>
      </c>
      <c r="G11425" s="2586" t="s">
        <v>94</v>
      </c>
      <c r="H11425" s="2587">
        <v>23</v>
      </c>
      <c r="I11425" s="2587">
        <v>159</v>
      </c>
      <c r="J11425" s="2588">
        <v>6.3735229530482065E-2</v>
      </c>
      <c r="K11425" s="2588">
        <v>4.0085050019171109E-4</v>
      </c>
      <c r="L11425" s="2589" t="s">
        <v>1275</v>
      </c>
    </row>
    <row r="11426" spans="2:12">
      <c r="B11426" s="2583">
        <v>41481</v>
      </c>
      <c r="C11426" s="2584" t="s">
        <v>3096</v>
      </c>
      <c r="D11426" s="2584" t="s">
        <v>2898</v>
      </c>
      <c r="E11426" s="2585" t="s">
        <v>41</v>
      </c>
      <c r="F11426" s="2585" t="s">
        <v>103</v>
      </c>
      <c r="G11426" s="2586" t="s">
        <v>94</v>
      </c>
      <c r="H11426" s="2587">
        <v>4</v>
      </c>
      <c r="I11426" s="2587">
        <v>216</v>
      </c>
      <c r="J11426" s="2588">
        <v>1.5058036181114712E-2</v>
      </c>
      <c r="K11426" s="2588">
        <v>6.9713130468123665E-5</v>
      </c>
      <c r="L11426" s="2589" t="s">
        <v>1275</v>
      </c>
    </row>
    <row r="11427" spans="2:12">
      <c r="B11427" s="2583">
        <v>41481</v>
      </c>
      <c r="C11427" s="2584" t="s">
        <v>2707</v>
      </c>
      <c r="D11427" s="2584" t="s">
        <v>2209</v>
      </c>
      <c r="E11427" s="2585" t="s">
        <v>1274</v>
      </c>
      <c r="F11427" s="2585" t="s">
        <v>62</v>
      </c>
      <c r="G11427" s="2586" t="s">
        <v>94</v>
      </c>
      <c r="H11427" s="2587">
        <v>1</v>
      </c>
      <c r="I11427" s="2587">
        <v>177</v>
      </c>
      <c r="J11427" s="2588">
        <v>6.7411365480048906E-4</v>
      </c>
      <c r="K11427" s="2588">
        <v>3.8085517220366611E-6</v>
      </c>
      <c r="L11427" s="2589" t="s">
        <v>1275</v>
      </c>
    </row>
    <row r="11428" spans="2:12">
      <c r="B11428" s="2583">
        <v>41481</v>
      </c>
      <c r="C11428" s="2584" t="s">
        <v>2891</v>
      </c>
      <c r="D11428" s="2584" t="s">
        <v>1617</v>
      </c>
      <c r="E11428" s="2585" t="s">
        <v>1274</v>
      </c>
      <c r="F11428" s="2585" t="s">
        <v>242</v>
      </c>
      <c r="G11428" s="2586" t="s">
        <v>94</v>
      </c>
      <c r="H11428" s="2587">
        <v>1</v>
      </c>
      <c r="I11428" s="2587">
        <v>160</v>
      </c>
      <c r="J11428" s="2588">
        <v>6.0936827552586579E-4</v>
      </c>
      <c r="K11428" s="2588">
        <v>3.8085517220366611E-6</v>
      </c>
      <c r="L11428" s="2589" t="s">
        <v>1275</v>
      </c>
    </row>
    <row r="11429" spans="2:12">
      <c r="B11429" s="2583">
        <v>41481</v>
      </c>
      <c r="C11429" s="2584" t="s">
        <v>1589</v>
      </c>
      <c r="D11429" s="2584" t="s">
        <v>1550</v>
      </c>
      <c r="E11429" s="2585" t="s">
        <v>1274</v>
      </c>
      <c r="F11429" s="2585" t="s">
        <v>242</v>
      </c>
      <c r="G11429" s="2586" t="s">
        <v>94</v>
      </c>
      <c r="H11429" s="2587">
        <v>3</v>
      </c>
      <c r="I11429" s="2587">
        <v>699</v>
      </c>
      <c r="J11429" s="2588">
        <v>7.9865329611108777E-3</v>
      </c>
      <c r="K11429" s="2588">
        <v>1.1425655166109983E-5</v>
      </c>
      <c r="L11429" s="2589" t="s">
        <v>1275</v>
      </c>
    </row>
    <row r="11430" spans="2:12">
      <c r="B11430" s="2583">
        <v>41481</v>
      </c>
      <c r="C11430" s="2584" t="s">
        <v>2815</v>
      </c>
      <c r="D11430" s="2584" t="s">
        <v>3162</v>
      </c>
      <c r="E11430" s="2585" t="s">
        <v>1274</v>
      </c>
      <c r="F11430" s="2585" t="s">
        <v>242</v>
      </c>
      <c r="G11430" s="2586" t="s">
        <v>94</v>
      </c>
      <c r="H11430" s="2587">
        <v>59</v>
      </c>
      <c r="I11430" s="2587">
        <v>44</v>
      </c>
      <c r="J11430" s="2588">
        <v>9.8870002704071723E-3</v>
      </c>
      <c r="K11430" s="2588">
        <v>2.24704551600163E-4</v>
      </c>
      <c r="L11430" s="2589" t="s">
        <v>1275</v>
      </c>
    </row>
    <row r="11431" spans="2:12">
      <c r="B11431" s="2583">
        <v>41481</v>
      </c>
      <c r="C11431" s="2584" t="s">
        <v>2814</v>
      </c>
      <c r="D11431" s="2584" t="s">
        <v>1521</v>
      </c>
      <c r="E11431" s="2585" t="s">
        <v>1274</v>
      </c>
      <c r="F11431" s="2585" t="s">
        <v>242</v>
      </c>
      <c r="G11431" s="2586" t="s">
        <v>94</v>
      </c>
      <c r="H11431" s="2587">
        <v>1</v>
      </c>
      <c r="I11431" s="2587">
        <v>155</v>
      </c>
      <c r="J11431" s="2588">
        <v>5.9032551691568251E-4</v>
      </c>
      <c r="K11431" s="2588">
        <v>3.8085517220366611E-6</v>
      </c>
      <c r="L11431" s="2589" t="s">
        <v>1275</v>
      </c>
    </row>
    <row r="11432" spans="2:12">
      <c r="B11432" s="2583">
        <v>41481</v>
      </c>
      <c r="C11432" s="2584" t="s">
        <v>1719</v>
      </c>
      <c r="D11432" s="2584" t="s">
        <v>3176</v>
      </c>
      <c r="E11432" s="2585" t="s">
        <v>41</v>
      </c>
      <c r="F11432" s="2585" t="s">
        <v>381</v>
      </c>
      <c r="G11432" s="2586" t="s">
        <v>63</v>
      </c>
      <c r="H11432" s="2587">
        <v>237</v>
      </c>
      <c r="I11432" s="2587">
        <v>1</v>
      </c>
      <c r="J11432" s="2588">
        <v>4.1305029802363273E-3</v>
      </c>
      <c r="K11432" s="2588">
        <v>4.1305029802363273E-3</v>
      </c>
      <c r="L11432" s="2589" t="s">
        <v>1275</v>
      </c>
    </row>
    <row r="11433" spans="2:12">
      <c r="B11433" s="2583">
        <v>41481</v>
      </c>
      <c r="C11433" s="2584" t="s">
        <v>1719</v>
      </c>
      <c r="D11433" s="2584" t="s">
        <v>3177</v>
      </c>
      <c r="E11433" s="2585" t="s">
        <v>41</v>
      </c>
      <c r="F11433" s="2585" t="s">
        <v>64</v>
      </c>
      <c r="G11433" s="2586" t="s">
        <v>64</v>
      </c>
      <c r="H11433" s="2587">
        <v>93</v>
      </c>
      <c r="I11433" s="2587">
        <v>1</v>
      </c>
      <c r="J11433" s="2588">
        <v>1.6208302833838754E-3</v>
      </c>
      <c r="K11433" s="2588">
        <v>1.6208302833838754E-3</v>
      </c>
      <c r="L11433" s="2589" t="s">
        <v>1275</v>
      </c>
    </row>
    <row r="11434" spans="2:12">
      <c r="B11434" s="2583">
        <v>41481</v>
      </c>
      <c r="C11434" s="2584" t="s">
        <v>1719</v>
      </c>
      <c r="D11434" s="2584" t="s">
        <v>3177</v>
      </c>
      <c r="E11434" s="2585" t="s">
        <v>41</v>
      </c>
      <c r="F11434" s="2585" t="s">
        <v>64</v>
      </c>
      <c r="G11434" s="2586" t="s">
        <v>64</v>
      </c>
      <c r="H11434" s="2587">
        <v>100</v>
      </c>
      <c r="I11434" s="2587">
        <v>1</v>
      </c>
      <c r="J11434" s="2588">
        <v>1.7428282617030918E-3</v>
      </c>
      <c r="K11434" s="2588">
        <v>1.7428282617030918E-3</v>
      </c>
      <c r="L11434" s="2589" t="s">
        <v>1275</v>
      </c>
    </row>
    <row r="11435" spans="2:12">
      <c r="B11435" s="2583">
        <v>41482</v>
      </c>
      <c r="C11435" s="2584" t="s">
        <v>2508</v>
      </c>
      <c r="D11435" s="2584" t="s">
        <v>3137</v>
      </c>
      <c r="E11435" s="2585" t="s">
        <v>1274</v>
      </c>
      <c r="F11435" s="2585" t="s">
        <v>242</v>
      </c>
      <c r="G11435" s="2586" t="s">
        <v>94</v>
      </c>
      <c r="H11435" s="2587">
        <v>1</v>
      </c>
      <c r="I11435" s="2587">
        <v>114</v>
      </c>
      <c r="J11435" s="2588">
        <v>4.3417489631217938E-4</v>
      </c>
      <c r="K11435" s="2588">
        <v>3.8085517220366611E-6</v>
      </c>
      <c r="L11435" s="2589" t="s">
        <v>1275</v>
      </c>
    </row>
    <row r="11436" spans="2:12">
      <c r="B11436" s="2583">
        <v>41482</v>
      </c>
      <c r="C11436" s="2584" t="s">
        <v>2669</v>
      </c>
      <c r="D11436" s="2584" t="s">
        <v>3146</v>
      </c>
      <c r="E11436" s="2585" t="s">
        <v>1274</v>
      </c>
      <c r="F11436" s="2585" t="s">
        <v>242</v>
      </c>
      <c r="G11436" s="2586" t="s">
        <v>94</v>
      </c>
      <c r="H11436" s="2587">
        <v>10</v>
      </c>
      <c r="I11436" s="2587">
        <v>208</v>
      </c>
      <c r="J11436" s="2588">
        <v>7.9217875818362558E-3</v>
      </c>
      <c r="K11436" s="2588">
        <v>3.8085517220366612E-5</v>
      </c>
      <c r="L11436" s="2589" t="s">
        <v>1275</v>
      </c>
    </row>
    <row r="11437" spans="2:12">
      <c r="B11437" s="2583">
        <v>41482</v>
      </c>
      <c r="C11437" s="2584" t="s">
        <v>2783</v>
      </c>
      <c r="D11437" s="2584" t="s">
        <v>2223</v>
      </c>
      <c r="E11437" s="2585" t="s">
        <v>1274</v>
      </c>
      <c r="F11437" s="2585" t="s">
        <v>242</v>
      </c>
      <c r="G11437" s="2586" t="s">
        <v>94</v>
      </c>
      <c r="H11437" s="2587">
        <v>206</v>
      </c>
      <c r="I11437" s="2587">
        <v>90</v>
      </c>
      <c r="J11437" s="2588">
        <v>7.0610548926559699E-2</v>
      </c>
      <c r="K11437" s="2588">
        <v>7.8456165473955221E-4</v>
      </c>
      <c r="L11437" s="2589" t="s">
        <v>1275</v>
      </c>
    </row>
    <row r="11438" spans="2:12" ht="25.5">
      <c r="B11438" s="2583">
        <v>41482</v>
      </c>
      <c r="C11438" s="2584" t="s">
        <v>2173</v>
      </c>
      <c r="D11438" s="2584" t="s">
        <v>1277</v>
      </c>
      <c r="E11438" s="2585" t="s">
        <v>1274</v>
      </c>
      <c r="F11438" s="2585" t="s">
        <v>252</v>
      </c>
      <c r="G11438" s="2586" t="s">
        <v>388</v>
      </c>
      <c r="H11438" s="2587">
        <v>19</v>
      </c>
      <c r="I11438" s="2587">
        <v>73</v>
      </c>
      <c r="J11438" s="2588">
        <v>5.282461238464849E-3</v>
      </c>
      <c r="K11438" s="2588">
        <v>7.2362482718696568E-5</v>
      </c>
      <c r="L11438" s="2589" t="s">
        <v>1275</v>
      </c>
    </row>
    <row r="11439" spans="2:12">
      <c r="B11439" s="2583">
        <v>41482</v>
      </c>
      <c r="C11439" s="2584" t="s">
        <v>2431</v>
      </c>
      <c r="D11439" s="2584" t="s">
        <v>1898</v>
      </c>
      <c r="E11439" s="2585" t="s">
        <v>1274</v>
      </c>
      <c r="F11439" s="2585" t="s">
        <v>1314</v>
      </c>
      <c r="G11439" s="2586" t="s">
        <v>15</v>
      </c>
      <c r="H11439" s="2587">
        <v>1</v>
      </c>
      <c r="I11439" s="2587">
        <v>74</v>
      </c>
      <c r="J11439" s="2588">
        <v>2.818328274307129E-4</v>
      </c>
      <c r="K11439" s="2588">
        <v>3.8085517220366611E-6</v>
      </c>
      <c r="L11439" s="2589" t="s">
        <v>1275</v>
      </c>
    </row>
    <row r="11440" spans="2:12">
      <c r="B11440" s="2583">
        <v>41482</v>
      </c>
      <c r="C11440" s="2584" t="s">
        <v>2023</v>
      </c>
      <c r="D11440" s="2584" t="s">
        <v>1343</v>
      </c>
      <c r="E11440" s="2585" t="s">
        <v>1274</v>
      </c>
      <c r="F11440" s="2585" t="s">
        <v>1314</v>
      </c>
      <c r="G11440" s="2586" t="s">
        <v>15</v>
      </c>
      <c r="H11440" s="2587">
        <v>1</v>
      </c>
      <c r="I11440" s="2587">
        <v>75</v>
      </c>
      <c r="J11440" s="2588">
        <v>2.8564137915274956E-4</v>
      </c>
      <c r="K11440" s="2588">
        <v>3.8085517220366611E-6</v>
      </c>
      <c r="L11440" s="2589" t="s">
        <v>1275</v>
      </c>
    </row>
    <row r="11441" spans="2:12">
      <c r="B11441" s="2583">
        <v>41482</v>
      </c>
      <c r="C11441" s="2584" t="s">
        <v>2237</v>
      </c>
      <c r="D11441" s="2584" t="s">
        <v>1456</v>
      </c>
      <c r="E11441" s="2585" t="s">
        <v>1274</v>
      </c>
      <c r="F11441" s="2585" t="s">
        <v>1314</v>
      </c>
      <c r="G11441" s="2586" t="s">
        <v>15</v>
      </c>
      <c r="H11441" s="2587">
        <v>1</v>
      </c>
      <c r="I11441" s="2587">
        <v>65</v>
      </c>
      <c r="J11441" s="2588">
        <v>2.4755586193238299E-4</v>
      </c>
      <c r="K11441" s="2588">
        <v>3.8085517220366611E-6</v>
      </c>
      <c r="L11441" s="2589" t="s">
        <v>1275</v>
      </c>
    </row>
    <row r="11442" spans="2:12">
      <c r="B11442" s="2583">
        <v>41483</v>
      </c>
      <c r="C11442" s="2584" t="s">
        <v>2027</v>
      </c>
      <c r="D11442" s="2584" t="s">
        <v>1717</v>
      </c>
      <c r="E11442" s="2585" t="s">
        <v>1274</v>
      </c>
      <c r="F11442" s="2585" t="s">
        <v>103</v>
      </c>
      <c r="G11442" s="2586" t="s">
        <v>94</v>
      </c>
      <c r="H11442" s="2587">
        <v>1</v>
      </c>
      <c r="I11442" s="2587">
        <v>67</v>
      </c>
      <c r="J11442" s="2588">
        <v>2.5517296537645631E-4</v>
      </c>
      <c r="K11442" s="2588">
        <v>3.8085517220366611E-6</v>
      </c>
      <c r="L11442" s="2589" t="s">
        <v>1275</v>
      </c>
    </row>
    <row r="11443" spans="2:12">
      <c r="B11443" s="2583">
        <v>41483</v>
      </c>
      <c r="C11443" s="2584" t="s">
        <v>2008</v>
      </c>
      <c r="D11443" s="2584" t="s">
        <v>1509</v>
      </c>
      <c r="E11443" s="2585" t="s">
        <v>1274</v>
      </c>
      <c r="F11443" s="2585" t="s">
        <v>103</v>
      </c>
      <c r="G11443" s="2586" t="s">
        <v>94</v>
      </c>
      <c r="H11443" s="2587">
        <v>188</v>
      </c>
      <c r="I11443" s="2587">
        <v>53</v>
      </c>
      <c r="J11443" s="2588">
        <v>3.7948409358373292E-2</v>
      </c>
      <c r="K11443" s="2588">
        <v>7.1600772374289228E-4</v>
      </c>
      <c r="L11443" s="2589" t="s">
        <v>1275</v>
      </c>
    </row>
    <row r="11444" spans="2:12">
      <c r="B11444" s="2583">
        <v>41483</v>
      </c>
      <c r="C11444" s="2584" t="s">
        <v>1346</v>
      </c>
      <c r="D11444" s="2584" t="s">
        <v>1747</v>
      </c>
      <c r="E11444" s="2585" t="s">
        <v>1274</v>
      </c>
      <c r="F11444" s="2585" t="s">
        <v>103</v>
      </c>
      <c r="G11444" s="2586" t="s">
        <v>94</v>
      </c>
      <c r="H11444" s="2587">
        <v>4</v>
      </c>
      <c r="I11444" s="2587">
        <v>59</v>
      </c>
      <c r="J11444" s="2588">
        <v>8.9881820640065201E-4</v>
      </c>
      <c r="K11444" s="2588">
        <v>1.5234206888146644E-5</v>
      </c>
      <c r="L11444" s="2589" t="s">
        <v>1275</v>
      </c>
    </row>
    <row r="11445" spans="2:12">
      <c r="B11445" s="2583">
        <v>41483</v>
      </c>
      <c r="C11445" s="2584" t="s">
        <v>1698</v>
      </c>
      <c r="D11445" s="2584" t="s">
        <v>1902</v>
      </c>
      <c r="E11445" s="2585" t="s">
        <v>1274</v>
      </c>
      <c r="F11445" s="2585" t="s">
        <v>103</v>
      </c>
      <c r="G11445" s="2586" t="s">
        <v>94</v>
      </c>
      <c r="H11445" s="2587">
        <v>1</v>
      </c>
      <c r="I11445" s="2587">
        <v>220</v>
      </c>
      <c r="J11445" s="2588">
        <v>8.378813788480654E-4</v>
      </c>
      <c r="K11445" s="2588">
        <v>3.8085517220366611E-6</v>
      </c>
      <c r="L11445" s="2589" t="s">
        <v>1275</v>
      </c>
    </row>
    <row r="11446" spans="2:12">
      <c r="B11446" s="2583">
        <v>41483</v>
      </c>
      <c r="C11446" s="2584" t="s">
        <v>2310</v>
      </c>
      <c r="D11446" s="2584" t="s">
        <v>1399</v>
      </c>
      <c r="E11446" s="2585" t="s">
        <v>1274</v>
      </c>
      <c r="F11446" s="2585" t="s">
        <v>103</v>
      </c>
      <c r="G11446" s="2586" t="s">
        <v>94</v>
      </c>
      <c r="H11446" s="2587">
        <v>3</v>
      </c>
      <c r="I11446" s="2587">
        <v>195</v>
      </c>
      <c r="J11446" s="2588">
        <v>2.2280027573914466E-3</v>
      </c>
      <c r="K11446" s="2588">
        <v>1.1425655166109983E-5</v>
      </c>
      <c r="L11446" s="2589" t="s">
        <v>1275</v>
      </c>
    </row>
    <row r="11447" spans="2:12">
      <c r="B11447" s="2583">
        <v>41483</v>
      </c>
      <c r="C11447" s="2584" t="s">
        <v>2236</v>
      </c>
      <c r="D11447" s="2584" t="s">
        <v>2879</v>
      </c>
      <c r="E11447" s="2585" t="s">
        <v>41</v>
      </c>
      <c r="F11447" s="2585" t="s">
        <v>103</v>
      </c>
      <c r="G11447" s="2586" t="s">
        <v>94</v>
      </c>
      <c r="H11447" s="2587">
        <v>3</v>
      </c>
      <c r="I11447" s="2587">
        <v>125</v>
      </c>
      <c r="J11447" s="2588">
        <v>6.5356059813865943E-3</v>
      </c>
      <c r="K11447" s="2588">
        <v>5.2284847851092756E-5</v>
      </c>
      <c r="L11447" s="2589" t="s">
        <v>1275</v>
      </c>
    </row>
    <row r="11448" spans="2:12">
      <c r="B11448" s="2583">
        <v>41483</v>
      </c>
      <c r="C11448" s="2584" t="s">
        <v>1699</v>
      </c>
      <c r="D11448" s="2584" t="s">
        <v>1717</v>
      </c>
      <c r="E11448" s="2585" t="s">
        <v>1274</v>
      </c>
      <c r="F11448" s="2585" t="s">
        <v>103</v>
      </c>
      <c r="G11448" s="2586" t="s">
        <v>94</v>
      </c>
      <c r="H11448" s="2587">
        <v>7</v>
      </c>
      <c r="I11448" s="2587">
        <v>333</v>
      </c>
      <c r="J11448" s="2588">
        <v>8.8777340640674579E-3</v>
      </c>
      <c r="K11448" s="2588">
        <v>2.6659862054256629E-5</v>
      </c>
      <c r="L11448" s="2589" t="s">
        <v>1275</v>
      </c>
    </row>
    <row r="11449" spans="2:12">
      <c r="B11449" s="2583">
        <v>41483</v>
      </c>
      <c r="C11449" s="2584" t="s">
        <v>2205</v>
      </c>
      <c r="D11449" s="2584" t="s">
        <v>1717</v>
      </c>
      <c r="E11449" s="2585" t="s">
        <v>1274</v>
      </c>
      <c r="F11449" s="2585" t="s">
        <v>103</v>
      </c>
      <c r="G11449" s="2586" t="s">
        <v>94</v>
      </c>
      <c r="H11449" s="2587">
        <v>76</v>
      </c>
      <c r="I11449" s="2587">
        <v>442</v>
      </c>
      <c r="J11449" s="2588">
        <v>0.12793686944665553</v>
      </c>
      <c r="K11449" s="2588">
        <v>2.8944993087478627E-4</v>
      </c>
      <c r="L11449" s="2589" t="s">
        <v>1275</v>
      </c>
    </row>
    <row r="11450" spans="2:12">
      <c r="B11450" s="2583">
        <v>41483</v>
      </c>
      <c r="C11450" s="2584" t="s">
        <v>1438</v>
      </c>
      <c r="D11450" s="2584" t="s">
        <v>1717</v>
      </c>
      <c r="E11450" s="2585" t="s">
        <v>1274</v>
      </c>
      <c r="F11450" s="2585" t="s">
        <v>103</v>
      </c>
      <c r="G11450" s="2586" t="s">
        <v>94</v>
      </c>
      <c r="H11450" s="2587">
        <v>71</v>
      </c>
      <c r="I11450" s="2587">
        <v>287.74647887323903</v>
      </c>
      <c r="J11450" s="2588">
        <v>7.7808711681208981E-2</v>
      </c>
      <c r="K11450" s="2588">
        <v>2.7040717226460293E-4</v>
      </c>
      <c r="L11450" s="2589" t="s">
        <v>1275</v>
      </c>
    </row>
    <row r="11451" spans="2:12">
      <c r="B11451" s="2583">
        <v>41483</v>
      </c>
      <c r="C11451" s="2584" t="s">
        <v>1346</v>
      </c>
      <c r="D11451" s="2584" t="s">
        <v>1509</v>
      </c>
      <c r="E11451" s="2585" t="s">
        <v>1274</v>
      </c>
      <c r="F11451" s="2585" t="s">
        <v>103</v>
      </c>
      <c r="G11451" s="2586" t="s">
        <v>94</v>
      </c>
      <c r="H11451" s="2587">
        <v>38</v>
      </c>
      <c r="I11451" s="2587">
        <v>65</v>
      </c>
      <c r="J11451" s="2588">
        <v>9.4071227534305527E-3</v>
      </c>
      <c r="K11451" s="2588">
        <v>1.4472496543739314E-4</v>
      </c>
      <c r="L11451" s="2589" t="s">
        <v>1275</v>
      </c>
    </row>
    <row r="11452" spans="2:12">
      <c r="B11452" s="2583">
        <v>41483</v>
      </c>
      <c r="C11452" s="2584" t="s">
        <v>2794</v>
      </c>
      <c r="D11452" s="2584" t="s">
        <v>1477</v>
      </c>
      <c r="E11452" s="2585" t="s">
        <v>1274</v>
      </c>
      <c r="F11452" s="2585" t="s">
        <v>103</v>
      </c>
      <c r="G11452" s="2586" t="s">
        <v>94</v>
      </c>
      <c r="H11452" s="2587">
        <v>1</v>
      </c>
      <c r="I11452" s="2587">
        <v>90</v>
      </c>
      <c r="J11452" s="2588">
        <v>3.4276965498329951E-4</v>
      </c>
      <c r="K11452" s="2588">
        <v>3.8085517220366611E-6</v>
      </c>
      <c r="L11452" s="2589" t="s">
        <v>1275</v>
      </c>
    </row>
    <row r="11453" spans="2:12">
      <c r="B11453" s="2583">
        <v>41483</v>
      </c>
      <c r="C11453" s="2584" t="s">
        <v>2070</v>
      </c>
      <c r="D11453" s="2584" t="s">
        <v>3178</v>
      </c>
      <c r="E11453" s="2585" t="s">
        <v>1274</v>
      </c>
      <c r="F11453" s="2585" t="s">
        <v>103</v>
      </c>
      <c r="G11453" s="2586" t="s">
        <v>94</v>
      </c>
      <c r="H11453" s="2587">
        <v>35</v>
      </c>
      <c r="I11453" s="2587">
        <v>435</v>
      </c>
      <c r="J11453" s="2588">
        <v>5.7985199968008168E-2</v>
      </c>
      <c r="K11453" s="2588">
        <v>1.3329931027128314E-4</v>
      </c>
      <c r="L11453" s="2589" t="s">
        <v>1275</v>
      </c>
    </row>
    <row r="11454" spans="2:12">
      <c r="B11454" s="2583">
        <v>41483</v>
      </c>
      <c r="C11454" s="2584" t="s">
        <v>2872</v>
      </c>
      <c r="D11454" s="2584" t="s">
        <v>1528</v>
      </c>
      <c r="E11454" s="2585" t="s">
        <v>1274</v>
      </c>
      <c r="F11454" s="2585" t="s">
        <v>242</v>
      </c>
      <c r="G11454" s="2586" t="s">
        <v>94</v>
      </c>
      <c r="H11454" s="2587">
        <v>1</v>
      </c>
      <c r="I11454" s="2587">
        <v>71</v>
      </c>
      <c r="J11454" s="2588">
        <v>2.7040717226460293E-4</v>
      </c>
      <c r="K11454" s="2588">
        <v>3.8085517220366611E-6</v>
      </c>
      <c r="L11454" s="2589" t="s">
        <v>1275</v>
      </c>
    </row>
    <row r="11455" spans="2:12">
      <c r="B11455" s="2583">
        <v>41483</v>
      </c>
      <c r="C11455" s="2584" t="s">
        <v>2292</v>
      </c>
      <c r="D11455" s="2584" t="s">
        <v>1521</v>
      </c>
      <c r="E11455" s="2585" t="s">
        <v>1274</v>
      </c>
      <c r="F11455" s="2585" t="s">
        <v>242</v>
      </c>
      <c r="G11455" s="2586" t="s">
        <v>94</v>
      </c>
      <c r="H11455" s="2587">
        <v>1</v>
      </c>
      <c r="I11455" s="2587">
        <v>215</v>
      </c>
      <c r="J11455" s="2588">
        <v>8.1883862023788211E-4</v>
      </c>
      <c r="K11455" s="2588">
        <v>3.8085517220366611E-6</v>
      </c>
      <c r="L11455" s="2589" t="s">
        <v>1275</v>
      </c>
    </row>
    <row r="11456" spans="2:12">
      <c r="B11456" s="2583">
        <v>41484</v>
      </c>
      <c r="C11456" s="2584" t="s">
        <v>2008</v>
      </c>
      <c r="D11456" s="2584" t="s">
        <v>1883</v>
      </c>
      <c r="E11456" s="2585" t="s">
        <v>1274</v>
      </c>
      <c r="F11456" s="2585" t="s">
        <v>242</v>
      </c>
      <c r="G11456" s="2586" t="s">
        <v>94</v>
      </c>
      <c r="H11456" s="2587">
        <v>1</v>
      </c>
      <c r="I11456" s="2587">
        <v>240</v>
      </c>
      <c r="J11456" s="2588">
        <v>9.1405241328879863E-4</v>
      </c>
      <c r="K11456" s="2588">
        <v>3.8085517220366611E-6</v>
      </c>
      <c r="L11456" s="2589" t="s">
        <v>1275</v>
      </c>
    </row>
    <row r="11457" spans="2:12">
      <c r="B11457" s="2583">
        <v>41484</v>
      </c>
      <c r="C11457" s="2584" t="s">
        <v>3179</v>
      </c>
      <c r="D11457" s="2584" t="s">
        <v>2369</v>
      </c>
      <c r="E11457" s="2585" t="s">
        <v>1274</v>
      </c>
      <c r="F11457" s="2585" t="s">
        <v>242</v>
      </c>
      <c r="G11457" s="2586" t="s">
        <v>94</v>
      </c>
      <c r="H11457" s="2587">
        <v>9</v>
      </c>
      <c r="I11457" s="2587">
        <v>60</v>
      </c>
      <c r="J11457" s="2588">
        <v>2.0566179298997971E-3</v>
      </c>
      <c r="K11457" s="2588">
        <v>3.4276965498329949E-5</v>
      </c>
      <c r="L11457" s="2589" t="s">
        <v>1275</v>
      </c>
    </row>
    <row r="11458" spans="2:12">
      <c r="B11458" s="2583">
        <v>41484</v>
      </c>
      <c r="C11458" s="2584" t="s">
        <v>1414</v>
      </c>
      <c r="D11458" s="2584" t="s">
        <v>1459</v>
      </c>
      <c r="E11458" s="2585" t="s">
        <v>1274</v>
      </c>
      <c r="F11458" s="2585" t="s">
        <v>242</v>
      </c>
      <c r="G11458" s="2586" t="s">
        <v>94</v>
      </c>
      <c r="H11458" s="2587">
        <v>1</v>
      </c>
      <c r="I11458" s="2587">
        <v>161</v>
      </c>
      <c r="J11458" s="2588">
        <v>6.1317682724790245E-4</v>
      </c>
      <c r="K11458" s="2588">
        <v>3.8085517220366611E-6</v>
      </c>
      <c r="L11458" s="2589" t="s">
        <v>1275</v>
      </c>
    </row>
    <row r="11459" spans="2:12">
      <c r="B11459" s="2583">
        <v>41484</v>
      </c>
      <c r="C11459" s="2584" t="s">
        <v>2310</v>
      </c>
      <c r="D11459" s="2584" t="s">
        <v>1411</v>
      </c>
      <c r="E11459" s="2585" t="s">
        <v>1274</v>
      </c>
      <c r="F11459" s="2585" t="s">
        <v>242</v>
      </c>
      <c r="G11459" s="2586" t="s">
        <v>94</v>
      </c>
      <c r="H11459" s="2587">
        <v>20</v>
      </c>
      <c r="I11459" s="2587">
        <v>540</v>
      </c>
      <c r="J11459" s="2588">
        <v>4.1132358597995938E-2</v>
      </c>
      <c r="K11459" s="2588">
        <v>7.6171034440733224E-5</v>
      </c>
      <c r="L11459" s="2589" t="s">
        <v>1275</v>
      </c>
    </row>
    <row r="11460" spans="2:12">
      <c r="B11460" s="2583">
        <v>41485</v>
      </c>
      <c r="C11460" s="2584" t="s">
        <v>2926</v>
      </c>
      <c r="D11460" s="2584" t="s">
        <v>1593</v>
      </c>
      <c r="E11460" s="2585" t="s">
        <v>41</v>
      </c>
      <c r="F11460" s="2585" t="s">
        <v>103</v>
      </c>
      <c r="G11460" s="2586" t="s">
        <v>94</v>
      </c>
      <c r="H11460" s="2587">
        <v>1</v>
      </c>
      <c r="I11460" s="2587">
        <v>165</v>
      </c>
      <c r="J11460" s="2588">
        <v>2.8756666318101014E-3</v>
      </c>
      <c r="K11460" s="2588">
        <v>1.7428282617030916E-5</v>
      </c>
      <c r="L11460" s="2589" t="s">
        <v>1275</v>
      </c>
    </row>
    <row r="11461" spans="2:12">
      <c r="B11461" s="2583">
        <v>41485</v>
      </c>
      <c r="C11461" s="2584" t="s">
        <v>2143</v>
      </c>
      <c r="D11461" s="2584" t="s">
        <v>1458</v>
      </c>
      <c r="E11461" s="2585" t="s">
        <v>1274</v>
      </c>
      <c r="F11461" s="2585" t="s">
        <v>103</v>
      </c>
      <c r="G11461" s="2586" t="s">
        <v>94</v>
      </c>
      <c r="H11461" s="2587">
        <v>1</v>
      </c>
      <c r="I11461" s="2587">
        <v>251</v>
      </c>
      <c r="J11461" s="2588">
        <v>9.5594648223120196E-4</v>
      </c>
      <c r="K11461" s="2588">
        <v>3.8085517220366611E-6</v>
      </c>
      <c r="L11461" s="2589" t="s">
        <v>1275</v>
      </c>
    </row>
    <row r="11462" spans="2:12">
      <c r="B11462" s="2583">
        <v>41485</v>
      </c>
      <c r="C11462" s="2584" t="s">
        <v>2021</v>
      </c>
      <c r="D11462" s="2584" t="s">
        <v>2823</v>
      </c>
      <c r="E11462" s="2585" t="s">
        <v>1274</v>
      </c>
      <c r="F11462" s="2585" t="s">
        <v>103</v>
      </c>
      <c r="G11462" s="2586" t="s">
        <v>94</v>
      </c>
      <c r="H11462" s="2587">
        <v>84</v>
      </c>
      <c r="I11462" s="2587">
        <v>665</v>
      </c>
      <c r="J11462" s="2588">
        <v>0.2127456991929679</v>
      </c>
      <c r="K11462" s="2588">
        <v>3.1991834465107952E-4</v>
      </c>
      <c r="L11462" s="2589" t="s">
        <v>1275</v>
      </c>
    </row>
    <row r="11463" spans="2:12">
      <c r="B11463" s="2583">
        <v>41485</v>
      </c>
      <c r="C11463" s="2584" t="s">
        <v>1520</v>
      </c>
      <c r="D11463" s="2584" t="s">
        <v>2148</v>
      </c>
      <c r="E11463" s="2585" t="s">
        <v>1274</v>
      </c>
      <c r="F11463" s="2585" t="s">
        <v>103</v>
      </c>
      <c r="G11463" s="2586" t="s">
        <v>94</v>
      </c>
      <c r="H11463" s="2587">
        <v>68</v>
      </c>
      <c r="I11463" s="2587">
        <v>345</v>
      </c>
      <c r="J11463" s="2588">
        <v>8.9348623398980073E-2</v>
      </c>
      <c r="K11463" s="2588">
        <v>2.5898151709849296E-4</v>
      </c>
      <c r="L11463" s="2589" t="s">
        <v>1275</v>
      </c>
    </row>
    <row r="11464" spans="2:12">
      <c r="B11464" s="2583">
        <v>41485</v>
      </c>
      <c r="C11464" s="2584" t="s">
        <v>1468</v>
      </c>
      <c r="D11464" s="2584" t="s">
        <v>1933</v>
      </c>
      <c r="E11464" s="2585" t="s">
        <v>1274</v>
      </c>
      <c r="F11464" s="2585" t="s">
        <v>242</v>
      </c>
      <c r="G11464" s="2586" t="s">
        <v>94</v>
      </c>
      <c r="H11464" s="2587">
        <v>1</v>
      </c>
      <c r="I11464" s="2587">
        <v>105</v>
      </c>
      <c r="J11464" s="2588">
        <v>3.9989793081384942E-4</v>
      </c>
      <c r="K11464" s="2588">
        <v>3.8085517220366611E-6</v>
      </c>
      <c r="L11464" s="2589" t="s">
        <v>1275</v>
      </c>
    </row>
    <row r="11465" spans="2:12">
      <c r="B11465" s="2583">
        <v>41485</v>
      </c>
      <c r="C11465" s="2584" t="s">
        <v>1608</v>
      </c>
      <c r="D11465" s="2584" t="s">
        <v>1707</v>
      </c>
      <c r="E11465" s="2585" t="s">
        <v>1274</v>
      </c>
      <c r="F11465" s="2585" t="s">
        <v>242</v>
      </c>
      <c r="G11465" s="2586" t="s">
        <v>94</v>
      </c>
      <c r="H11465" s="2587">
        <v>3</v>
      </c>
      <c r="I11465" s="2587">
        <v>257</v>
      </c>
      <c r="J11465" s="2588">
        <v>2.9363933776902656E-3</v>
      </c>
      <c r="K11465" s="2588">
        <v>1.1425655166109983E-5</v>
      </c>
      <c r="L11465" s="2589" t="s">
        <v>1275</v>
      </c>
    </row>
    <row r="11466" spans="2:12">
      <c r="B11466" s="2583">
        <v>41486</v>
      </c>
      <c r="C11466" s="2584" t="s">
        <v>2334</v>
      </c>
      <c r="D11466" s="2584" t="s">
        <v>1775</v>
      </c>
      <c r="E11466" s="2585" t="s">
        <v>1274</v>
      </c>
      <c r="F11466" s="2585" t="s">
        <v>103</v>
      </c>
      <c r="G11466" s="2586" t="s">
        <v>94</v>
      </c>
      <c r="H11466" s="2587">
        <v>17</v>
      </c>
      <c r="I11466" s="2587">
        <v>290</v>
      </c>
      <c r="J11466" s="2588">
        <v>1.8776159989640738E-2</v>
      </c>
      <c r="K11466" s="2588">
        <v>6.4745379274623241E-5</v>
      </c>
      <c r="L11466" s="2589" t="s">
        <v>1275</v>
      </c>
    </row>
    <row r="11467" spans="2:12">
      <c r="B11467" s="2583">
        <v>41486</v>
      </c>
      <c r="C11467" s="2584" t="s">
        <v>2334</v>
      </c>
      <c r="D11467" s="2584" t="s">
        <v>1957</v>
      </c>
      <c r="E11467" s="2585" t="s">
        <v>1274</v>
      </c>
      <c r="F11467" s="2585" t="s">
        <v>103</v>
      </c>
      <c r="G11467" s="2586" t="s">
        <v>94</v>
      </c>
      <c r="H11467" s="2587">
        <v>21</v>
      </c>
      <c r="I11467" s="2587">
        <v>290</v>
      </c>
      <c r="J11467" s="2588">
        <v>2.3194079987203266E-2</v>
      </c>
      <c r="K11467" s="2588">
        <v>7.997958616276988E-5</v>
      </c>
      <c r="L11467" s="2589" t="s">
        <v>1275</v>
      </c>
    </row>
    <row r="11468" spans="2:12">
      <c r="B11468" s="2583">
        <v>41486</v>
      </c>
      <c r="C11468" s="2584" t="s">
        <v>2070</v>
      </c>
      <c r="D11468" s="2584" t="s">
        <v>3162</v>
      </c>
      <c r="E11468" s="2585" t="s">
        <v>1274</v>
      </c>
      <c r="F11468" s="2585" t="s">
        <v>103</v>
      </c>
      <c r="G11468" s="2586" t="s">
        <v>94</v>
      </c>
      <c r="H11468" s="2587">
        <v>42</v>
      </c>
      <c r="I11468" s="2587">
        <v>300</v>
      </c>
      <c r="J11468" s="2588">
        <v>4.798775169766193E-2</v>
      </c>
      <c r="K11468" s="2588">
        <v>1.5995917232553976E-4</v>
      </c>
      <c r="L11468" s="2589" t="s">
        <v>1275</v>
      </c>
    </row>
    <row r="11469" spans="2:12">
      <c r="B11469" s="2583">
        <v>41486</v>
      </c>
      <c r="C11469" s="2584" t="s">
        <v>1353</v>
      </c>
      <c r="D11469" s="2584" t="s">
        <v>1405</v>
      </c>
      <c r="E11469" s="2585" t="s">
        <v>1274</v>
      </c>
      <c r="F11469" s="2585" t="s">
        <v>242</v>
      </c>
      <c r="G11469" s="2586" t="s">
        <v>94</v>
      </c>
      <c r="H11469" s="2587">
        <v>2</v>
      </c>
      <c r="I11469" s="2587">
        <v>211</v>
      </c>
      <c r="J11469" s="2588">
        <v>1.607208826699471E-3</v>
      </c>
      <c r="K11469" s="2588">
        <v>7.6171034440733222E-6</v>
      </c>
      <c r="L11469" s="2589" t="s">
        <v>1275</v>
      </c>
    </row>
    <row r="11470" spans="2:12">
      <c r="B11470" s="2583">
        <v>41487</v>
      </c>
      <c r="C11470" s="2584" t="s">
        <v>2274</v>
      </c>
      <c r="D11470" s="2584" t="s">
        <v>1521</v>
      </c>
      <c r="E11470" s="2585" t="s">
        <v>1274</v>
      </c>
      <c r="F11470" s="2585" t="s">
        <v>103</v>
      </c>
      <c r="G11470" s="2586" t="s">
        <v>94</v>
      </c>
      <c r="H11470" s="2587">
        <v>8</v>
      </c>
      <c r="I11470" s="2587">
        <v>345</v>
      </c>
      <c r="J11470" s="2588">
        <v>1.0511602752821184E-2</v>
      </c>
      <c r="K11470" s="2588">
        <v>3.0468413776293289E-5</v>
      </c>
      <c r="L11470" s="2589" t="s">
        <v>1275</v>
      </c>
    </row>
    <row r="11471" spans="2:12">
      <c r="B11471" s="2583">
        <v>41487</v>
      </c>
      <c r="C11471" s="2584" t="s">
        <v>2091</v>
      </c>
      <c r="D11471" s="2584" t="s">
        <v>1612</v>
      </c>
      <c r="E11471" s="2585" t="s">
        <v>1274</v>
      </c>
      <c r="F11471" s="2585" t="s">
        <v>242</v>
      </c>
      <c r="G11471" s="2586" t="s">
        <v>94</v>
      </c>
      <c r="H11471" s="2587">
        <v>1</v>
      </c>
      <c r="I11471" s="2587">
        <v>54</v>
      </c>
      <c r="J11471" s="2588">
        <v>2.0566179298997969E-4</v>
      </c>
      <c r="K11471" s="2588">
        <v>3.8085517220366611E-6</v>
      </c>
      <c r="L11471" s="2589" t="s">
        <v>1275</v>
      </c>
    </row>
    <row r="11472" spans="2:12">
      <c r="B11472" s="2583">
        <v>41488</v>
      </c>
      <c r="C11472" s="2584" t="s">
        <v>1520</v>
      </c>
      <c r="D11472" s="2584" t="s">
        <v>2001</v>
      </c>
      <c r="E11472" s="2585" t="s">
        <v>1274</v>
      </c>
      <c r="F11472" s="2585" t="s">
        <v>103</v>
      </c>
      <c r="G11472" s="2586" t="s">
        <v>94</v>
      </c>
      <c r="H11472" s="2587">
        <v>9</v>
      </c>
      <c r="I11472" s="2587">
        <v>150</v>
      </c>
      <c r="J11472" s="2588">
        <v>5.1415448247494923E-3</v>
      </c>
      <c r="K11472" s="2588">
        <v>3.4276965498329949E-5</v>
      </c>
      <c r="L11472" s="2589" t="s">
        <v>1275</v>
      </c>
    </row>
    <row r="11473" spans="2:12">
      <c r="B11473" s="2583">
        <v>41488</v>
      </c>
      <c r="C11473" s="2584" t="s">
        <v>1709</v>
      </c>
      <c r="D11473" s="2584" t="s">
        <v>3180</v>
      </c>
      <c r="E11473" s="2585" t="s">
        <v>41</v>
      </c>
      <c r="F11473" s="2585" t="s">
        <v>1314</v>
      </c>
      <c r="G11473" s="2586" t="s">
        <v>249</v>
      </c>
      <c r="H11473" s="2587">
        <v>62</v>
      </c>
      <c r="I11473" s="2587">
        <v>42</v>
      </c>
      <c r="J11473" s="2588">
        <v>4.5383247934748509E-2</v>
      </c>
      <c r="K11473" s="2588">
        <v>1.0805535222559168E-3</v>
      </c>
      <c r="L11473" s="2589" t="s">
        <v>1275</v>
      </c>
    </row>
    <row r="11474" spans="2:12">
      <c r="B11474" s="2583">
        <v>41488</v>
      </c>
      <c r="C11474" s="2584" t="s">
        <v>2266</v>
      </c>
      <c r="D11474" s="2584" t="s">
        <v>1714</v>
      </c>
      <c r="E11474" s="2585" t="s">
        <v>1274</v>
      </c>
      <c r="F11474" s="2585" t="s">
        <v>381</v>
      </c>
      <c r="G11474" s="2586" t="s">
        <v>63</v>
      </c>
      <c r="H11474" s="2587">
        <v>1</v>
      </c>
      <c r="I11474" s="2587">
        <v>51</v>
      </c>
      <c r="J11474" s="2588">
        <v>1.9423613782386972E-4</v>
      </c>
      <c r="K11474" s="2588">
        <v>3.8085517220366611E-6</v>
      </c>
      <c r="L11474" s="2589" t="s">
        <v>1275</v>
      </c>
    </row>
    <row r="11475" spans="2:12">
      <c r="B11475" s="2583">
        <v>41489</v>
      </c>
      <c r="C11475" s="2584" t="s">
        <v>2299</v>
      </c>
      <c r="D11475" s="2584" t="s">
        <v>1809</v>
      </c>
      <c r="E11475" s="2585" t="s">
        <v>1274</v>
      </c>
      <c r="F11475" s="2585" t="s">
        <v>242</v>
      </c>
      <c r="G11475" s="2586" t="s">
        <v>94</v>
      </c>
      <c r="H11475" s="2587">
        <v>1</v>
      </c>
      <c r="I11475" s="2587">
        <v>104</v>
      </c>
      <c r="J11475" s="2588">
        <v>3.9608937909181276E-4</v>
      </c>
      <c r="K11475" s="2588">
        <v>3.8085517220366611E-6</v>
      </c>
      <c r="L11475" s="2589" t="s">
        <v>1275</v>
      </c>
    </row>
    <row r="11476" spans="2:12">
      <c r="B11476" s="2583">
        <v>41489</v>
      </c>
      <c r="C11476" s="2584" t="s">
        <v>1465</v>
      </c>
      <c r="D11476" s="2584" t="s">
        <v>1343</v>
      </c>
      <c r="E11476" s="2585" t="s">
        <v>1274</v>
      </c>
      <c r="F11476" s="2585" t="s">
        <v>242</v>
      </c>
      <c r="G11476" s="2586" t="s">
        <v>94</v>
      </c>
      <c r="H11476" s="2587">
        <v>1</v>
      </c>
      <c r="I11476" s="2587">
        <v>152</v>
      </c>
      <c r="J11476" s="2588">
        <v>5.7889986174957254E-4</v>
      </c>
      <c r="K11476" s="2588">
        <v>3.8085517220366611E-6</v>
      </c>
      <c r="L11476" s="2589" t="s">
        <v>1275</v>
      </c>
    </row>
    <row r="11477" spans="2:12">
      <c r="B11477" s="2583">
        <v>41489</v>
      </c>
      <c r="C11477" s="2584" t="s">
        <v>1372</v>
      </c>
      <c r="D11477" s="2584" t="s">
        <v>1352</v>
      </c>
      <c r="E11477" s="2585" t="s">
        <v>1274</v>
      </c>
      <c r="F11477" s="2585" t="s">
        <v>242</v>
      </c>
      <c r="G11477" s="2586" t="s">
        <v>94</v>
      </c>
      <c r="H11477" s="2587">
        <v>1</v>
      </c>
      <c r="I11477" s="2587">
        <v>180</v>
      </c>
      <c r="J11477" s="2588">
        <v>6.8553930996659903E-4</v>
      </c>
      <c r="K11477" s="2588">
        <v>3.8085517220366611E-6</v>
      </c>
      <c r="L11477" s="2589" t="s">
        <v>1275</v>
      </c>
    </row>
    <row r="11478" spans="2:12">
      <c r="B11478" s="2583">
        <v>41489</v>
      </c>
      <c r="C11478" s="2584" t="s">
        <v>1376</v>
      </c>
      <c r="D11478" s="2584" t="s">
        <v>1809</v>
      </c>
      <c r="E11478" s="2585" t="s">
        <v>1274</v>
      </c>
      <c r="F11478" s="2585" t="s">
        <v>242</v>
      </c>
      <c r="G11478" s="2586" t="s">
        <v>94</v>
      </c>
      <c r="H11478" s="2587">
        <v>26</v>
      </c>
      <c r="I11478" s="2587">
        <v>111</v>
      </c>
      <c r="J11478" s="2588">
        <v>1.0991480269797804E-2</v>
      </c>
      <c r="K11478" s="2588">
        <v>9.902234477295319E-5</v>
      </c>
      <c r="L11478" s="2589" t="s">
        <v>1275</v>
      </c>
    </row>
    <row r="11479" spans="2:12">
      <c r="B11479" s="2583">
        <v>41489</v>
      </c>
      <c r="C11479" s="2584" t="s">
        <v>1830</v>
      </c>
      <c r="D11479" s="2584" t="s">
        <v>1714</v>
      </c>
      <c r="E11479" s="2585" t="s">
        <v>1274</v>
      </c>
      <c r="F11479" s="2585" t="s">
        <v>1314</v>
      </c>
      <c r="G11479" s="2586" t="s">
        <v>15</v>
      </c>
      <c r="H11479" s="2587">
        <v>1</v>
      </c>
      <c r="I11479" s="2587">
        <v>22</v>
      </c>
      <c r="J11479" s="2588">
        <v>8.378813788480655E-5</v>
      </c>
      <c r="K11479" s="2588">
        <v>3.8085517220366611E-6</v>
      </c>
      <c r="L11479" s="2589" t="s">
        <v>1275</v>
      </c>
    </row>
    <row r="11480" spans="2:12">
      <c r="B11480" s="2583">
        <v>41490</v>
      </c>
      <c r="C11480" s="2584" t="s">
        <v>2128</v>
      </c>
      <c r="D11480" s="2584" t="s">
        <v>1390</v>
      </c>
      <c r="E11480" s="2585" t="s">
        <v>1274</v>
      </c>
      <c r="F11480" s="2585" t="s">
        <v>103</v>
      </c>
      <c r="G11480" s="2586" t="s">
        <v>94</v>
      </c>
      <c r="H11480" s="2587">
        <v>1</v>
      </c>
      <c r="I11480" s="2587">
        <v>355</v>
      </c>
      <c r="J11480" s="2588">
        <v>1.3520358613230148E-3</v>
      </c>
      <c r="K11480" s="2588">
        <v>3.8085517220366611E-6</v>
      </c>
      <c r="L11480" s="2589" t="s">
        <v>1275</v>
      </c>
    </row>
    <row r="11481" spans="2:12">
      <c r="B11481" s="2583">
        <v>41490</v>
      </c>
      <c r="C11481" s="2584" t="s">
        <v>2128</v>
      </c>
      <c r="D11481" s="2584" t="s">
        <v>1896</v>
      </c>
      <c r="E11481" s="2585" t="s">
        <v>1274</v>
      </c>
      <c r="F11481" s="2585" t="s">
        <v>103</v>
      </c>
      <c r="G11481" s="2586" t="s">
        <v>94</v>
      </c>
      <c r="H11481" s="2587">
        <v>3</v>
      </c>
      <c r="I11481" s="2587">
        <v>155</v>
      </c>
      <c r="J11481" s="2588">
        <v>1.7709765507470474E-3</v>
      </c>
      <c r="K11481" s="2588">
        <v>1.1425655166109983E-5</v>
      </c>
      <c r="L11481" s="2589" t="s">
        <v>1275</v>
      </c>
    </row>
    <row r="11482" spans="2:12">
      <c r="B11482" s="2583">
        <v>41490</v>
      </c>
      <c r="C11482" s="2584" t="s">
        <v>2143</v>
      </c>
      <c r="D11482" s="2584" t="s">
        <v>1307</v>
      </c>
      <c r="E11482" s="2585" t="s">
        <v>1274</v>
      </c>
      <c r="F11482" s="2585" t="s">
        <v>103</v>
      </c>
      <c r="G11482" s="2586" t="s">
        <v>94</v>
      </c>
      <c r="H11482" s="2587">
        <v>20</v>
      </c>
      <c r="I11482" s="2587">
        <v>450</v>
      </c>
      <c r="J11482" s="2588">
        <v>3.4276965498329953E-2</v>
      </c>
      <c r="K11482" s="2588">
        <v>7.6171034440733224E-5</v>
      </c>
      <c r="L11482" s="2589" t="s">
        <v>1275</v>
      </c>
    </row>
    <row r="11483" spans="2:12">
      <c r="B11483" s="2583">
        <v>41490</v>
      </c>
      <c r="C11483" s="2584" t="s">
        <v>2128</v>
      </c>
      <c r="D11483" s="2584" t="s">
        <v>1844</v>
      </c>
      <c r="E11483" s="2585" t="s">
        <v>1274</v>
      </c>
      <c r="F11483" s="2585" t="s">
        <v>103</v>
      </c>
      <c r="G11483" s="2586" t="s">
        <v>94</v>
      </c>
      <c r="H11483" s="2587">
        <v>42</v>
      </c>
      <c r="I11483" s="2587">
        <v>214.28571428571399</v>
      </c>
      <c r="J11483" s="2588">
        <v>3.4276965498329953E-2</v>
      </c>
      <c r="K11483" s="2588">
        <v>1.5995917232553976E-4</v>
      </c>
      <c r="L11483" s="2589" t="s">
        <v>1275</v>
      </c>
    </row>
    <row r="11484" spans="2:12">
      <c r="B11484" s="2583">
        <v>41490</v>
      </c>
      <c r="C11484" s="2584" t="s">
        <v>2128</v>
      </c>
      <c r="D11484" s="2584" t="s">
        <v>1898</v>
      </c>
      <c r="E11484" s="2585" t="s">
        <v>1274</v>
      </c>
      <c r="F11484" s="2585" t="s">
        <v>103</v>
      </c>
      <c r="G11484" s="2586" t="s">
        <v>94</v>
      </c>
      <c r="H11484" s="2587">
        <v>48</v>
      </c>
      <c r="I11484" s="2587">
        <v>355</v>
      </c>
      <c r="J11484" s="2588">
        <v>6.4897721343504702E-2</v>
      </c>
      <c r="K11484" s="2588">
        <v>1.8281048265775973E-4</v>
      </c>
      <c r="L11484" s="2589" t="s">
        <v>1275</v>
      </c>
    </row>
    <row r="11485" spans="2:12">
      <c r="B11485" s="2583">
        <v>41490</v>
      </c>
      <c r="C11485" s="2584" t="s">
        <v>1451</v>
      </c>
      <c r="D11485" s="2584" t="s">
        <v>1343</v>
      </c>
      <c r="E11485" s="2585" t="s">
        <v>1274</v>
      </c>
      <c r="F11485" s="2585" t="s">
        <v>242</v>
      </c>
      <c r="G11485" s="2586" t="s">
        <v>94</v>
      </c>
      <c r="H11485" s="2587">
        <v>1</v>
      </c>
      <c r="I11485" s="2587">
        <v>111</v>
      </c>
      <c r="J11485" s="2588">
        <v>4.2274924114606941E-4</v>
      </c>
      <c r="K11485" s="2588">
        <v>3.8085517220366611E-6</v>
      </c>
      <c r="L11485" s="2589" t="s">
        <v>1275</v>
      </c>
    </row>
    <row r="11486" spans="2:12">
      <c r="B11486" s="2583">
        <v>41490</v>
      </c>
      <c r="C11486" s="2584" t="s">
        <v>1382</v>
      </c>
      <c r="D11486" s="2584" t="s">
        <v>1521</v>
      </c>
      <c r="E11486" s="2585" t="s">
        <v>1274</v>
      </c>
      <c r="F11486" s="2585" t="s">
        <v>242</v>
      </c>
      <c r="G11486" s="2586" t="s">
        <v>94</v>
      </c>
      <c r="H11486" s="2587">
        <v>1</v>
      </c>
      <c r="I11486" s="2587">
        <v>179</v>
      </c>
      <c r="J11486" s="2588">
        <v>6.8173075824456237E-4</v>
      </c>
      <c r="K11486" s="2588">
        <v>3.8085517220366611E-6</v>
      </c>
      <c r="L11486" s="2589" t="s">
        <v>1275</v>
      </c>
    </row>
    <row r="11487" spans="2:12">
      <c r="B11487" s="2583">
        <v>41490</v>
      </c>
      <c r="C11487" s="2584" t="s">
        <v>1584</v>
      </c>
      <c r="D11487" s="2584" t="s">
        <v>1343</v>
      </c>
      <c r="E11487" s="2585" t="s">
        <v>1274</v>
      </c>
      <c r="F11487" s="2585" t="s">
        <v>242</v>
      </c>
      <c r="G11487" s="2586" t="s">
        <v>94</v>
      </c>
      <c r="H11487" s="2587">
        <v>13</v>
      </c>
      <c r="I11487" s="2587">
        <v>119</v>
      </c>
      <c r="J11487" s="2588">
        <v>5.8918295139907149E-3</v>
      </c>
      <c r="K11487" s="2588">
        <v>4.9511172386476595E-5</v>
      </c>
      <c r="L11487" s="2589" t="s">
        <v>1275</v>
      </c>
    </row>
    <row r="11488" spans="2:12">
      <c r="B11488" s="2583">
        <v>41490</v>
      </c>
      <c r="C11488" s="2584" t="s">
        <v>2583</v>
      </c>
      <c r="D11488" s="2584" t="s">
        <v>1809</v>
      </c>
      <c r="E11488" s="2585" t="s">
        <v>1274</v>
      </c>
      <c r="F11488" s="2585" t="s">
        <v>242</v>
      </c>
      <c r="G11488" s="2586" t="s">
        <v>94</v>
      </c>
      <c r="H11488" s="2587">
        <v>1</v>
      </c>
      <c r="I11488" s="2587">
        <v>342</v>
      </c>
      <c r="J11488" s="2588">
        <v>1.302524688936538E-3</v>
      </c>
      <c r="K11488" s="2588">
        <v>3.8085517220366611E-6</v>
      </c>
      <c r="L11488" s="2589" t="s">
        <v>1275</v>
      </c>
    </row>
    <row r="11489" spans="2:12">
      <c r="B11489" s="2583">
        <v>41490</v>
      </c>
      <c r="C11489" s="2584" t="s">
        <v>1627</v>
      </c>
      <c r="D11489" s="2584" t="s">
        <v>1683</v>
      </c>
      <c r="E11489" s="2585" t="s">
        <v>1274</v>
      </c>
      <c r="F11489" s="2585" t="s">
        <v>242</v>
      </c>
      <c r="G11489" s="2586" t="s">
        <v>94</v>
      </c>
      <c r="H11489" s="2587">
        <v>1</v>
      </c>
      <c r="I11489" s="2587">
        <v>227</v>
      </c>
      <c r="J11489" s="2588">
        <v>8.645412409023221E-4</v>
      </c>
      <c r="K11489" s="2588">
        <v>3.8085517220366611E-6</v>
      </c>
      <c r="L11489" s="2589" t="s">
        <v>1275</v>
      </c>
    </row>
    <row r="11490" spans="2:12">
      <c r="B11490" s="2583">
        <v>41490</v>
      </c>
      <c r="C11490" s="2584" t="s">
        <v>1831</v>
      </c>
      <c r="D11490" s="2584" t="s">
        <v>1786</v>
      </c>
      <c r="E11490" s="2585" t="s">
        <v>1274</v>
      </c>
      <c r="F11490" s="2585" t="s">
        <v>242</v>
      </c>
      <c r="G11490" s="2586" t="s">
        <v>94</v>
      </c>
      <c r="H11490" s="2587">
        <v>1</v>
      </c>
      <c r="I11490" s="2587">
        <v>144</v>
      </c>
      <c r="J11490" s="2588">
        <v>5.4843144797327918E-4</v>
      </c>
      <c r="K11490" s="2588">
        <v>3.8085517220366611E-6</v>
      </c>
      <c r="L11490" s="2589" t="s">
        <v>1275</v>
      </c>
    </row>
    <row r="11491" spans="2:12">
      <c r="B11491" s="2583">
        <v>41490</v>
      </c>
      <c r="C11491" s="2584" t="s">
        <v>2925</v>
      </c>
      <c r="D11491" s="2584" t="s">
        <v>3119</v>
      </c>
      <c r="E11491" s="2585" t="s">
        <v>1274</v>
      </c>
      <c r="F11491" s="2585" t="s">
        <v>1314</v>
      </c>
      <c r="G11491" s="2586" t="s">
        <v>15</v>
      </c>
      <c r="H11491" s="2587">
        <v>1</v>
      </c>
      <c r="I11491" s="2587">
        <v>55</v>
      </c>
      <c r="J11491" s="2588">
        <v>2.0947034471201635E-4</v>
      </c>
      <c r="K11491" s="2588">
        <v>3.8085517220366611E-6</v>
      </c>
      <c r="L11491" s="2589" t="s">
        <v>1275</v>
      </c>
    </row>
    <row r="11492" spans="2:12">
      <c r="B11492" s="2583">
        <v>41490</v>
      </c>
      <c r="C11492" s="2584" t="s">
        <v>1366</v>
      </c>
      <c r="D11492" s="2584" t="s">
        <v>1354</v>
      </c>
      <c r="E11492" s="2585" t="s">
        <v>1274</v>
      </c>
      <c r="F11492" s="2585" t="s">
        <v>1314</v>
      </c>
      <c r="G11492" s="2586" t="s">
        <v>250</v>
      </c>
      <c r="H11492" s="2587">
        <v>1</v>
      </c>
      <c r="I11492" s="2587">
        <v>109</v>
      </c>
      <c r="J11492" s="2588">
        <v>4.1513213770199604E-4</v>
      </c>
      <c r="K11492" s="2588">
        <v>3.8085517220366611E-6</v>
      </c>
      <c r="L11492" s="2589" t="s">
        <v>1275</v>
      </c>
    </row>
    <row r="11493" spans="2:12">
      <c r="B11493" s="2583">
        <v>41491</v>
      </c>
      <c r="C11493" s="2584" t="s">
        <v>2767</v>
      </c>
      <c r="D11493" s="2584" t="s">
        <v>3181</v>
      </c>
      <c r="E11493" s="2585" t="s">
        <v>41</v>
      </c>
      <c r="F11493" s="2585" t="s">
        <v>103</v>
      </c>
      <c r="G11493" s="2586" t="s">
        <v>94</v>
      </c>
      <c r="H11493" s="2587">
        <v>1</v>
      </c>
      <c r="I11493" s="2587">
        <v>225</v>
      </c>
      <c r="J11493" s="2588">
        <v>3.9213635888319569E-3</v>
      </c>
      <c r="K11493" s="2588">
        <v>1.7428282617030916E-5</v>
      </c>
      <c r="L11493" s="2589" t="s">
        <v>1275</v>
      </c>
    </row>
    <row r="11494" spans="2:12">
      <c r="B11494" s="2583">
        <v>41491</v>
      </c>
      <c r="C11494" s="2584" t="s">
        <v>1398</v>
      </c>
      <c r="D11494" s="2584" t="s">
        <v>1377</v>
      </c>
      <c r="E11494" s="2585" t="s">
        <v>1274</v>
      </c>
      <c r="F11494" s="2585" t="s">
        <v>103</v>
      </c>
      <c r="G11494" s="2586" t="s">
        <v>94</v>
      </c>
      <c r="H11494" s="2587">
        <v>6</v>
      </c>
      <c r="I11494" s="2587">
        <v>410</v>
      </c>
      <c r="J11494" s="2588">
        <v>9.369037236210187E-3</v>
      </c>
      <c r="K11494" s="2588">
        <v>2.2851310332219966E-5</v>
      </c>
      <c r="L11494" s="2589" t="s">
        <v>1275</v>
      </c>
    </row>
    <row r="11495" spans="2:12">
      <c r="B11495" s="2583">
        <v>41491</v>
      </c>
      <c r="C11495" s="2584" t="s">
        <v>2691</v>
      </c>
      <c r="D11495" s="2584" t="s">
        <v>1640</v>
      </c>
      <c r="E11495" s="2585" t="s">
        <v>1274</v>
      </c>
      <c r="F11495" s="2585" t="s">
        <v>103</v>
      </c>
      <c r="G11495" s="2586" t="s">
        <v>94</v>
      </c>
      <c r="H11495" s="2587">
        <v>44</v>
      </c>
      <c r="I11495" s="2587">
        <v>484</v>
      </c>
      <c r="J11495" s="2588">
        <v>8.110691747249274E-2</v>
      </c>
      <c r="K11495" s="2588">
        <v>1.675762757696131E-4</v>
      </c>
      <c r="L11495" s="2589" t="s">
        <v>1275</v>
      </c>
    </row>
    <row r="11496" spans="2:12">
      <c r="B11496" s="2583">
        <v>41491</v>
      </c>
      <c r="C11496" s="2584" t="s">
        <v>1483</v>
      </c>
      <c r="D11496" s="2584" t="s">
        <v>1421</v>
      </c>
      <c r="E11496" s="2585" t="s">
        <v>1274</v>
      </c>
      <c r="F11496" s="2585" t="s">
        <v>62</v>
      </c>
      <c r="G11496" s="2586" t="s">
        <v>94</v>
      </c>
      <c r="H11496" s="2587">
        <v>1</v>
      </c>
      <c r="I11496" s="2587">
        <v>122</v>
      </c>
      <c r="J11496" s="2588">
        <v>4.6464331008847263E-4</v>
      </c>
      <c r="K11496" s="2588">
        <v>3.8085517220366611E-6</v>
      </c>
      <c r="L11496" s="2589" t="s">
        <v>1275</v>
      </c>
    </row>
    <row r="11497" spans="2:12">
      <c r="B11497" s="2583">
        <v>41491</v>
      </c>
      <c r="C11497" s="2584" t="s">
        <v>2536</v>
      </c>
      <c r="D11497" s="2584" t="s">
        <v>2204</v>
      </c>
      <c r="E11497" s="2585" t="s">
        <v>1274</v>
      </c>
      <c r="F11497" s="2585" t="s">
        <v>242</v>
      </c>
      <c r="G11497" s="2586" t="s">
        <v>94</v>
      </c>
      <c r="H11497" s="2587">
        <v>1800</v>
      </c>
      <c r="I11497" s="2587">
        <v>52.385555555555598</v>
      </c>
      <c r="J11497" s="2588">
        <v>0.35912357607772494</v>
      </c>
      <c r="K11497" s="2588">
        <v>6.8553930996659903E-3</v>
      </c>
      <c r="L11497" s="2589" t="s">
        <v>1275</v>
      </c>
    </row>
    <row r="11498" spans="2:12">
      <c r="B11498" s="2583">
        <v>41492</v>
      </c>
      <c r="C11498" s="2584" t="s">
        <v>2334</v>
      </c>
      <c r="D11498" s="2584" t="s">
        <v>1390</v>
      </c>
      <c r="E11498" s="2585" t="s">
        <v>1274</v>
      </c>
      <c r="F11498" s="2585" t="s">
        <v>103</v>
      </c>
      <c r="G11498" s="2586" t="s">
        <v>94</v>
      </c>
      <c r="H11498" s="2587">
        <v>43</v>
      </c>
      <c r="I11498" s="2587">
        <v>375</v>
      </c>
      <c r="J11498" s="2588">
        <v>6.141289651784116E-2</v>
      </c>
      <c r="K11498" s="2588">
        <v>1.6376772404757642E-4</v>
      </c>
      <c r="L11498" s="2589" t="s">
        <v>1275</v>
      </c>
    </row>
    <row r="11499" spans="2:12">
      <c r="B11499" s="2583">
        <v>41492</v>
      </c>
      <c r="C11499" s="2584" t="s">
        <v>3019</v>
      </c>
      <c r="D11499" s="2584" t="s">
        <v>1528</v>
      </c>
      <c r="E11499" s="2585" t="s">
        <v>1274</v>
      </c>
      <c r="F11499" s="2585" t="s">
        <v>242</v>
      </c>
      <c r="G11499" s="2586" t="s">
        <v>94</v>
      </c>
      <c r="H11499" s="2587">
        <v>5</v>
      </c>
      <c r="I11499" s="2587">
        <v>231</v>
      </c>
      <c r="J11499" s="2588">
        <v>4.3988772389523438E-3</v>
      </c>
      <c r="K11499" s="2588">
        <v>1.9042758610183306E-5</v>
      </c>
      <c r="L11499" s="2589" t="s">
        <v>1275</v>
      </c>
    </row>
    <row r="11500" spans="2:12">
      <c r="B11500" s="2583">
        <v>41492</v>
      </c>
      <c r="C11500" s="2584" t="s">
        <v>2983</v>
      </c>
      <c r="D11500" s="2584" t="s">
        <v>1553</v>
      </c>
      <c r="E11500" s="2585" t="s">
        <v>1274</v>
      </c>
      <c r="F11500" s="2585" t="s">
        <v>242</v>
      </c>
      <c r="G11500" s="2586" t="s">
        <v>94</v>
      </c>
      <c r="H11500" s="2587">
        <v>30</v>
      </c>
      <c r="I11500" s="2587">
        <v>145</v>
      </c>
      <c r="J11500" s="2588">
        <v>1.6567199990859476E-2</v>
      </c>
      <c r="K11500" s="2588">
        <v>1.1425655166109983E-4</v>
      </c>
      <c r="L11500" s="2589" t="s">
        <v>1275</v>
      </c>
    </row>
    <row r="11501" spans="2:12">
      <c r="B11501" s="2583">
        <v>41492</v>
      </c>
      <c r="C11501" s="2584" t="s">
        <v>3004</v>
      </c>
      <c r="D11501" s="2584" t="s">
        <v>1714</v>
      </c>
      <c r="E11501" s="2585" t="s">
        <v>1274</v>
      </c>
      <c r="F11501" s="2585" t="s">
        <v>381</v>
      </c>
      <c r="G11501" s="2586" t="s">
        <v>63</v>
      </c>
      <c r="H11501" s="2587">
        <v>1</v>
      </c>
      <c r="I11501" s="2587">
        <v>36</v>
      </c>
      <c r="J11501" s="2588">
        <v>1.371078619933198E-4</v>
      </c>
      <c r="K11501" s="2588">
        <v>3.8085517220366611E-6</v>
      </c>
      <c r="L11501" s="2589" t="s">
        <v>1275</v>
      </c>
    </row>
    <row r="11502" spans="2:12">
      <c r="B11502" s="2583">
        <v>41493</v>
      </c>
      <c r="C11502" s="2584" t="s">
        <v>2728</v>
      </c>
      <c r="D11502" s="2584" t="s">
        <v>1593</v>
      </c>
      <c r="E11502" s="2585" t="s">
        <v>41</v>
      </c>
      <c r="F11502" s="2585" t="s">
        <v>103</v>
      </c>
      <c r="G11502" s="2586" t="s">
        <v>94</v>
      </c>
      <c r="H11502" s="2587">
        <v>1</v>
      </c>
      <c r="I11502" s="2587">
        <v>240</v>
      </c>
      <c r="J11502" s="2588">
        <v>4.1827878280874201E-3</v>
      </c>
      <c r="K11502" s="2588">
        <v>1.7428282617030916E-5</v>
      </c>
      <c r="L11502" s="2589" t="s">
        <v>1275</v>
      </c>
    </row>
    <row r="11503" spans="2:12">
      <c r="B11503" s="2583">
        <v>41493</v>
      </c>
      <c r="C11503" s="2584" t="s">
        <v>1382</v>
      </c>
      <c r="D11503" s="2584" t="s">
        <v>1463</v>
      </c>
      <c r="E11503" s="2585" t="s">
        <v>1274</v>
      </c>
      <c r="F11503" s="2585" t="s">
        <v>242</v>
      </c>
      <c r="G11503" s="2586" t="s">
        <v>94</v>
      </c>
      <c r="H11503" s="2587">
        <v>1</v>
      </c>
      <c r="I11503" s="2587">
        <v>48</v>
      </c>
      <c r="J11503" s="2588">
        <v>1.8281048265775973E-4</v>
      </c>
      <c r="K11503" s="2588">
        <v>3.8085517220366611E-6</v>
      </c>
      <c r="L11503" s="2589" t="s">
        <v>1275</v>
      </c>
    </row>
    <row r="11504" spans="2:12">
      <c r="B11504" s="2583">
        <v>41493</v>
      </c>
      <c r="C11504" s="2584" t="s">
        <v>2590</v>
      </c>
      <c r="D11504" s="2584" t="s">
        <v>2103</v>
      </c>
      <c r="E11504" s="2585" t="s">
        <v>1274</v>
      </c>
      <c r="F11504" s="2585" t="s">
        <v>242</v>
      </c>
      <c r="G11504" s="2586" t="s">
        <v>94</v>
      </c>
      <c r="H11504" s="2587">
        <v>1</v>
      </c>
      <c r="I11504" s="2587">
        <v>65</v>
      </c>
      <c r="J11504" s="2588">
        <v>2.4755586193238299E-4</v>
      </c>
      <c r="K11504" s="2588">
        <v>3.8085517220366611E-6</v>
      </c>
      <c r="L11504" s="2589" t="s">
        <v>1275</v>
      </c>
    </row>
    <row r="11505" spans="2:12">
      <c r="B11505" s="2583">
        <v>41493</v>
      </c>
      <c r="C11505" s="2584" t="s">
        <v>2334</v>
      </c>
      <c r="D11505" s="2584" t="s">
        <v>2537</v>
      </c>
      <c r="E11505" s="2585" t="s">
        <v>1274</v>
      </c>
      <c r="F11505" s="2585" t="s">
        <v>242</v>
      </c>
      <c r="G11505" s="2586" t="s">
        <v>94</v>
      </c>
      <c r="H11505" s="2587">
        <v>1</v>
      </c>
      <c r="I11505" s="2587">
        <v>215</v>
      </c>
      <c r="J11505" s="2588">
        <v>8.1883862023788211E-4</v>
      </c>
      <c r="K11505" s="2588">
        <v>3.8085517220366611E-6</v>
      </c>
      <c r="L11505" s="2589" t="s">
        <v>1275</v>
      </c>
    </row>
    <row r="11506" spans="2:12">
      <c r="B11506" s="2583">
        <v>41493</v>
      </c>
      <c r="C11506" s="2584" t="s">
        <v>2430</v>
      </c>
      <c r="D11506" s="2584" t="s">
        <v>1553</v>
      </c>
      <c r="E11506" s="2585" t="s">
        <v>1274</v>
      </c>
      <c r="F11506" s="2585" t="s">
        <v>242</v>
      </c>
      <c r="G11506" s="2586" t="s">
        <v>94</v>
      </c>
      <c r="H11506" s="2587">
        <v>1</v>
      </c>
      <c r="I11506" s="2587">
        <v>91</v>
      </c>
      <c r="J11506" s="2588">
        <v>3.4657820670533617E-4</v>
      </c>
      <c r="K11506" s="2588">
        <v>3.8085517220366611E-6</v>
      </c>
      <c r="L11506" s="2589" t="s">
        <v>1275</v>
      </c>
    </row>
    <row r="11507" spans="2:12">
      <c r="B11507" s="2583">
        <v>41493</v>
      </c>
      <c r="C11507" s="2584" t="s">
        <v>2438</v>
      </c>
      <c r="D11507" s="2584" t="s">
        <v>3174</v>
      </c>
      <c r="E11507" s="2585" t="s">
        <v>1274</v>
      </c>
      <c r="F11507" s="2585" t="s">
        <v>242</v>
      </c>
      <c r="G11507" s="2586" t="s">
        <v>94</v>
      </c>
      <c r="H11507" s="2587">
        <v>1</v>
      </c>
      <c r="I11507" s="2587">
        <v>169</v>
      </c>
      <c r="J11507" s="2588">
        <v>6.436452410241957E-4</v>
      </c>
      <c r="K11507" s="2588">
        <v>3.8085517220366611E-6</v>
      </c>
      <c r="L11507" s="2589" t="s">
        <v>1275</v>
      </c>
    </row>
    <row r="11508" spans="2:12">
      <c r="B11508" s="2583">
        <v>41494</v>
      </c>
      <c r="C11508" s="2584" t="s">
        <v>2193</v>
      </c>
      <c r="D11508" s="2584" t="s">
        <v>1293</v>
      </c>
      <c r="E11508" s="2585" t="s">
        <v>1274</v>
      </c>
      <c r="F11508" s="2585" t="s">
        <v>62</v>
      </c>
      <c r="G11508" s="2586" t="s">
        <v>94</v>
      </c>
      <c r="H11508" s="2587">
        <v>71</v>
      </c>
      <c r="I11508" s="2587">
        <v>88</v>
      </c>
      <c r="J11508" s="2588">
        <v>2.3795831159285057E-2</v>
      </c>
      <c r="K11508" s="2588">
        <v>2.7040717226460293E-4</v>
      </c>
      <c r="L11508" s="2589" t="s">
        <v>1275</v>
      </c>
    </row>
    <row r="11509" spans="2:12">
      <c r="B11509" s="2583">
        <v>41494</v>
      </c>
      <c r="C11509" s="2584" t="s">
        <v>2077</v>
      </c>
      <c r="D11509" s="2584" t="s">
        <v>1324</v>
      </c>
      <c r="E11509" s="2585" t="s">
        <v>1274</v>
      </c>
      <c r="F11509" s="2585" t="s">
        <v>242</v>
      </c>
      <c r="G11509" s="2586" t="s">
        <v>94</v>
      </c>
      <c r="H11509" s="2587">
        <v>1</v>
      </c>
      <c r="I11509" s="2587">
        <v>249</v>
      </c>
      <c r="J11509" s="2588">
        <v>9.4832937878712865E-4</v>
      </c>
      <c r="K11509" s="2588">
        <v>3.8085517220366611E-6</v>
      </c>
      <c r="L11509" s="2589" t="s">
        <v>1275</v>
      </c>
    </row>
    <row r="11510" spans="2:12">
      <c r="B11510" s="2583">
        <v>41494</v>
      </c>
      <c r="C11510" s="2584" t="s">
        <v>1829</v>
      </c>
      <c r="D11510" s="2584" t="s">
        <v>2641</v>
      </c>
      <c r="E11510" s="2585" t="s">
        <v>1274</v>
      </c>
      <c r="F11510" s="2585" t="s">
        <v>242</v>
      </c>
      <c r="G11510" s="2586" t="s">
        <v>94</v>
      </c>
      <c r="H11510" s="2587">
        <v>1</v>
      </c>
      <c r="I11510" s="2587">
        <v>176</v>
      </c>
      <c r="J11510" s="2588">
        <v>6.703051030784524E-4</v>
      </c>
      <c r="K11510" s="2588">
        <v>3.8085517220366611E-6</v>
      </c>
      <c r="L11510" s="2589" t="s">
        <v>1275</v>
      </c>
    </row>
    <row r="11511" spans="2:12">
      <c r="B11511" s="2583">
        <v>41494</v>
      </c>
      <c r="C11511" s="2584" t="s">
        <v>2822</v>
      </c>
      <c r="D11511" s="2584" t="s">
        <v>1676</v>
      </c>
      <c r="E11511" s="2585" t="s">
        <v>1274</v>
      </c>
      <c r="F11511" s="2585" t="s">
        <v>242</v>
      </c>
      <c r="G11511" s="2586" t="s">
        <v>94</v>
      </c>
      <c r="H11511" s="2587">
        <v>1</v>
      </c>
      <c r="I11511" s="2587">
        <v>411</v>
      </c>
      <c r="J11511" s="2588">
        <v>1.5653147577570678E-3</v>
      </c>
      <c r="K11511" s="2588">
        <v>3.8085517220366611E-6</v>
      </c>
      <c r="L11511" s="2589" t="s">
        <v>1275</v>
      </c>
    </row>
    <row r="11512" spans="2:12">
      <c r="B11512" s="2583">
        <v>41494</v>
      </c>
      <c r="C11512" s="2584" t="s">
        <v>2496</v>
      </c>
      <c r="D11512" s="2584" t="s">
        <v>1283</v>
      </c>
      <c r="E11512" s="2585" t="s">
        <v>1274</v>
      </c>
      <c r="F11512" s="2585" t="s">
        <v>242</v>
      </c>
      <c r="G11512" s="2586" t="s">
        <v>94</v>
      </c>
      <c r="H11512" s="2587">
        <v>2</v>
      </c>
      <c r="I11512" s="2587">
        <v>254</v>
      </c>
      <c r="J11512" s="2588">
        <v>1.9347442747946239E-3</v>
      </c>
      <c r="K11512" s="2588">
        <v>7.6171034440733222E-6</v>
      </c>
      <c r="L11512" s="2589" t="s">
        <v>1275</v>
      </c>
    </row>
    <row r="11513" spans="2:12">
      <c r="B11513" s="2583">
        <v>41495</v>
      </c>
      <c r="C11513" s="2584" t="s">
        <v>1306</v>
      </c>
      <c r="D11513" s="2584" t="s">
        <v>2823</v>
      </c>
      <c r="E11513" s="2585" t="s">
        <v>1274</v>
      </c>
      <c r="F11513" s="2585" t="s">
        <v>242</v>
      </c>
      <c r="G11513" s="2586" t="s">
        <v>94</v>
      </c>
      <c r="H11513" s="2587">
        <v>1</v>
      </c>
      <c r="I11513" s="2587">
        <v>173</v>
      </c>
      <c r="J11513" s="2588">
        <v>6.5887944791234233E-4</v>
      </c>
      <c r="K11513" s="2588">
        <v>3.8085517220366611E-6</v>
      </c>
      <c r="L11513" s="2589" t="s">
        <v>1275</v>
      </c>
    </row>
    <row r="11514" spans="2:12">
      <c r="B11514" s="2583">
        <v>41495</v>
      </c>
      <c r="C11514" s="2584" t="s">
        <v>1330</v>
      </c>
      <c r="D11514" s="2584" t="s">
        <v>1471</v>
      </c>
      <c r="E11514" s="2585" t="s">
        <v>1274</v>
      </c>
      <c r="F11514" s="2585" t="s">
        <v>252</v>
      </c>
      <c r="G11514" s="2586" t="s">
        <v>389</v>
      </c>
      <c r="H11514" s="2587">
        <v>1276</v>
      </c>
      <c r="I11514" s="2587">
        <v>18.761755485893399</v>
      </c>
      <c r="J11514" s="2588">
        <v>9.1176728225557668E-2</v>
      </c>
      <c r="K11514" s="2588">
        <v>4.8597119973187797E-3</v>
      </c>
      <c r="L11514" s="2589" t="s">
        <v>1275</v>
      </c>
    </row>
    <row r="11515" spans="2:12">
      <c r="B11515" s="2583">
        <v>41496</v>
      </c>
      <c r="C11515" s="2584" t="s">
        <v>2232</v>
      </c>
      <c r="D11515" s="2584" t="s">
        <v>1283</v>
      </c>
      <c r="E11515" s="2585" t="s">
        <v>1274</v>
      </c>
      <c r="F11515" s="2585" t="s">
        <v>103</v>
      </c>
      <c r="G11515" s="2586" t="s">
        <v>94</v>
      </c>
      <c r="H11515" s="2587">
        <v>1</v>
      </c>
      <c r="I11515" s="2587">
        <v>375</v>
      </c>
      <c r="J11515" s="2588">
        <v>1.4282068957637479E-3</v>
      </c>
      <c r="K11515" s="2588">
        <v>3.8085517220366611E-6</v>
      </c>
      <c r="L11515" s="2589" t="s">
        <v>1275</v>
      </c>
    </row>
    <row r="11516" spans="2:12">
      <c r="B11516" s="2583">
        <v>41496</v>
      </c>
      <c r="C11516" s="2584" t="s">
        <v>1280</v>
      </c>
      <c r="D11516" s="2584" t="s">
        <v>2641</v>
      </c>
      <c r="E11516" s="2585" t="s">
        <v>1274</v>
      </c>
      <c r="F11516" s="2585" t="s">
        <v>242</v>
      </c>
      <c r="G11516" s="2586" t="s">
        <v>94</v>
      </c>
      <c r="H11516" s="2587">
        <v>1</v>
      </c>
      <c r="I11516" s="2587">
        <v>64</v>
      </c>
      <c r="J11516" s="2588">
        <v>2.4374731021034631E-4</v>
      </c>
      <c r="K11516" s="2588">
        <v>3.8085517220366611E-6</v>
      </c>
      <c r="L11516" s="2589" t="s">
        <v>1275</v>
      </c>
    </row>
    <row r="11517" spans="2:12">
      <c r="B11517" s="2583">
        <v>41496</v>
      </c>
      <c r="C11517" s="2584" t="s">
        <v>2505</v>
      </c>
      <c r="D11517" s="2584" t="s">
        <v>2641</v>
      </c>
      <c r="E11517" s="2585" t="s">
        <v>1274</v>
      </c>
      <c r="F11517" s="2585" t="s">
        <v>242</v>
      </c>
      <c r="G11517" s="2586" t="s">
        <v>94</v>
      </c>
      <c r="H11517" s="2587">
        <v>1</v>
      </c>
      <c r="I11517" s="2587">
        <v>69</v>
      </c>
      <c r="J11517" s="2588">
        <v>2.6279006882052962E-4</v>
      </c>
      <c r="K11517" s="2588">
        <v>3.8085517220366611E-6</v>
      </c>
      <c r="L11517" s="2589" t="s">
        <v>1275</v>
      </c>
    </row>
    <row r="11518" spans="2:12">
      <c r="B11518" s="2583">
        <v>41496</v>
      </c>
      <c r="C11518" s="2584" t="s">
        <v>2144</v>
      </c>
      <c r="D11518" s="2584" t="s">
        <v>1676</v>
      </c>
      <c r="E11518" s="2585" t="s">
        <v>1274</v>
      </c>
      <c r="F11518" s="2585" t="s">
        <v>242</v>
      </c>
      <c r="G11518" s="2586" t="s">
        <v>94</v>
      </c>
      <c r="H11518" s="2587">
        <v>1</v>
      </c>
      <c r="I11518" s="2587">
        <v>69</v>
      </c>
      <c r="J11518" s="2588">
        <v>2.6279006882052962E-4</v>
      </c>
      <c r="K11518" s="2588">
        <v>3.8085517220366611E-6</v>
      </c>
      <c r="L11518" s="2589" t="s">
        <v>1275</v>
      </c>
    </row>
    <row r="11519" spans="2:12">
      <c r="B11519" s="2583">
        <v>41496</v>
      </c>
      <c r="C11519" s="2584" t="s">
        <v>2345</v>
      </c>
      <c r="D11519" s="2584" t="s">
        <v>1471</v>
      </c>
      <c r="E11519" s="2585" t="s">
        <v>1274</v>
      </c>
      <c r="F11519" s="2585" t="s">
        <v>242</v>
      </c>
      <c r="G11519" s="2586" t="s">
        <v>94</v>
      </c>
      <c r="H11519" s="2587">
        <v>1</v>
      </c>
      <c r="I11519" s="2587">
        <v>66</v>
      </c>
      <c r="J11519" s="2588">
        <v>2.5136441365441965E-4</v>
      </c>
      <c r="K11519" s="2588">
        <v>3.8085517220366611E-6</v>
      </c>
      <c r="L11519" s="2589" t="s">
        <v>1275</v>
      </c>
    </row>
    <row r="11520" spans="2:12">
      <c r="B11520" s="2583">
        <v>41496</v>
      </c>
      <c r="C11520" s="2584" t="s">
        <v>3182</v>
      </c>
      <c r="D11520" s="2584" t="s">
        <v>1564</v>
      </c>
      <c r="E11520" s="2585" t="s">
        <v>1274</v>
      </c>
      <c r="F11520" s="2585" t="s">
        <v>242</v>
      </c>
      <c r="G11520" s="2586" t="s">
        <v>94</v>
      </c>
      <c r="H11520" s="2587">
        <v>40</v>
      </c>
      <c r="I11520" s="2587">
        <v>487.42500000000001</v>
      </c>
      <c r="J11520" s="2588">
        <v>7.4255332924548778E-2</v>
      </c>
      <c r="K11520" s="2588">
        <v>1.5234206888146645E-4</v>
      </c>
      <c r="L11520" s="2589" t="s">
        <v>1275</v>
      </c>
    </row>
    <row r="11521" spans="2:12">
      <c r="B11521" s="2583">
        <v>41496</v>
      </c>
      <c r="C11521" s="2584" t="s">
        <v>1389</v>
      </c>
      <c r="D11521" s="2584" t="s">
        <v>1566</v>
      </c>
      <c r="E11521" s="2585" t="s">
        <v>1274</v>
      </c>
      <c r="F11521" s="2585" t="s">
        <v>1314</v>
      </c>
      <c r="G11521" s="2586" t="s">
        <v>15</v>
      </c>
      <c r="H11521" s="2587">
        <v>11</v>
      </c>
      <c r="I11521" s="2587">
        <v>35</v>
      </c>
      <c r="J11521" s="2588">
        <v>1.4662924129841145E-3</v>
      </c>
      <c r="K11521" s="2588">
        <v>4.1894068942403275E-5</v>
      </c>
      <c r="L11521" s="2589" t="s">
        <v>1275</v>
      </c>
    </row>
    <row r="11522" spans="2:12">
      <c r="B11522" s="2583">
        <v>41497</v>
      </c>
      <c r="C11522" s="2584" t="s">
        <v>2707</v>
      </c>
      <c r="D11522" s="2584" t="s">
        <v>1536</v>
      </c>
      <c r="E11522" s="2585" t="s">
        <v>1274</v>
      </c>
      <c r="F11522" s="2585" t="s">
        <v>103</v>
      </c>
      <c r="G11522" s="2586" t="s">
        <v>94</v>
      </c>
      <c r="H11522" s="2587">
        <v>1</v>
      </c>
      <c r="I11522" s="2587">
        <v>344</v>
      </c>
      <c r="J11522" s="2588">
        <v>1.3101417923806113E-3</v>
      </c>
      <c r="K11522" s="2588">
        <v>3.8085517220366611E-6</v>
      </c>
      <c r="L11522" s="2589" t="s">
        <v>1275</v>
      </c>
    </row>
    <row r="11523" spans="2:12">
      <c r="B11523" s="2583">
        <v>41497</v>
      </c>
      <c r="C11523" s="2584" t="s">
        <v>2128</v>
      </c>
      <c r="D11523" s="2584" t="s">
        <v>1744</v>
      </c>
      <c r="E11523" s="2585" t="s">
        <v>1274</v>
      </c>
      <c r="F11523" s="2585" t="s">
        <v>103</v>
      </c>
      <c r="G11523" s="2586" t="s">
        <v>94</v>
      </c>
      <c r="H11523" s="2587">
        <v>29</v>
      </c>
      <c r="I11523" s="2587">
        <v>320</v>
      </c>
      <c r="J11523" s="2588">
        <v>3.5343359980500214E-2</v>
      </c>
      <c r="K11523" s="2588">
        <v>1.1044799993906317E-4</v>
      </c>
      <c r="L11523" s="2589" t="s">
        <v>1275</v>
      </c>
    </row>
    <row r="11524" spans="2:12">
      <c r="B11524" s="2583">
        <v>41497</v>
      </c>
      <c r="C11524" s="2584" t="s">
        <v>2568</v>
      </c>
      <c r="D11524" s="2584" t="s">
        <v>1633</v>
      </c>
      <c r="E11524" s="2585" t="s">
        <v>1274</v>
      </c>
      <c r="F11524" s="2585" t="s">
        <v>103</v>
      </c>
      <c r="G11524" s="2586" t="s">
        <v>94</v>
      </c>
      <c r="H11524" s="2587">
        <v>143</v>
      </c>
      <c r="I11524" s="2587">
        <v>360</v>
      </c>
      <c r="J11524" s="2588">
        <v>0.19606424265044731</v>
      </c>
      <c r="K11524" s="2588">
        <v>5.4462289625124252E-4</v>
      </c>
      <c r="L11524" s="2589" t="s">
        <v>1275</v>
      </c>
    </row>
    <row r="11525" spans="2:12">
      <c r="B11525" s="2583">
        <v>41497</v>
      </c>
      <c r="C11525" s="2584" t="s">
        <v>2591</v>
      </c>
      <c r="D11525" s="2584" t="s">
        <v>1612</v>
      </c>
      <c r="E11525" s="2585" t="s">
        <v>1274</v>
      </c>
      <c r="F11525" s="2585" t="s">
        <v>103</v>
      </c>
      <c r="G11525" s="2586" t="s">
        <v>94</v>
      </c>
      <c r="H11525" s="2587">
        <v>19</v>
      </c>
      <c r="I11525" s="2587">
        <v>335</v>
      </c>
      <c r="J11525" s="2588">
        <v>2.4241431710763348E-2</v>
      </c>
      <c r="K11525" s="2588">
        <v>7.2362482718696568E-5</v>
      </c>
      <c r="L11525" s="2589" t="s">
        <v>1275</v>
      </c>
    </row>
    <row r="11526" spans="2:12">
      <c r="B11526" s="2583">
        <v>41497</v>
      </c>
      <c r="C11526" s="2584" t="s">
        <v>2556</v>
      </c>
      <c r="D11526" s="2584" t="s">
        <v>3101</v>
      </c>
      <c r="E11526" s="2585" t="s">
        <v>41</v>
      </c>
      <c r="F11526" s="2585" t="s">
        <v>103</v>
      </c>
      <c r="G11526" s="2586" t="s">
        <v>94</v>
      </c>
      <c r="H11526" s="2587">
        <v>2</v>
      </c>
      <c r="I11526" s="2587">
        <v>240</v>
      </c>
      <c r="J11526" s="2588">
        <v>8.3655756561748403E-3</v>
      </c>
      <c r="K11526" s="2588">
        <v>3.4856565234061833E-5</v>
      </c>
      <c r="L11526" s="2589" t="s">
        <v>1275</v>
      </c>
    </row>
    <row r="11527" spans="2:12">
      <c r="B11527" s="2583">
        <v>41497</v>
      </c>
      <c r="C11527" s="2584" t="s">
        <v>2036</v>
      </c>
      <c r="D11527" s="2584" t="s">
        <v>1560</v>
      </c>
      <c r="E11527" s="2585" t="s">
        <v>1274</v>
      </c>
      <c r="F11527" s="2585" t="s">
        <v>103</v>
      </c>
      <c r="G11527" s="2586" t="s">
        <v>94</v>
      </c>
      <c r="H11527" s="2587">
        <v>22</v>
      </c>
      <c r="I11527" s="2587">
        <v>670</v>
      </c>
      <c r="J11527" s="2588">
        <v>5.6138052382820387E-2</v>
      </c>
      <c r="K11527" s="2588">
        <v>8.378813788480655E-5</v>
      </c>
      <c r="L11527" s="2589" t="s">
        <v>1275</v>
      </c>
    </row>
    <row r="11528" spans="2:12">
      <c r="B11528" s="2583">
        <v>41497</v>
      </c>
      <c r="C11528" s="2584" t="s">
        <v>3071</v>
      </c>
      <c r="D11528" s="2584" t="s">
        <v>1413</v>
      </c>
      <c r="E11528" s="2585" t="s">
        <v>1274</v>
      </c>
      <c r="F11528" s="2585" t="s">
        <v>62</v>
      </c>
      <c r="G11528" s="2586" t="s">
        <v>94</v>
      </c>
      <c r="H11528" s="2587">
        <v>40</v>
      </c>
      <c r="I11528" s="2587">
        <v>98</v>
      </c>
      <c r="J11528" s="2588">
        <v>1.4929522750383712E-2</v>
      </c>
      <c r="K11528" s="2588">
        <v>1.5234206888146645E-4</v>
      </c>
      <c r="L11528" s="2589" t="s">
        <v>1275</v>
      </c>
    </row>
    <row r="11529" spans="2:12">
      <c r="B11529" s="2583">
        <v>41497</v>
      </c>
      <c r="C11529" s="2584" t="s">
        <v>1321</v>
      </c>
      <c r="D11529" s="2584" t="s">
        <v>1322</v>
      </c>
      <c r="E11529" s="2585" t="s">
        <v>1274</v>
      </c>
      <c r="F11529" s="2585" t="s">
        <v>242</v>
      </c>
      <c r="G11529" s="2586" t="s">
        <v>94</v>
      </c>
      <c r="H11529" s="2587">
        <v>1</v>
      </c>
      <c r="I11529" s="2587">
        <v>206</v>
      </c>
      <c r="J11529" s="2588">
        <v>7.8456165473955221E-4</v>
      </c>
      <c r="K11529" s="2588">
        <v>3.8085517220366611E-6</v>
      </c>
      <c r="L11529" s="2589" t="s">
        <v>1275</v>
      </c>
    </row>
    <row r="11530" spans="2:12">
      <c r="B11530" s="2583">
        <v>41497</v>
      </c>
      <c r="C11530" s="2584" t="s">
        <v>3098</v>
      </c>
      <c r="D11530" s="2584" t="s">
        <v>1287</v>
      </c>
      <c r="E11530" s="2585" t="s">
        <v>1274</v>
      </c>
      <c r="F11530" s="2585" t="s">
        <v>242</v>
      </c>
      <c r="G11530" s="2586" t="s">
        <v>94</v>
      </c>
      <c r="H11530" s="2587">
        <v>1</v>
      </c>
      <c r="I11530" s="2587">
        <v>560</v>
      </c>
      <c r="J11530" s="2588">
        <v>2.1327889643405302E-3</v>
      </c>
      <c r="K11530" s="2588">
        <v>3.8085517220366611E-6</v>
      </c>
      <c r="L11530" s="2589" t="s">
        <v>1275</v>
      </c>
    </row>
    <row r="11531" spans="2:12">
      <c r="B11531" s="2583">
        <v>41497</v>
      </c>
      <c r="C11531" s="2584" t="s">
        <v>2678</v>
      </c>
      <c r="D11531" s="2584" t="s">
        <v>1287</v>
      </c>
      <c r="E11531" s="2585" t="s">
        <v>1274</v>
      </c>
      <c r="F11531" s="2585" t="s">
        <v>242</v>
      </c>
      <c r="G11531" s="2586" t="s">
        <v>94</v>
      </c>
      <c r="H11531" s="2587">
        <v>1</v>
      </c>
      <c r="I11531" s="2587">
        <v>129</v>
      </c>
      <c r="J11531" s="2588">
        <v>4.9130317214272933E-4</v>
      </c>
      <c r="K11531" s="2588">
        <v>3.8085517220366611E-6</v>
      </c>
      <c r="L11531" s="2589" t="s">
        <v>1275</v>
      </c>
    </row>
    <row r="11532" spans="2:12">
      <c r="B11532" s="2583">
        <v>41497</v>
      </c>
      <c r="C11532" s="2584" t="s">
        <v>2333</v>
      </c>
      <c r="D11532" s="2584" t="s">
        <v>3133</v>
      </c>
      <c r="E11532" s="2585" t="s">
        <v>1274</v>
      </c>
      <c r="F11532" s="2585" t="s">
        <v>242</v>
      </c>
      <c r="G11532" s="2586" t="s">
        <v>94</v>
      </c>
      <c r="H11532" s="2587">
        <v>1</v>
      </c>
      <c r="I11532" s="2587">
        <v>168</v>
      </c>
      <c r="J11532" s="2588">
        <v>6.3983668930215904E-4</v>
      </c>
      <c r="K11532" s="2588">
        <v>3.8085517220366611E-6</v>
      </c>
      <c r="L11532" s="2589" t="s">
        <v>1275</v>
      </c>
    </row>
    <row r="11533" spans="2:12">
      <c r="B11533" s="2583">
        <v>41497</v>
      </c>
      <c r="C11533" s="2584" t="s">
        <v>2731</v>
      </c>
      <c r="D11533" s="2584" t="s">
        <v>1844</v>
      </c>
      <c r="E11533" s="2585" t="s">
        <v>1274</v>
      </c>
      <c r="F11533" s="2585" t="s">
        <v>242</v>
      </c>
      <c r="G11533" s="2586" t="s">
        <v>94</v>
      </c>
      <c r="H11533" s="2587">
        <v>1</v>
      </c>
      <c r="I11533" s="2587">
        <v>48</v>
      </c>
      <c r="J11533" s="2588">
        <v>1.8281048265775973E-4</v>
      </c>
      <c r="K11533" s="2588">
        <v>3.8085517220366611E-6</v>
      </c>
      <c r="L11533" s="2589" t="s">
        <v>1275</v>
      </c>
    </row>
    <row r="11534" spans="2:12">
      <c r="B11534" s="2583">
        <v>41497</v>
      </c>
      <c r="C11534" s="2584" t="s">
        <v>2717</v>
      </c>
      <c r="D11534" s="2584" t="s">
        <v>1564</v>
      </c>
      <c r="E11534" s="2585" t="s">
        <v>1274</v>
      </c>
      <c r="F11534" s="2585" t="s">
        <v>242</v>
      </c>
      <c r="G11534" s="2586" t="s">
        <v>94</v>
      </c>
      <c r="H11534" s="2587">
        <v>22</v>
      </c>
      <c r="I11534" s="2587">
        <v>88</v>
      </c>
      <c r="J11534" s="2588">
        <v>7.3733561338629756E-3</v>
      </c>
      <c r="K11534" s="2588">
        <v>8.378813788480655E-5</v>
      </c>
      <c r="L11534" s="2589" t="s">
        <v>1275</v>
      </c>
    </row>
    <row r="11535" spans="2:12">
      <c r="B11535" s="2583">
        <v>41497</v>
      </c>
      <c r="C11535" s="2584" t="s">
        <v>2141</v>
      </c>
      <c r="D11535" s="2584" t="s">
        <v>1564</v>
      </c>
      <c r="E11535" s="2585" t="s">
        <v>1274</v>
      </c>
      <c r="F11535" s="2585" t="s">
        <v>242</v>
      </c>
      <c r="G11535" s="2586" t="s">
        <v>94</v>
      </c>
      <c r="H11535" s="2587">
        <v>5</v>
      </c>
      <c r="I11535" s="2587">
        <v>94</v>
      </c>
      <c r="J11535" s="2588">
        <v>1.7900193093572307E-3</v>
      </c>
      <c r="K11535" s="2588">
        <v>1.9042758610183306E-5</v>
      </c>
      <c r="L11535" s="2589" t="s">
        <v>1275</v>
      </c>
    </row>
    <row r="11536" spans="2:12">
      <c r="B11536" s="2583">
        <v>41497</v>
      </c>
      <c r="C11536" s="2584" t="s">
        <v>2031</v>
      </c>
      <c r="D11536" s="2584" t="s">
        <v>1425</v>
      </c>
      <c r="E11536" s="2585" t="s">
        <v>41</v>
      </c>
      <c r="F11536" s="2585" t="s">
        <v>64</v>
      </c>
      <c r="G11536" s="2586" t="s">
        <v>64</v>
      </c>
      <c r="H11536" s="2587">
        <v>27</v>
      </c>
      <c r="I11536" s="2587">
        <v>47</v>
      </c>
      <c r="J11536" s="2588">
        <v>2.2116490641012235E-2</v>
      </c>
      <c r="K11536" s="2588">
        <v>4.7056363065983475E-4</v>
      </c>
      <c r="L11536" s="2589" t="s">
        <v>1275</v>
      </c>
    </row>
    <row r="11537" spans="2:12">
      <c r="B11537" s="2583">
        <v>41498</v>
      </c>
      <c r="C11537" s="2584" t="s">
        <v>3055</v>
      </c>
      <c r="D11537" s="2584" t="s">
        <v>1277</v>
      </c>
      <c r="E11537" s="2585" t="s">
        <v>1274</v>
      </c>
      <c r="F11537" s="2585" t="s">
        <v>62</v>
      </c>
      <c r="G11537" s="2586" t="s">
        <v>94</v>
      </c>
      <c r="H11537" s="2587">
        <v>8</v>
      </c>
      <c r="I11537" s="2587">
        <v>788</v>
      </c>
      <c r="J11537" s="2588">
        <v>2.400911005571911E-2</v>
      </c>
      <c r="K11537" s="2588">
        <v>3.0468413776293289E-5</v>
      </c>
      <c r="L11537" s="2589" t="s">
        <v>1591</v>
      </c>
    </row>
    <row r="11538" spans="2:12">
      <c r="B11538" s="2583">
        <v>41498</v>
      </c>
      <c r="C11538" s="2584" t="s">
        <v>2524</v>
      </c>
      <c r="D11538" s="2584" t="s">
        <v>1377</v>
      </c>
      <c r="E11538" s="2585" t="s">
        <v>1274</v>
      </c>
      <c r="F11538" s="2585" t="s">
        <v>242</v>
      </c>
      <c r="G11538" s="2586" t="s">
        <v>94</v>
      </c>
      <c r="H11538" s="2587">
        <v>108</v>
      </c>
      <c r="I11538" s="2587">
        <v>440</v>
      </c>
      <c r="J11538" s="2588">
        <v>0.18098237783118212</v>
      </c>
      <c r="K11538" s="2588">
        <v>4.1132358597995939E-4</v>
      </c>
      <c r="L11538" s="2589" t="s">
        <v>1591</v>
      </c>
    </row>
    <row r="11539" spans="2:12">
      <c r="B11539" s="2583">
        <v>41498</v>
      </c>
      <c r="C11539" s="2584" t="s">
        <v>2303</v>
      </c>
      <c r="D11539" s="2584" t="s">
        <v>1957</v>
      </c>
      <c r="E11539" s="2585" t="s">
        <v>1274</v>
      </c>
      <c r="F11539" s="2585" t="s">
        <v>242</v>
      </c>
      <c r="G11539" s="2586" t="s">
        <v>94</v>
      </c>
      <c r="H11539" s="2587">
        <v>1</v>
      </c>
      <c r="I11539" s="2587">
        <v>546</v>
      </c>
      <c r="J11539" s="2588">
        <v>2.079469240232017E-3</v>
      </c>
      <c r="K11539" s="2588">
        <v>3.8085517220366611E-6</v>
      </c>
      <c r="L11539" s="2589" t="s">
        <v>1591</v>
      </c>
    </row>
    <row r="11540" spans="2:12">
      <c r="B11540" s="2583">
        <v>41498</v>
      </c>
      <c r="C11540" s="2584" t="s">
        <v>2264</v>
      </c>
      <c r="D11540" s="2584" t="s">
        <v>1354</v>
      </c>
      <c r="E11540" s="2585" t="s">
        <v>1274</v>
      </c>
      <c r="F11540" s="2585" t="s">
        <v>242</v>
      </c>
      <c r="G11540" s="2586" t="s">
        <v>94</v>
      </c>
      <c r="H11540" s="2587">
        <v>9</v>
      </c>
      <c r="I11540" s="2587">
        <v>698</v>
      </c>
      <c r="J11540" s="2588">
        <v>2.3925321917834304E-2</v>
      </c>
      <c r="K11540" s="2588">
        <v>3.4276965498329949E-5</v>
      </c>
      <c r="L11540" s="2589" t="s">
        <v>1591</v>
      </c>
    </row>
    <row r="11541" spans="2:12">
      <c r="B11541" s="2583">
        <v>41498</v>
      </c>
      <c r="C11541" s="2584" t="s">
        <v>2683</v>
      </c>
      <c r="D11541" s="2584" t="s">
        <v>1285</v>
      </c>
      <c r="E11541" s="2585" t="s">
        <v>1274</v>
      </c>
      <c r="F11541" s="2585" t="s">
        <v>242</v>
      </c>
      <c r="G11541" s="2586" t="s">
        <v>94</v>
      </c>
      <c r="H11541" s="2587">
        <v>1</v>
      </c>
      <c r="I11541" s="2587">
        <v>359</v>
      </c>
      <c r="J11541" s="2588">
        <v>1.3672700682111614E-3</v>
      </c>
      <c r="K11541" s="2588">
        <v>3.8085517220366611E-6</v>
      </c>
      <c r="L11541" s="2589" t="s">
        <v>1591</v>
      </c>
    </row>
    <row r="11542" spans="2:12">
      <c r="B11542" s="2583">
        <v>41498</v>
      </c>
      <c r="C11542" s="2584" t="s">
        <v>2313</v>
      </c>
      <c r="D11542" s="2584" t="s">
        <v>1842</v>
      </c>
      <c r="E11542" s="2585" t="s">
        <v>1274</v>
      </c>
      <c r="F11542" s="2585" t="s">
        <v>242</v>
      </c>
      <c r="G11542" s="2586" t="s">
        <v>94</v>
      </c>
      <c r="H11542" s="2587">
        <v>1</v>
      </c>
      <c r="I11542" s="2587">
        <v>157</v>
      </c>
      <c r="J11542" s="2588">
        <v>5.9794262035975582E-4</v>
      </c>
      <c r="K11542" s="2588">
        <v>3.8085517220366611E-6</v>
      </c>
      <c r="L11542" s="2589" t="s">
        <v>1591</v>
      </c>
    </row>
    <row r="11543" spans="2:12">
      <c r="B11543" s="2583">
        <v>41498</v>
      </c>
      <c r="C11543" s="2584" t="s">
        <v>1733</v>
      </c>
      <c r="D11543" s="2584" t="s">
        <v>1287</v>
      </c>
      <c r="E11543" s="2585" t="s">
        <v>1274</v>
      </c>
      <c r="F11543" s="2585" t="s">
        <v>242</v>
      </c>
      <c r="G11543" s="2586" t="s">
        <v>94</v>
      </c>
      <c r="H11543" s="2587">
        <v>3</v>
      </c>
      <c r="I11543" s="2587">
        <v>264</v>
      </c>
      <c r="J11543" s="2588">
        <v>3.0163729638530358E-3</v>
      </c>
      <c r="K11543" s="2588">
        <v>1.1425655166109983E-5</v>
      </c>
      <c r="L11543" s="2589" t="s">
        <v>1591</v>
      </c>
    </row>
    <row r="11544" spans="2:12">
      <c r="B11544" s="2583">
        <v>41498</v>
      </c>
      <c r="C11544" s="2584" t="s">
        <v>2011</v>
      </c>
      <c r="D11544" s="2584" t="s">
        <v>1521</v>
      </c>
      <c r="E11544" s="2585" t="s">
        <v>1274</v>
      </c>
      <c r="F11544" s="2585" t="s">
        <v>242</v>
      </c>
      <c r="G11544" s="2586" t="s">
        <v>94</v>
      </c>
      <c r="H11544" s="2587">
        <v>1</v>
      </c>
      <c r="I11544" s="2587">
        <v>145</v>
      </c>
      <c r="J11544" s="2588">
        <v>5.5223999969531584E-4</v>
      </c>
      <c r="K11544" s="2588">
        <v>3.8085517220366611E-6</v>
      </c>
      <c r="L11544" s="2589" t="s">
        <v>1591</v>
      </c>
    </row>
    <row r="11545" spans="2:12">
      <c r="B11545" s="2583">
        <v>41498</v>
      </c>
      <c r="C11545" s="2584" t="s">
        <v>2441</v>
      </c>
      <c r="D11545" s="2584" t="s">
        <v>3165</v>
      </c>
      <c r="E11545" s="2585" t="s">
        <v>1274</v>
      </c>
      <c r="F11545" s="2585" t="s">
        <v>242</v>
      </c>
      <c r="G11545" s="2586" t="s">
        <v>94</v>
      </c>
      <c r="H11545" s="2587">
        <v>1</v>
      </c>
      <c r="I11545" s="2587">
        <v>23</v>
      </c>
      <c r="J11545" s="2588">
        <v>8.7596689606843207E-5</v>
      </c>
      <c r="K11545" s="2588">
        <v>3.8085517220366611E-6</v>
      </c>
      <c r="L11545" s="2589" t="s">
        <v>1591</v>
      </c>
    </row>
    <row r="11546" spans="2:12">
      <c r="B11546" s="2583">
        <v>41498</v>
      </c>
      <c r="C11546" s="2584" t="s">
        <v>2636</v>
      </c>
      <c r="D11546" s="2584" t="s">
        <v>1287</v>
      </c>
      <c r="E11546" s="2585" t="s">
        <v>1274</v>
      </c>
      <c r="F11546" s="2585" t="s">
        <v>252</v>
      </c>
      <c r="G11546" s="2586" t="s">
        <v>386</v>
      </c>
      <c r="H11546" s="2587">
        <v>1</v>
      </c>
      <c r="I11546" s="2587">
        <v>159</v>
      </c>
      <c r="J11546" s="2588">
        <v>6.0555972380382914E-4</v>
      </c>
      <c r="K11546" s="2588">
        <v>3.8085517220366611E-6</v>
      </c>
      <c r="L11546" s="2589" t="s">
        <v>1591</v>
      </c>
    </row>
    <row r="11547" spans="2:12" ht="25.5">
      <c r="B11547" s="2583">
        <v>41498</v>
      </c>
      <c r="C11547" s="2584" t="s">
        <v>2524</v>
      </c>
      <c r="D11547" s="2584" t="s">
        <v>1289</v>
      </c>
      <c r="E11547" s="2585" t="s">
        <v>1274</v>
      </c>
      <c r="F11547" s="2585" t="s">
        <v>252</v>
      </c>
      <c r="G11547" s="2586" t="s">
        <v>388</v>
      </c>
      <c r="H11547" s="2587">
        <v>39</v>
      </c>
      <c r="I11547" s="2587">
        <v>1011</v>
      </c>
      <c r="J11547" s="2588">
        <v>0.15016738584818351</v>
      </c>
      <c r="K11547" s="2588">
        <v>1.4853351715942979E-4</v>
      </c>
      <c r="L11547" s="2589" t="s">
        <v>1591</v>
      </c>
    </row>
    <row r="11548" spans="2:12">
      <c r="B11548" s="2583">
        <v>41498</v>
      </c>
      <c r="C11548" s="2584" t="s">
        <v>1434</v>
      </c>
      <c r="D11548" s="2584" t="s">
        <v>1343</v>
      </c>
      <c r="E11548" s="2585" t="s">
        <v>1274</v>
      </c>
      <c r="F11548" s="2585" t="s">
        <v>252</v>
      </c>
      <c r="G11548" s="2586" t="s">
        <v>389</v>
      </c>
      <c r="H11548" s="2587">
        <v>1</v>
      </c>
      <c r="I11548" s="2587">
        <v>418</v>
      </c>
      <c r="J11548" s="2588">
        <v>1.5919746198113244E-3</v>
      </c>
      <c r="K11548" s="2588">
        <v>3.8085517220366611E-6</v>
      </c>
      <c r="L11548" s="2589" t="s">
        <v>1591</v>
      </c>
    </row>
    <row r="11549" spans="2:12">
      <c r="B11549" s="2583">
        <v>41498</v>
      </c>
      <c r="C11549" s="2584" t="s">
        <v>2065</v>
      </c>
      <c r="D11549" s="2584" t="s">
        <v>2823</v>
      </c>
      <c r="E11549" s="2585" t="s">
        <v>1274</v>
      </c>
      <c r="F11549" s="2585" t="s">
        <v>252</v>
      </c>
      <c r="G11549" s="2586" t="s">
        <v>389</v>
      </c>
      <c r="H11549" s="2587">
        <v>2266</v>
      </c>
      <c r="I11549" s="2587">
        <v>149.750220653133</v>
      </c>
      <c r="J11549" s="2588">
        <v>1.2923710900455883</v>
      </c>
      <c r="K11549" s="2588">
        <v>8.6301782021350748E-3</v>
      </c>
      <c r="L11549" s="2589" t="s">
        <v>1591</v>
      </c>
    </row>
    <row r="11550" spans="2:12">
      <c r="B11550" s="2583">
        <v>41498</v>
      </c>
      <c r="C11550" s="2584" t="s">
        <v>1721</v>
      </c>
      <c r="D11550" s="2584" t="s">
        <v>3165</v>
      </c>
      <c r="E11550" s="2585" t="s">
        <v>1274</v>
      </c>
      <c r="F11550" s="2585" t="s">
        <v>252</v>
      </c>
      <c r="G11550" s="2586" t="s">
        <v>389</v>
      </c>
      <c r="H11550" s="2587">
        <v>2</v>
      </c>
      <c r="I11550" s="2587">
        <v>409</v>
      </c>
      <c r="J11550" s="2588">
        <v>3.1153953086259889E-3</v>
      </c>
      <c r="K11550" s="2588">
        <v>7.6171034440733222E-6</v>
      </c>
      <c r="L11550" s="2589" t="s">
        <v>1591</v>
      </c>
    </row>
    <row r="11551" spans="2:12">
      <c r="B11551" s="2583">
        <v>41498</v>
      </c>
      <c r="C11551" s="2584" t="s">
        <v>2043</v>
      </c>
      <c r="D11551" s="2584" t="s">
        <v>1494</v>
      </c>
      <c r="E11551" s="2585" t="s">
        <v>1274</v>
      </c>
      <c r="F11551" s="2585" t="s">
        <v>252</v>
      </c>
      <c r="G11551" s="2586" t="s">
        <v>389</v>
      </c>
      <c r="H11551" s="2587">
        <v>1717</v>
      </c>
      <c r="I11551" s="2587">
        <v>225.18695398951701</v>
      </c>
      <c r="J11551" s="2588">
        <v>1.4725612891185869</v>
      </c>
      <c r="K11551" s="2588">
        <v>6.5392833067369474E-3</v>
      </c>
      <c r="L11551" s="2589" t="s">
        <v>1591</v>
      </c>
    </row>
    <row r="11552" spans="2:12">
      <c r="B11552" s="2583">
        <v>41498</v>
      </c>
      <c r="C11552" s="2584" t="s">
        <v>2524</v>
      </c>
      <c r="D11552" s="2584" t="s">
        <v>1729</v>
      </c>
      <c r="E11552" s="2585" t="s">
        <v>1274</v>
      </c>
      <c r="F11552" s="2585" t="s">
        <v>1314</v>
      </c>
      <c r="G11552" s="2586" t="s">
        <v>15</v>
      </c>
      <c r="H11552" s="2587">
        <v>21</v>
      </c>
      <c r="I11552" s="2587">
        <v>643</v>
      </c>
      <c r="J11552" s="2588">
        <v>5.1426873902661034E-2</v>
      </c>
      <c r="K11552" s="2588">
        <v>7.997958616276988E-5</v>
      </c>
      <c r="L11552" s="2589" t="s">
        <v>1591</v>
      </c>
    </row>
    <row r="11553" spans="2:12">
      <c r="B11553" s="2583">
        <v>41498</v>
      </c>
      <c r="C11553" s="2584" t="s">
        <v>2266</v>
      </c>
      <c r="D11553" s="2584" t="s">
        <v>2823</v>
      </c>
      <c r="E11553" s="2585" t="s">
        <v>1274</v>
      </c>
      <c r="F11553" s="2585" t="s">
        <v>65</v>
      </c>
      <c r="G11553" s="2586" t="s">
        <v>65</v>
      </c>
      <c r="H11553" s="2587">
        <v>9</v>
      </c>
      <c r="I11553" s="2587">
        <v>601</v>
      </c>
      <c r="J11553" s="2588">
        <v>2.0600456264496299E-2</v>
      </c>
      <c r="K11553" s="2588">
        <v>3.4276965498329949E-5</v>
      </c>
      <c r="L11553" s="2589" t="s">
        <v>1591</v>
      </c>
    </row>
    <row r="11554" spans="2:12">
      <c r="B11554" s="2583">
        <v>41498</v>
      </c>
      <c r="C11554" s="2584" t="s">
        <v>1843</v>
      </c>
      <c r="D11554" s="2584" t="s">
        <v>3167</v>
      </c>
      <c r="E11554" s="2585" t="s">
        <v>1274</v>
      </c>
      <c r="F11554" s="2585" t="s">
        <v>65</v>
      </c>
      <c r="G11554" s="2586" t="s">
        <v>65</v>
      </c>
      <c r="H11554" s="2587">
        <v>13</v>
      </c>
      <c r="I11554" s="2587">
        <v>624</v>
      </c>
      <c r="J11554" s="2588">
        <v>3.0894971569161395E-2</v>
      </c>
      <c r="K11554" s="2588">
        <v>4.9511172386476595E-5</v>
      </c>
      <c r="L11554" s="2589" t="s">
        <v>1591</v>
      </c>
    </row>
    <row r="11555" spans="2:12">
      <c r="B11555" s="2583">
        <v>41498</v>
      </c>
      <c r="C11555" s="2584" t="s">
        <v>2511</v>
      </c>
      <c r="D11555" s="2584" t="s">
        <v>3178</v>
      </c>
      <c r="E11555" s="2585" t="s">
        <v>1274</v>
      </c>
      <c r="F11555" s="2585" t="s">
        <v>65</v>
      </c>
      <c r="G11555" s="2586" t="s">
        <v>65</v>
      </c>
      <c r="H11555" s="2587">
        <v>1</v>
      </c>
      <c r="I11555" s="2587">
        <v>831</v>
      </c>
      <c r="J11555" s="2588">
        <v>3.1649064810124654E-3</v>
      </c>
      <c r="K11555" s="2588">
        <v>3.8085517220366611E-6</v>
      </c>
      <c r="L11555" s="2589" t="s">
        <v>1591</v>
      </c>
    </row>
    <row r="11556" spans="2:12">
      <c r="B11556" s="2583">
        <v>41498</v>
      </c>
      <c r="C11556" s="2584" t="s">
        <v>2524</v>
      </c>
      <c r="D11556" s="2584" t="s">
        <v>3167</v>
      </c>
      <c r="E11556" s="2585" t="s">
        <v>1274</v>
      </c>
      <c r="F11556" s="2585" t="s">
        <v>65</v>
      </c>
      <c r="G11556" s="2586" t="s">
        <v>65</v>
      </c>
      <c r="H11556" s="2587">
        <v>2002</v>
      </c>
      <c r="I11556" s="2587">
        <v>105.062937062937</v>
      </c>
      <c r="J11556" s="2588">
        <v>0.80107553500630313</v>
      </c>
      <c r="K11556" s="2588">
        <v>7.6247205475173958E-3</v>
      </c>
      <c r="L11556" s="2589" t="s">
        <v>1591</v>
      </c>
    </row>
    <row r="11557" spans="2:12">
      <c r="B11557" s="2583">
        <v>41498</v>
      </c>
      <c r="C11557" s="2584" t="s">
        <v>1339</v>
      </c>
      <c r="D11557" s="2584" t="s">
        <v>1356</v>
      </c>
      <c r="E11557" s="2585" t="s">
        <v>1274</v>
      </c>
      <c r="F11557" s="2585" t="s">
        <v>65</v>
      </c>
      <c r="G11557" s="2586" t="s">
        <v>65</v>
      </c>
      <c r="H11557" s="2587">
        <v>9</v>
      </c>
      <c r="I11557" s="2587">
        <v>295</v>
      </c>
      <c r="J11557" s="2588">
        <v>1.0111704822007335E-2</v>
      </c>
      <c r="K11557" s="2588">
        <v>3.4276965498329949E-5</v>
      </c>
      <c r="L11557" s="2589" t="s">
        <v>1591</v>
      </c>
    </row>
    <row r="11558" spans="2:12">
      <c r="B11558" s="2583">
        <v>41498</v>
      </c>
      <c r="C11558" s="2584" t="s">
        <v>2011</v>
      </c>
      <c r="D11558" s="2584" t="s">
        <v>1898</v>
      </c>
      <c r="E11558" s="2585" t="s">
        <v>1274</v>
      </c>
      <c r="F11558" s="2585" t="s">
        <v>65</v>
      </c>
      <c r="G11558" s="2586" t="s">
        <v>65</v>
      </c>
      <c r="H11558" s="2587">
        <v>1134</v>
      </c>
      <c r="I11558" s="2587">
        <v>124.743386243386</v>
      </c>
      <c r="J11558" s="2588">
        <v>0.53875391804758399</v>
      </c>
      <c r="K11558" s="2588">
        <v>4.3188976527895736E-3</v>
      </c>
      <c r="L11558" s="2589" t="s">
        <v>1591</v>
      </c>
    </row>
    <row r="11559" spans="2:12">
      <c r="B11559" s="2583">
        <v>41498</v>
      </c>
      <c r="C11559" s="2584" t="s">
        <v>2011</v>
      </c>
      <c r="D11559" s="2584" t="s">
        <v>1343</v>
      </c>
      <c r="E11559" s="2585" t="s">
        <v>1274</v>
      </c>
      <c r="F11559" s="2585" t="s">
        <v>65</v>
      </c>
      <c r="G11559" s="2586" t="s">
        <v>65</v>
      </c>
      <c r="H11559" s="2587">
        <v>3074</v>
      </c>
      <c r="I11559" s="2587">
        <v>112.252114508783</v>
      </c>
      <c r="J11559" s="2588">
        <v>1.3141902828611365</v>
      </c>
      <c r="K11559" s="2588">
        <v>1.1707487993540697E-2</v>
      </c>
      <c r="L11559" s="2589" t="s">
        <v>1591</v>
      </c>
    </row>
    <row r="11560" spans="2:12">
      <c r="B11560" s="2583">
        <v>41498</v>
      </c>
      <c r="C11560" s="2584" t="s">
        <v>2482</v>
      </c>
      <c r="D11560" s="2584" t="s">
        <v>1343</v>
      </c>
      <c r="E11560" s="2585" t="s">
        <v>1274</v>
      </c>
      <c r="F11560" s="2585" t="s">
        <v>65</v>
      </c>
      <c r="G11560" s="2586" t="s">
        <v>65</v>
      </c>
      <c r="H11560" s="2587">
        <v>43</v>
      </c>
      <c r="I11560" s="2587">
        <v>618</v>
      </c>
      <c r="J11560" s="2588">
        <v>0.10120845346140223</v>
      </c>
      <c r="K11560" s="2588">
        <v>1.6376772404757642E-4</v>
      </c>
      <c r="L11560" s="2589" t="s">
        <v>1591</v>
      </c>
    </row>
    <row r="11561" spans="2:12">
      <c r="B11561" s="2583">
        <v>41498</v>
      </c>
      <c r="C11561" s="2584" t="s">
        <v>2043</v>
      </c>
      <c r="D11561" s="2584" t="s">
        <v>1617</v>
      </c>
      <c r="E11561" s="2585" t="s">
        <v>1274</v>
      </c>
      <c r="F11561" s="2585" t="s">
        <v>65</v>
      </c>
      <c r="G11561" s="2586" t="s">
        <v>65</v>
      </c>
      <c r="H11561" s="2587">
        <v>3</v>
      </c>
      <c r="I11561" s="2587">
        <v>333</v>
      </c>
      <c r="J11561" s="2588">
        <v>3.8047431703146246E-3</v>
      </c>
      <c r="K11561" s="2588">
        <v>1.1425655166109983E-5</v>
      </c>
      <c r="L11561" s="2589" t="s">
        <v>1591</v>
      </c>
    </row>
    <row r="11562" spans="2:12">
      <c r="B11562" s="2583">
        <v>41498</v>
      </c>
      <c r="C11562" s="2584" t="s">
        <v>1718</v>
      </c>
      <c r="D11562" s="2584" t="s">
        <v>1899</v>
      </c>
      <c r="E11562" s="2585" t="s">
        <v>1274</v>
      </c>
      <c r="F11562" s="2585" t="s">
        <v>65</v>
      </c>
      <c r="G11562" s="2586" t="s">
        <v>65</v>
      </c>
      <c r="H11562" s="2587">
        <v>139</v>
      </c>
      <c r="I11562" s="2587">
        <v>411</v>
      </c>
      <c r="J11562" s="2588">
        <v>0.2175787513282324</v>
      </c>
      <c r="K11562" s="2588">
        <v>5.293886893630959E-4</v>
      </c>
      <c r="L11562" s="2589" t="s">
        <v>1591</v>
      </c>
    </row>
    <row r="11563" spans="2:12">
      <c r="B11563" s="2583">
        <v>41498</v>
      </c>
      <c r="C11563" s="2584" t="s">
        <v>1523</v>
      </c>
      <c r="D11563" s="2584" t="s">
        <v>1957</v>
      </c>
      <c r="E11563" s="2585" t="s">
        <v>1274</v>
      </c>
      <c r="F11563" s="2585" t="s">
        <v>65</v>
      </c>
      <c r="G11563" s="2586" t="s">
        <v>65</v>
      </c>
      <c r="H11563" s="2587">
        <v>3</v>
      </c>
      <c r="I11563" s="2587">
        <v>732</v>
      </c>
      <c r="J11563" s="2588">
        <v>8.363579581592508E-3</v>
      </c>
      <c r="K11563" s="2588">
        <v>1.1425655166109983E-5</v>
      </c>
      <c r="L11563" s="2589" t="s">
        <v>1591</v>
      </c>
    </row>
    <row r="11564" spans="2:12">
      <c r="B11564" s="2583">
        <v>41499</v>
      </c>
      <c r="C11564" s="2584" t="s">
        <v>1589</v>
      </c>
      <c r="D11564" s="2584" t="s">
        <v>1599</v>
      </c>
      <c r="E11564" s="2585" t="s">
        <v>1274</v>
      </c>
      <c r="F11564" s="2585" t="s">
        <v>103</v>
      </c>
      <c r="G11564" s="2586" t="s">
        <v>94</v>
      </c>
      <c r="H11564" s="2587">
        <v>29</v>
      </c>
      <c r="I11564" s="2587">
        <v>470</v>
      </c>
      <c r="J11564" s="2588">
        <v>5.1910559971359689E-2</v>
      </c>
      <c r="K11564" s="2588">
        <v>1.1044799993906317E-4</v>
      </c>
      <c r="L11564" s="2589" t="s">
        <v>1275</v>
      </c>
    </row>
    <row r="11565" spans="2:12">
      <c r="B11565" s="2583">
        <v>41499</v>
      </c>
      <c r="C11565" s="2584" t="s">
        <v>2464</v>
      </c>
      <c r="D11565" s="2584" t="s">
        <v>1744</v>
      </c>
      <c r="E11565" s="2585" t="s">
        <v>1274</v>
      </c>
      <c r="F11565" s="2585" t="s">
        <v>103</v>
      </c>
      <c r="G11565" s="2586" t="s">
        <v>94</v>
      </c>
      <c r="H11565" s="2587">
        <v>2</v>
      </c>
      <c r="I11565" s="2587">
        <v>30</v>
      </c>
      <c r="J11565" s="2588">
        <v>2.2851310332219966E-4</v>
      </c>
      <c r="K11565" s="2588">
        <v>7.6171034440733222E-6</v>
      </c>
      <c r="L11565" s="2589" t="s">
        <v>1275</v>
      </c>
    </row>
    <row r="11566" spans="2:12">
      <c r="B11566" s="2583">
        <v>41499</v>
      </c>
      <c r="C11566" s="2584" t="s">
        <v>2890</v>
      </c>
      <c r="D11566" s="2584" t="s">
        <v>1509</v>
      </c>
      <c r="E11566" s="2585" t="s">
        <v>1274</v>
      </c>
      <c r="F11566" s="2585" t="s">
        <v>103</v>
      </c>
      <c r="G11566" s="2586" t="s">
        <v>94</v>
      </c>
      <c r="H11566" s="2587">
        <v>3</v>
      </c>
      <c r="I11566" s="2587">
        <v>223</v>
      </c>
      <c r="J11566" s="2588">
        <v>2.5479211020425262E-3</v>
      </c>
      <c r="K11566" s="2588">
        <v>1.1425655166109983E-5</v>
      </c>
      <c r="L11566" s="2589" t="s">
        <v>1275</v>
      </c>
    </row>
    <row r="11567" spans="2:12">
      <c r="B11567" s="2583">
        <v>41499</v>
      </c>
      <c r="C11567" s="2584" t="s">
        <v>2589</v>
      </c>
      <c r="D11567" s="2584" t="s">
        <v>1786</v>
      </c>
      <c r="E11567" s="2585" t="s">
        <v>1274</v>
      </c>
      <c r="F11567" s="2585" t="s">
        <v>62</v>
      </c>
      <c r="G11567" s="2586" t="s">
        <v>94</v>
      </c>
      <c r="H11567" s="2587">
        <v>1</v>
      </c>
      <c r="I11567" s="2587">
        <v>65</v>
      </c>
      <c r="J11567" s="2588">
        <v>2.4755586193238299E-4</v>
      </c>
      <c r="K11567" s="2588">
        <v>3.8085517220366611E-6</v>
      </c>
      <c r="L11567" s="2589" t="s">
        <v>1275</v>
      </c>
    </row>
    <row r="11568" spans="2:12">
      <c r="B11568" s="2583">
        <v>41499</v>
      </c>
      <c r="C11568" s="2584" t="s">
        <v>2073</v>
      </c>
      <c r="D11568" s="2584" t="s">
        <v>3038</v>
      </c>
      <c r="E11568" s="2585" t="s">
        <v>41</v>
      </c>
      <c r="F11568" s="2585" t="s">
        <v>242</v>
      </c>
      <c r="G11568" s="2586" t="s">
        <v>94</v>
      </c>
      <c r="H11568" s="2587">
        <v>1</v>
      </c>
      <c r="I11568" s="2587">
        <v>556</v>
      </c>
      <c r="J11568" s="2588">
        <v>9.690125135069191E-3</v>
      </c>
      <c r="K11568" s="2588">
        <v>1.7428282617030916E-5</v>
      </c>
      <c r="L11568" s="2589" t="s">
        <v>1275</v>
      </c>
    </row>
    <row r="11569" spans="2:12">
      <c r="B11569" s="2583">
        <v>41499</v>
      </c>
      <c r="C11569" s="2584" t="s">
        <v>2922</v>
      </c>
      <c r="D11569" s="2584" t="s">
        <v>1899</v>
      </c>
      <c r="E11569" s="2585" t="s">
        <v>1274</v>
      </c>
      <c r="F11569" s="2585" t="s">
        <v>252</v>
      </c>
      <c r="G11569" s="2586" t="s">
        <v>386</v>
      </c>
      <c r="H11569" s="2587">
        <v>1</v>
      </c>
      <c r="I11569" s="2587">
        <v>227</v>
      </c>
      <c r="J11569" s="2588">
        <v>8.645412409023221E-4</v>
      </c>
      <c r="K11569" s="2588">
        <v>3.8085517220366611E-6</v>
      </c>
      <c r="L11569" s="2589" t="s">
        <v>1275</v>
      </c>
    </row>
    <row r="11570" spans="2:12">
      <c r="B11570" s="2583">
        <v>41500</v>
      </c>
      <c r="C11570" s="2584" t="s">
        <v>1520</v>
      </c>
      <c r="D11570" s="2584" t="s">
        <v>1652</v>
      </c>
      <c r="E11570" s="2585" t="s">
        <v>1274</v>
      </c>
      <c r="F11570" s="2585" t="s">
        <v>103</v>
      </c>
      <c r="G11570" s="2586" t="s">
        <v>94</v>
      </c>
      <c r="H11570" s="2587">
        <v>39</v>
      </c>
      <c r="I11570" s="2587">
        <v>189</v>
      </c>
      <c r="J11570" s="2588">
        <v>2.8072834743132231E-2</v>
      </c>
      <c r="K11570" s="2588">
        <v>1.4853351715942979E-4</v>
      </c>
      <c r="L11570" s="2589" t="s">
        <v>1275</v>
      </c>
    </row>
    <row r="11571" spans="2:12">
      <c r="B11571" s="2583">
        <v>41500</v>
      </c>
      <c r="C11571" s="2584" t="s">
        <v>1422</v>
      </c>
      <c r="D11571" s="2584" t="s">
        <v>1289</v>
      </c>
      <c r="E11571" s="2585" t="s">
        <v>1274</v>
      </c>
      <c r="F11571" s="2585" t="s">
        <v>103</v>
      </c>
      <c r="G11571" s="2586" t="s">
        <v>94</v>
      </c>
      <c r="H11571" s="2587">
        <v>39</v>
      </c>
      <c r="I11571" s="2587">
        <v>151</v>
      </c>
      <c r="J11571" s="2588">
        <v>2.2428561091073898E-2</v>
      </c>
      <c r="K11571" s="2588">
        <v>1.4853351715942979E-4</v>
      </c>
      <c r="L11571" s="2589" t="s">
        <v>1275</v>
      </c>
    </row>
    <row r="11572" spans="2:12">
      <c r="B11572" s="2583">
        <v>41500</v>
      </c>
      <c r="C11572" s="2584" t="s">
        <v>2230</v>
      </c>
      <c r="D11572" s="2584" t="s">
        <v>1676</v>
      </c>
      <c r="E11572" s="2585" t="s">
        <v>1274</v>
      </c>
      <c r="F11572" s="2585" t="s">
        <v>242</v>
      </c>
      <c r="G11572" s="2586" t="s">
        <v>94</v>
      </c>
      <c r="H11572" s="2587">
        <v>5</v>
      </c>
      <c r="I11572" s="2587">
        <v>30</v>
      </c>
      <c r="J11572" s="2588">
        <v>5.7128275830549912E-4</v>
      </c>
      <c r="K11572" s="2588">
        <v>1.9042758610183306E-5</v>
      </c>
      <c r="L11572" s="2589" t="s">
        <v>1275</v>
      </c>
    </row>
    <row r="11573" spans="2:12">
      <c r="B11573" s="2583">
        <v>41500</v>
      </c>
      <c r="C11573" s="2584" t="s">
        <v>2462</v>
      </c>
      <c r="D11573" s="2584" t="s">
        <v>1676</v>
      </c>
      <c r="E11573" s="2585" t="s">
        <v>1274</v>
      </c>
      <c r="F11573" s="2585" t="s">
        <v>242</v>
      </c>
      <c r="G11573" s="2586" t="s">
        <v>94</v>
      </c>
      <c r="H11573" s="2587">
        <v>1</v>
      </c>
      <c r="I11573" s="2587">
        <v>204</v>
      </c>
      <c r="J11573" s="2588">
        <v>7.7694455129547889E-4</v>
      </c>
      <c r="K11573" s="2588">
        <v>3.8085517220366611E-6</v>
      </c>
      <c r="L11573" s="2589" t="s">
        <v>1275</v>
      </c>
    </row>
    <row r="11574" spans="2:12">
      <c r="B11574" s="2583">
        <v>41500</v>
      </c>
      <c r="C11574" s="2584" t="s">
        <v>2935</v>
      </c>
      <c r="D11574" s="2584" t="s">
        <v>1326</v>
      </c>
      <c r="E11574" s="2585" t="s">
        <v>1274</v>
      </c>
      <c r="F11574" s="2585" t="s">
        <v>242</v>
      </c>
      <c r="G11574" s="2586" t="s">
        <v>94</v>
      </c>
      <c r="H11574" s="2587">
        <v>3</v>
      </c>
      <c r="I11574" s="2587">
        <v>433</v>
      </c>
      <c r="J11574" s="2588">
        <v>4.9473086869256224E-3</v>
      </c>
      <c r="K11574" s="2588">
        <v>1.1425655166109983E-5</v>
      </c>
      <c r="L11574" s="2589" t="s">
        <v>1275</v>
      </c>
    </row>
    <row r="11575" spans="2:12" ht="25.5">
      <c r="B11575" s="2583">
        <v>41500</v>
      </c>
      <c r="C11575" s="2584" t="s">
        <v>3183</v>
      </c>
      <c r="D11575" s="2584" t="s">
        <v>1842</v>
      </c>
      <c r="E11575" s="2585" t="s">
        <v>1274</v>
      </c>
      <c r="F11575" s="2585" t="s">
        <v>252</v>
      </c>
      <c r="G11575" s="2586" t="s">
        <v>388</v>
      </c>
      <c r="H11575" s="2587">
        <v>16</v>
      </c>
      <c r="I11575" s="2587">
        <v>141</v>
      </c>
      <c r="J11575" s="2588">
        <v>8.5920926849147074E-3</v>
      </c>
      <c r="K11575" s="2588">
        <v>6.0936827552586578E-5</v>
      </c>
      <c r="L11575" s="2589" t="s">
        <v>1275</v>
      </c>
    </row>
    <row r="11576" spans="2:12">
      <c r="B11576" s="2583">
        <v>41500</v>
      </c>
      <c r="C11576" s="2584" t="s">
        <v>1831</v>
      </c>
      <c r="D11576" s="2584" t="s">
        <v>1890</v>
      </c>
      <c r="E11576" s="2585" t="s">
        <v>1274</v>
      </c>
      <c r="F11576" s="2585" t="s">
        <v>1314</v>
      </c>
      <c r="G11576" s="2586" t="s">
        <v>251</v>
      </c>
      <c r="H11576" s="2587">
        <v>45</v>
      </c>
      <c r="I11576" s="2587">
        <v>154.75555555555599</v>
      </c>
      <c r="J11576" s="2588">
        <v>2.6522754192263309E-2</v>
      </c>
      <c r="K11576" s="2588">
        <v>1.7138482749164976E-4</v>
      </c>
      <c r="L11576" s="2589" t="s">
        <v>1275</v>
      </c>
    </row>
    <row r="11577" spans="2:12">
      <c r="B11577" s="2583">
        <v>41501</v>
      </c>
      <c r="C11577" s="2584" t="s">
        <v>2887</v>
      </c>
      <c r="D11577" s="2584" t="s">
        <v>1528</v>
      </c>
      <c r="E11577" s="2585" t="s">
        <v>1274</v>
      </c>
      <c r="F11577" s="2585" t="s">
        <v>103</v>
      </c>
      <c r="G11577" s="2586" t="s">
        <v>94</v>
      </c>
      <c r="H11577" s="2587">
        <v>18</v>
      </c>
      <c r="I11577" s="2587">
        <v>302</v>
      </c>
      <c r="J11577" s="2588">
        <v>2.0703287160991291E-2</v>
      </c>
      <c r="K11577" s="2588">
        <v>6.8553930996659898E-5</v>
      </c>
      <c r="L11577" s="2589" t="s">
        <v>1275</v>
      </c>
    </row>
    <row r="11578" spans="2:12">
      <c r="B11578" s="2583">
        <v>41501</v>
      </c>
      <c r="C11578" s="2584" t="s">
        <v>1438</v>
      </c>
      <c r="D11578" s="2584" t="s">
        <v>1335</v>
      </c>
      <c r="E11578" s="2585" t="s">
        <v>1274</v>
      </c>
      <c r="F11578" s="2585" t="s">
        <v>103</v>
      </c>
      <c r="G11578" s="2586" t="s">
        <v>94</v>
      </c>
      <c r="H11578" s="2587">
        <v>33</v>
      </c>
      <c r="I11578" s="2587">
        <v>380</v>
      </c>
      <c r="J11578" s="2588">
        <v>4.7759238594339733E-2</v>
      </c>
      <c r="K11578" s="2588">
        <v>1.2568220682720983E-4</v>
      </c>
      <c r="L11578" s="2589" t="s">
        <v>1275</v>
      </c>
    </row>
    <row r="11579" spans="2:12">
      <c r="B11579" s="2583">
        <v>41501</v>
      </c>
      <c r="C11579" s="2584" t="s">
        <v>2248</v>
      </c>
      <c r="D11579" s="2584" t="s">
        <v>1848</v>
      </c>
      <c r="E11579" s="2585" t="s">
        <v>1274</v>
      </c>
      <c r="F11579" s="2585" t="s">
        <v>62</v>
      </c>
      <c r="G11579" s="2586" t="s">
        <v>94</v>
      </c>
      <c r="H11579" s="2587">
        <v>1</v>
      </c>
      <c r="I11579" s="2587">
        <v>96</v>
      </c>
      <c r="J11579" s="2588">
        <v>3.6562096531551945E-4</v>
      </c>
      <c r="K11579" s="2588">
        <v>3.8085517220366611E-6</v>
      </c>
      <c r="L11579" s="2589" t="s">
        <v>1275</v>
      </c>
    </row>
    <row r="11580" spans="2:12">
      <c r="B11580" s="2583">
        <v>41501</v>
      </c>
      <c r="C11580" s="2584" t="s">
        <v>2257</v>
      </c>
      <c r="D11580" s="2584" t="s">
        <v>2386</v>
      </c>
      <c r="E11580" s="2585" t="s">
        <v>1274</v>
      </c>
      <c r="F11580" s="2585" t="s">
        <v>242</v>
      </c>
      <c r="G11580" s="2586" t="s">
        <v>94</v>
      </c>
      <c r="H11580" s="2587">
        <v>1</v>
      </c>
      <c r="I11580" s="2587">
        <v>150</v>
      </c>
      <c r="J11580" s="2588">
        <v>5.7128275830549912E-4</v>
      </c>
      <c r="K11580" s="2588">
        <v>3.8085517220366611E-6</v>
      </c>
      <c r="L11580" s="2589" t="s">
        <v>1275</v>
      </c>
    </row>
    <row r="11581" spans="2:12">
      <c r="B11581" s="2583">
        <v>41501</v>
      </c>
      <c r="C11581" s="2584" t="s">
        <v>2594</v>
      </c>
      <c r="D11581" s="2584" t="s">
        <v>2218</v>
      </c>
      <c r="E11581" s="2585" t="s">
        <v>1274</v>
      </c>
      <c r="F11581" s="2585" t="s">
        <v>242</v>
      </c>
      <c r="G11581" s="2586" t="s">
        <v>94</v>
      </c>
      <c r="H11581" s="2587">
        <v>17</v>
      </c>
      <c r="I11581" s="2587">
        <v>298</v>
      </c>
      <c r="J11581" s="2588">
        <v>1.9294123023837727E-2</v>
      </c>
      <c r="K11581" s="2588">
        <v>6.4745379274623241E-5</v>
      </c>
      <c r="L11581" s="2589" t="s">
        <v>1275</v>
      </c>
    </row>
    <row r="11582" spans="2:12">
      <c r="B11582" s="2583">
        <v>41501</v>
      </c>
      <c r="C11582" s="2584" t="s">
        <v>2647</v>
      </c>
      <c r="D11582" s="2584" t="s">
        <v>2467</v>
      </c>
      <c r="E11582" s="2585" t="s">
        <v>1274</v>
      </c>
      <c r="F11582" s="2585" t="s">
        <v>64</v>
      </c>
      <c r="G11582" s="2586" t="s">
        <v>64</v>
      </c>
      <c r="H11582" s="2587">
        <v>1</v>
      </c>
      <c r="I11582" s="2587">
        <v>118</v>
      </c>
      <c r="J11582" s="2588">
        <v>4.49409103200326E-4</v>
      </c>
      <c r="K11582" s="2588">
        <v>3.8085517220366611E-6</v>
      </c>
      <c r="L11582" s="2589" t="s">
        <v>1275</v>
      </c>
    </row>
    <row r="11583" spans="2:12">
      <c r="B11583" s="2583">
        <v>41502</v>
      </c>
      <c r="C11583" s="2584" t="s">
        <v>1272</v>
      </c>
      <c r="D11583" s="2584" t="s">
        <v>2180</v>
      </c>
      <c r="E11583" s="2585" t="s">
        <v>41</v>
      </c>
      <c r="F11583" s="2585" t="s">
        <v>62</v>
      </c>
      <c r="G11583" s="2586" t="s">
        <v>94</v>
      </c>
      <c r="H11583" s="2587">
        <v>12</v>
      </c>
      <c r="I11583" s="2587">
        <v>269</v>
      </c>
      <c r="J11583" s="2588">
        <v>5.6258496287775801E-2</v>
      </c>
      <c r="K11583" s="2588">
        <v>2.0913939140437102E-4</v>
      </c>
      <c r="L11583" s="2589" t="s">
        <v>1275</v>
      </c>
    </row>
    <row r="11584" spans="2:12">
      <c r="B11584" s="2583">
        <v>41502</v>
      </c>
      <c r="C11584" s="2584" t="s">
        <v>2911</v>
      </c>
      <c r="D11584" s="2584" t="s">
        <v>1425</v>
      </c>
      <c r="E11584" s="2585" t="s">
        <v>41</v>
      </c>
      <c r="F11584" s="2585" t="s">
        <v>242</v>
      </c>
      <c r="G11584" s="2586" t="s">
        <v>94</v>
      </c>
      <c r="H11584" s="2587">
        <v>15</v>
      </c>
      <c r="I11584" s="2587">
        <v>286</v>
      </c>
      <c r="J11584" s="2588">
        <v>7.4767332427062641E-2</v>
      </c>
      <c r="K11584" s="2588">
        <v>2.6142423925546376E-4</v>
      </c>
      <c r="L11584" s="2589" t="s">
        <v>1275</v>
      </c>
    </row>
    <row r="11585" spans="2:12">
      <c r="B11585" s="2583">
        <v>41502</v>
      </c>
      <c r="C11585" s="2584" t="s">
        <v>2856</v>
      </c>
      <c r="D11585" s="2584" t="s">
        <v>1854</v>
      </c>
      <c r="E11585" s="2585" t="s">
        <v>1274</v>
      </c>
      <c r="F11585" s="2585" t="s">
        <v>252</v>
      </c>
      <c r="G11585" s="2586" t="s">
        <v>389</v>
      </c>
      <c r="H11585" s="2587">
        <v>102</v>
      </c>
      <c r="I11585" s="2587">
        <v>135.45098039215699</v>
      </c>
      <c r="J11585" s="2588">
        <v>5.2618950591658512E-2</v>
      </c>
      <c r="K11585" s="2588">
        <v>3.8847227564773945E-4</v>
      </c>
      <c r="L11585" s="2589" t="s">
        <v>1275</v>
      </c>
    </row>
    <row r="11586" spans="2:12">
      <c r="B11586" s="2583">
        <v>41502</v>
      </c>
      <c r="C11586" s="2584" t="s">
        <v>2319</v>
      </c>
      <c r="D11586" s="2584" t="s">
        <v>1579</v>
      </c>
      <c r="E11586" s="2585" t="s">
        <v>1274</v>
      </c>
      <c r="F11586" s="2585" t="s">
        <v>65</v>
      </c>
      <c r="G11586" s="2586" t="s">
        <v>65</v>
      </c>
      <c r="H11586" s="2587">
        <v>37</v>
      </c>
      <c r="I11586" s="2587">
        <v>144</v>
      </c>
      <c r="J11586" s="2588">
        <v>2.029196357501133E-2</v>
      </c>
      <c r="K11586" s="2588">
        <v>1.4091641371535645E-4</v>
      </c>
      <c r="L11586" s="2589" t="s">
        <v>1275</v>
      </c>
    </row>
    <row r="11587" spans="2:12">
      <c r="B11587" s="2583">
        <v>41502</v>
      </c>
      <c r="C11587" s="2584" t="s">
        <v>2375</v>
      </c>
      <c r="D11587" s="2584" t="s">
        <v>1405</v>
      </c>
      <c r="E11587" s="2585" t="s">
        <v>1274</v>
      </c>
      <c r="F11587" s="2585" t="s">
        <v>65</v>
      </c>
      <c r="G11587" s="2586" t="s">
        <v>65</v>
      </c>
      <c r="H11587" s="2587">
        <v>1</v>
      </c>
      <c r="I11587" s="2587">
        <v>209</v>
      </c>
      <c r="J11587" s="2588">
        <v>7.9598730990566218E-4</v>
      </c>
      <c r="K11587" s="2588">
        <v>3.8085517220366611E-6</v>
      </c>
      <c r="L11587" s="2589" t="s">
        <v>1275</v>
      </c>
    </row>
    <row r="11588" spans="2:12">
      <c r="B11588" s="2583">
        <v>41503</v>
      </c>
      <c r="C11588" s="2584" t="s">
        <v>2373</v>
      </c>
      <c r="D11588" s="2584" t="s">
        <v>3037</v>
      </c>
      <c r="E11588" s="2585" t="s">
        <v>1274</v>
      </c>
      <c r="F11588" s="2585" t="s">
        <v>103</v>
      </c>
      <c r="G11588" s="2586" t="s">
        <v>94</v>
      </c>
      <c r="H11588" s="2587">
        <v>20</v>
      </c>
      <c r="I11588" s="2587">
        <v>535</v>
      </c>
      <c r="J11588" s="2588">
        <v>4.0751503425792271E-2</v>
      </c>
      <c r="K11588" s="2588">
        <v>7.6171034440733224E-5</v>
      </c>
      <c r="L11588" s="2589" t="s">
        <v>1275</v>
      </c>
    </row>
    <row r="11589" spans="2:12">
      <c r="B11589" s="2583">
        <v>41503</v>
      </c>
      <c r="C11589" s="2584" t="s">
        <v>2730</v>
      </c>
      <c r="D11589" s="2584" t="s">
        <v>2823</v>
      </c>
      <c r="E11589" s="2585" t="s">
        <v>1274</v>
      </c>
      <c r="F11589" s="2585" t="s">
        <v>103</v>
      </c>
      <c r="G11589" s="2586" t="s">
        <v>94</v>
      </c>
      <c r="H11589" s="2587">
        <v>2</v>
      </c>
      <c r="I11589" s="2587">
        <v>433</v>
      </c>
      <c r="J11589" s="2588">
        <v>3.2982057912837484E-3</v>
      </c>
      <c r="K11589" s="2588">
        <v>7.6171034440733222E-6</v>
      </c>
      <c r="L11589" s="2589" t="s">
        <v>1275</v>
      </c>
    </row>
    <row r="11590" spans="2:12">
      <c r="B11590" s="2583">
        <v>41503</v>
      </c>
      <c r="C11590" s="2584" t="s">
        <v>2429</v>
      </c>
      <c r="D11590" s="2584" t="s">
        <v>1738</v>
      </c>
      <c r="E11590" s="2585" t="s">
        <v>1274</v>
      </c>
      <c r="F11590" s="2585" t="s">
        <v>242</v>
      </c>
      <c r="G11590" s="2586" t="s">
        <v>94</v>
      </c>
      <c r="H11590" s="2587">
        <v>1</v>
      </c>
      <c r="I11590" s="2587">
        <v>42</v>
      </c>
      <c r="J11590" s="2588">
        <v>1.5995917232553976E-4</v>
      </c>
      <c r="K11590" s="2588">
        <v>3.8085517220366611E-6</v>
      </c>
      <c r="L11590" s="2589" t="s">
        <v>1275</v>
      </c>
    </row>
    <row r="11591" spans="2:12">
      <c r="B11591" s="2583">
        <v>41503</v>
      </c>
      <c r="C11591" s="2584" t="s">
        <v>3000</v>
      </c>
      <c r="D11591" s="2584" t="s">
        <v>1450</v>
      </c>
      <c r="E11591" s="2585" t="s">
        <v>1274</v>
      </c>
      <c r="F11591" s="2585" t="s">
        <v>1314</v>
      </c>
      <c r="G11591" s="2586" t="s">
        <v>15</v>
      </c>
      <c r="H11591" s="2587">
        <v>1</v>
      </c>
      <c r="I11591" s="2587">
        <v>140</v>
      </c>
      <c r="J11591" s="2588">
        <v>5.3319724108513255E-4</v>
      </c>
      <c r="K11591" s="2588">
        <v>3.8085517220366611E-6</v>
      </c>
      <c r="L11591" s="2589" t="s">
        <v>1275</v>
      </c>
    </row>
    <row r="11592" spans="2:12">
      <c r="B11592" s="2583">
        <v>41503</v>
      </c>
      <c r="C11592" s="2584" t="s">
        <v>2691</v>
      </c>
      <c r="D11592" s="2584" t="s">
        <v>1890</v>
      </c>
      <c r="E11592" s="2585" t="s">
        <v>1274</v>
      </c>
      <c r="F11592" s="2585" t="s">
        <v>65</v>
      </c>
      <c r="G11592" s="2586" t="s">
        <v>65</v>
      </c>
      <c r="H11592" s="2587">
        <v>45</v>
      </c>
      <c r="I11592" s="2587">
        <v>49.6</v>
      </c>
      <c r="J11592" s="2588">
        <v>8.5006874435858276E-3</v>
      </c>
      <c r="K11592" s="2588">
        <v>1.7138482749164976E-4</v>
      </c>
      <c r="L11592" s="2589" t="s">
        <v>1275</v>
      </c>
    </row>
    <row r="11593" spans="2:12">
      <c r="B11593" s="2583">
        <v>41504</v>
      </c>
      <c r="C11593" s="2584" t="s">
        <v>2040</v>
      </c>
      <c r="D11593" s="2584" t="s">
        <v>1463</v>
      </c>
      <c r="E11593" s="2585" t="s">
        <v>1274</v>
      </c>
      <c r="F11593" s="2585" t="s">
        <v>103</v>
      </c>
      <c r="G11593" s="2586" t="s">
        <v>94</v>
      </c>
      <c r="H11593" s="2587">
        <v>7</v>
      </c>
      <c r="I11593" s="2587">
        <v>30</v>
      </c>
      <c r="J11593" s="2588">
        <v>7.9979586162769883E-4</v>
      </c>
      <c r="K11593" s="2588">
        <v>2.6659862054256629E-5</v>
      </c>
      <c r="L11593" s="2589" t="s">
        <v>1275</v>
      </c>
    </row>
    <row r="11594" spans="2:12">
      <c r="B11594" s="2583">
        <v>41504</v>
      </c>
      <c r="C11594" s="2584" t="s">
        <v>2237</v>
      </c>
      <c r="D11594" s="2584" t="s">
        <v>1738</v>
      </c>
      <c r="E11594" s="2585" t="s">
        <v>1274</v>
      </c>
      <c r="F11594" s="2585" t="s">
        <v>103</v>
      </c>
      <c r="G11594" s="2586" t="s">
        <v>94</v>
      </c>
      <c r="H11594" s="2587">
        <v>2</v>
      </c>
      <c r="I11594" s="2587">
        <v>320</v>
      </c>
      <c r="J11594" s="2588">
        <v>2.4374731021034632E-3</v>
      </c>
      <c r="K11594" s="2588">
        <v>7.6171034440733222E-6</v>
      </c>
      <c r="L11594" s="2589" t="s">
        <v>1275</v>
      </c>
    </row>
    <row r="11595" spans="2:12">
      <c r="B11595" s="2583">
        <v>41504</v>
      </c>
      <c r="C11595" s="2584" t="s">
        <v>2471</v>
      </c>
      <c r="D11595" s="2584" t="s">
        <v>2894</v>
      </c>
      <c r="E11595" s="2585" t="s">
        <v>41</v>
      </c>
      <c r="F11595" s="2585" t="s">
        <v>103</v>
      </c>
      <c r="G11595" s="2586" t="s">
        <v>94</v>
      </c>
      <c r="H11595" s="2587">
        <v>80</v>
      </c>
      <c r="I11595" s="2587">
        <v>128</v>
      </c>
      <c r="J11595" s="2588">
        <v>0.17846561399839661</v>
      </c>
      <c r="K11595" s="2588">
        <v>1.3942626093624735E-3</v>
      </c>
      <c r="L11595" s="2589" t="s">
        <v>1275</v>
      </c>
    </row>
    <row r="11596" spans="2:12">
      <c r="B11596" s="2583">
        <v>41504</v>
      </c>
      <c r="C11596" s="2584" t="s">
        <v>2142</v>
      </c>
      <c r="D11596" s="2584" t="s">
        <v>1435</v>
      </c>
      <c r="E11596" s="2585" t="s">
        <v>1274</v>
      </c>
      <c r="F11596" s="2585" t="s">
        <v>103</v>
      </c>
      <c r="G11596" s="2586" t="s">
        <v>94</v>
      </c>
      <c r="H11596" s="2587">
        <v>9</v>
      </c>
      <c r="I11596" s="2587">
        <v>245</v>
      </c>
      <c r="J11596" s="2588">
        <v>8.3978565470908383E-3</v>
      </c>
      <c r="K11596" s="2588">
        <v>3.4276965498329949E-5</v>
      </c>
      <c r="L11596" s="2589" t="s">
        <v>1275</v>
      </c>
    </row>
    <row r="11597" spans="2:12">
      <c r="B11597" s="2583">
        <v>41504</v>
      </c>
      <c r="C11597" s="2584" t="s">
        <v>2205</v>
      </c>
      <c r="D11597" s="2584" t="s">
        <v>1295</v>
      </c>
      <c r="E11597" s="2585" t="s">
        <v>41</v>
      </c>
      <c r="F11597" s="2585" t="s">
        <v>103</v>
      </c>
      <c r="G11597" s="2586" t="s">
        <v>94</v>
      </c>
      <c r="H11597" s="2587">
        <v>10</v>
      </c>
      <c r="I11597" s="2587">
        <v>595</v>
      </c>
      <c r="J11597" s="2588">
        <v>0.10369828157133396</v>
      </c>
      <c r="K11597" s="2588">
        <v>1.7428282617030919E-4</v>
      </c>
      <c r="L11597" s="2589" t="s">
        <v>1275</v>
      </c>
    </row>
    <row r="11598" spans="2:12">
      <c r="B11598" s="2583">
        <v>41504</v>
      </c>
      <c r="C11598" s="2584" t="s">
        <v>1298</v>
      </c>
      <c r="D11598" s="2584" t="s">
        <v>2349</v>
      </c>
      <c r="E11598" s="2585" t="s">
        <v>1274</v>
      </c>
      <c r="F11598" s="2585" t="s">
        <v>242</v>
      </c>
      <c r="G11598" s="2586" t="s">
        <v>94</v>
      </c>
      <c r="H11598" s="2587">
        <v>1</v>
      </c>
      <c r="I11598" s="2587">
        <v>197</v>
      </c>
      <c r="J11598" s="2588">
        <v>7.5028468924122219E-4</v>
      </c>
      <c r="K11598" s="2588">
        <v>3.8085517220366611E-6</v>
      </c>
      <c r="L11598" s="2589" t="s">
        <v>1275</v>
      </c>
    </row>
    <row r="11599" spans="2:12">
      <c r="B11599" s="2583">
        <v>41504</v>
      </c>
      <c r="C11599" s="2584" t="s">
        <v>2303</v>
      </c>
      <c r="D11599" s="2584" t="s">
        <v>1402</v>
      </c>
      <c r="E11599" s="2585" t="s">
        <v>1274</v>
      </c>
      <c r="F11599" s="2585" t="s">
        <v>242</v>
      </c>
      <c r="G11599" s="2586" t="s">
        <v>94</v>
      </c>
      <c r="H11599" s="2587">
        <v>1</v>
      </c>
      <c r="I11599" s="2587">
        <v>349</v>
      </c>
      <c r="J11599" s="2588">
        <v>1.3291845509907948E-3</v>
      </c>
      <c r="K11599" s="2588">
        <v>3.8085517220366611E-6</v>
      </c>
      <c r="L11599" s="2589" t="s">
        <v>1275</v>
      </c>
    </row>
    <row r="11600" spans="2:12">
      <c r="B11600" s="2583">
        <v>41504</v>
      </c>
      <c r="C11600" s="2584" t="s">
        <v>2062</v>
      </c>
      <c r="D11600" s="2584" t="s">
        <v>1293</v>
      </c>
      <c r="E11600" s="2585" t="s">
        <v>1274</v>
      </c>
      <c r="F11600" s="2585" t="s">
        <v>242</v>
      </c>
      <c r="G11600" s="2586" t="s">
        <v>94</v>
      </c>
      <c r="H11600" s="2587">
        <v>1</v>
      </c>
      <c r="I11600" s="2587">
        <v>232</v>
      </c>
      <c r="J11600" s="2588">
        <v>8.8358399951250538E-4</v>
      </c>
      <c r="K11600" s="2588">
        <v>3.8085517220366611E-6</v>
      </c>
      <c r="L11600" s="2589" t="s">
        <v>1275</v>
      </c>
    </row>
    <row r="11601" spans="2:12" ht="25.5">
      <c r="B11601" s="2583">
        <v>41504</v>
      </c>
      <c r="C11601" s="2584" t="s">
        <v>1603</v>
      </c>
      <c r="D11601" s="2584" t="s">
        <v>1411</v>
      </c>
      <c r="E11601" s="2585" t="s">
        <v>1274</v>
      </c>
      <c r="F11601" s="2585" t="s">
        <v>252</v>
      </c>
      <c r="G11601" s="2586" t="s">
        <v>388</v>
      </c>
      <c r="H11601" s="2587">
        <v>17</v>
      </c>
      <c r="I11601" s="2587">
        <v>106</v>
      </c>
      <c r="J11601" s="2588">
        <v>6.8630102031100636E-3</v>
      </c>
      <c r="K11601" s="2588">
        <v>6.4745379274623241E-5</v>
      </c>
      <c r="L11601" s="2589" t="s">
        <v>1275</v>
      </c>
    </row>
    <row r="11602" spans="2:12">
      <c r="B11602" s="2583">
        <v>41504</v>
      </c>
      <c r="C11602" s="2584" t="s">
        <v>2566</v>
      </c>
      <c r="D11602" s="2584" t="s">
        <v>1354</v>
      </c>
      <c r="E11602" s="2585" t="s">
        <v>1274</v>
      </c>
      <c r="F11602" s="2585" t="s">
        <v>1314</v>
      </c>
      <c r="G11602" s="2586" t="s">
        <v>15</v>
      </c>
      <c r="H11602" s="2587">
        <v>7</v>
      </c>
      <c r="I11602" s="2587">
        <v>80</v>
      </c>
      <c r="J11602" s="2588">
        <v>2.1327889643405302E-3</v>
      </c>
      <c r="K11602" s="2588">
        <v>2.6659862054256629E-5</v>
      </c>
      <c r="L11602" s="2589" t="s">
        <v>1275</v>
      </c>
    </row>
    <row r="11603" spans="2:12">
      <c r="B11603" s="2583">
        <v>41505</v>
      </c>
      <c r="C11603" s="2584" t="s">
        <v>2767</v>
      </c>
      <c r="D11603" s="2584" t="s">
        <v>3181</v>
      </c>
      <c r="E11603" s="2585" t="s">
        <v>41</v>
      </c>
      <c r="F11603" s="2585" t="s">
        <v>103</v>
      </c>
      <c r="G11603" s="2586" t="s">
        <v>94</v>
      </c>
      <c r="H11603" s="2587">
        <v>1</v>
      </c>
      <c r="I11603" s="2587">
        <v>240</v>
      </c>
      <c r="J11603" s="2588">
        <v>4.1827878280874201E-3</v>
      </c>
      <c r="K11603" s="2588">
        <v>1.7428282617030916E-5</v>
      </c>
      <c r="L11603" s="2589" t="s">
        <v>1275</v>
      </c>
    </row>
    <row r="11604" spans="2:12">
      <c r="B11604" s="2583">
        <v>41505</v>
      </c>
      <c r="C11604" s="2584" t="s">
        <v>2363</v>
      </c>
      <c r="D11604" s="2584" t="s">
        <v>1394</v>
      </c>
      <c r="E11604" s="2585" t="s">
        <v>1274</v>
      </c>
      <c r="F11604" s="2585" t="s">
        <v>62</v>
      </c>
      <c r="G11604" s="2586" t="s">
        <v>94</v>
      </c>
      <c r="H11604" s="2587">
        <v>45</v>
      </c>
      <c r="I11604" s="2587">
        <v>114</v>
      </c>
      <c r="J11604" s="2588">
        <v>1.9537870334048073E-2</v>
      </c>
      <c r="K11604" s="2588">
        <v>1.7138482749164976E-4</v>
      </c>
      <c r="L11604" s="2589" t="s">
        <v>1275</v>
      </c>
    </row>
    <row r="11605" spans="2:12">
      <c r="B11605" s="2583">
        <v>41505</v>
      </c>
      <c r="C11605" s="2584" t="s">
        <v>2573</v>
      </c>
      <c r="D11605" s="2584" t="s">
        <v>1521</v>
      </c>
      <c r="E11605" s="2585" t="s">
        <v>1274</v>
      </c>
      <c r="F11605" s="2585" t="s">
        <v>62</v>
      </c>
      <c r="G11605" s="2586" t="s">
        <v>94</v>
      </c>
      <c r="H11605" s="2587">
        <v>42</v>
      </c>
      <c r="I11605" s="2587">
        <v>238</v>
      </c>
      <c r="J11605" s="2588">
        <v>3.8070283013478465E-2</v>
      </c>
      <c r="K11605" s="2588">
        <v>1.5995917232553976E-4</v>
      </c>
      <c r="L11605" s="2589" t="s">
        <v>1275</v>
      </c>
    </row>
    <row r="11606" spans="2:12" ht="25.5">
      <c r="B11606" s="2583">
        <v>41505</v>
      </c>
      <c r="C11606" s="2584" t="s">
        <v>1644</v>
      </c>
      <c r="D11606" s="2584" t="s">
        <v>1360</v>
      </c>
      <c r="E11606" s="2585" t="s">
        <v>1274</v>
      </c>
      <c r="F11606" s="2585" t="s">
        <v>252</v>
      </c>
      <c r="G11606" s="2586" t="s">
        <v>388</v>
      </c>
      <c r="H11606" s="2587">
        <v>1</v>
      </c>
      <c r="I11606" s="2587">
        <v>865</v>
      </c>
      <c r="J11606" s="2588">
        <v>3.2943972395617117E-3</v>
      </c>
      <c r="K11606" s="2588">
        <v>3.8085517220366611E-6</v>
      </c>
      <c r="L11606" s="2589" t="s">
        <v>1275</v>
      </c>
    </row>
    <row r="11607" spans="2:12">
      <c r="B11607" s="2583">
        <v>41505</v>
      </c>
      <c r="C11607" s="2584" t="s">
        <v>1594</v>
      </c>
      <c r="D11607" s="2584" t="s">
        <v>2156</v>
      </c>
      <c r="E11607" s="2585" t="s">
        <v>41</v>
      </c>
      <c r="F11607" s="2585" t="s">
        <v>1314</v>
      </c>
      <c r="G11607" s="2586" t="s">
        <v>251</v>
      </c>
      <c r="H11607" s="2587">
        <v>4</v>
      </c>
      <c r="I11607" s="2587">
        <v>355.5</v>
      </c>
      <c r="J11607" s="2588">
        <v>2.4783017881417964E-2</v>
      </c>
      <c r="K11607" s="2588">
        <v>6.9713130468123665E-5</v>
      </c>
      <c r="L11607" s="2589" t="s">
        <v>1275</v>
      </c>
    </row>
    <row r="11608" spans="2:12">
      <c r="B11608" s="2583">
        <v>41506</v>
      </c>
      <c r="C11608" s="2584" t="s">
        <v>2143</v>
      </c>
      <c r="D11608" s="2584" t="s">
        <v>1452</v>
      </c>
      <c r="E11608" s="2585" t="s">
        <v>1274</v>
      </c>
      <c r="F11608" s="2585" t="s">
        <v>103</v>
      </c>
      <c r="G11608" s="2586" t="s">
        <v>94</v>
      </c>
      <c r="H11608" s="2587">
        <v>80</v>
      </c>
      <c r="I11608" s="2587">
        <v>450</v>
      </c>
      <c r="J11608" s="2588">
        <v>0.13710786199331981</v>
      </c>
      <c r="K11608" s="2588">
        <v>3.046841377629329E-4</v>
      </c>
      <c r="L11608" s="2589" t="s">
        <v>1275</v>
      </c>
    </row>
    <row r="11609" spans="2:12">
      <c r="B11609" s="2583">
        <v>41506</v>
      </c>
      <c r="C11609" s="2584" t="s">
        <v>2978</v>
      </c>
      <c r="D11609" s="2584" t="s">
        <v>3146</v>
      </c>
      <c r="E11609" s="2585" t="s">
        <v>1274</v>
      </c>
      <c r="F11609" s="2585" t="s">
        <v>62</v>
      </c>
      <c r="G11609" s="2586" t="s">
        <v>94</v>
      </c>
      <c r="H11609" s="2587">
        <v>66</v>
      </c>
      <c r="I11609" s="2587">
        <v>103</v>
      </c>
      <c r="J11609" s="2588">
        <v>2.5890534606405221E-2</v>
      </c>
      <c r="K11609" s="2588">
        <v>2.5136441365441965E-4</v>
      </c>
      <c r="L11609" s="2589" t="s">
        <v>1275</v>
      </c>
    </row>
    <row r="11610" spans="2:12">
      <c r="B11610" s="2583">
        <v>41506</v>
      </c>
      <c r="C11610" s="2584" t="s">
        <v>2096</v>
      </c>
      <c r="D11610" s="2584" t="s">
        <v>1971</v>
      </c>
      <c r="E11610" s="2585" t="s">
        <v>1274</v>
      </c>
      <c r="F11610" s="2585" t="s">
        <v>62</v>
      </c>
      <c r="G11610" s="2586" t="s">
        <v>94</v>
      </c>
      <c r="H11610" s="2587">
        <v>46</v>
      </c>
      <c r="I11610" s="2587">
        <v>104</v>
      </c>
      <c r="J11610" s="2588">
        <v>1.8220111438223385E-2</v>
      </c>
      <c r="K11610" s="2588">
        <v>1.7519337921368641E-4</v>
      </c>
      <c r="L11610" s="2589" t="s">
        <v>1275</v>
      </c>
    </row>
    <row r="11611" spans="2:12">
      <c r="B11611" s="2583">
        <v>41506</v>
      </c>
      <c r="C11611" s="2584" t="s">
        <v>2098</v>
      </c>
      <c r="D11611" s="2584" t="s">
        <v>1291</v>
      </c>
      <c r="E11611" s="2585" t="s">
        <v>1274</v>
      </c>
      <c r="F11611" s="2585" t="s">
        <v>242</v>
      </c>
      <c r="G11611" s="2586" t="s">
        <v>94</v>
      </c>
      <c r="H11611" s="2587">
        <v>1</v>
      </c>
      <c r="I11611" s="2587">
        <v>79</v>
      </c>
      <c r="J11611" s="2588">
        <v>3.0087558604089624E-4</v>
      </c>
      <c r="K11611" s="2588">
        <v>3.8085517220366611E-6</v>
      </c>
      <c r="L11611" s="2589" t="s">
        <v>1275</v>
      </c>
    </row>
    <row r="11612" spans="2:12">
      <c r="B11612" s="2583">
        <v>41507</v>
      </c>
      <c r="C11612" s="2584" t="s">
        <v>2556</v>
      </c>
      <c r="D11612" s="2584" t="s">
        <v>1521</v>
      </c>
      <c r="E11612" s="2585" t="s">
        <v>1274</v>
      </c>
      <c r="F11612" s="2585" t="s">
        <v>103</v>
      </c>
      <c r="G11612" s="2586" t="s">
        <v>94</v>
      </c>
      <c r="H11612" s="2587">
        <v>273</v>
      </c>
      <c r="I11612" s="2587">
        <v>760</v>
      </c>
      <c r="J11612" s="2588">
        <v>0.79019831128816642</v>
      </c>
      <c r="K11612" s="2588">
        <v>1.0397346201160085E-3</v>
      </c>
      <c r="L11612" s="2589" t="s">
        <v>1275</v>
      </c>
    </row>
    <row r="11613" spans="2:12">
      <c r="B11613" s="2583">
        <v>41507</v>
      </c>
      <c r="C11613" s="2584" t="s">
        <v>2070</v>
      </c>
      <c r="D11613" s="2584" t="s">
        <v>1899</v>
      </c>
      <c r="E11613" s="2585" t="s">
        <v>1274</v>
      </c>
      <c r="F11613" s="2585" t="s">
        <v>103</v>
      </c>
      <c r="G11613" s="2586" t="s">
        <v>94</v>
      </c>
      <c r="H11613" s="2587">
        <v>129</v>
      </c>
      <c r="I11613" s="2587">
        <v>320</v>
      </c>
      <c r="J11613" s="2588">
        <v>0.15721701508567337</v>
      </c>
      <c r="K11613" s="2588">
        <v>4.9130317214272933E-4</v>
      </c>
      <c r="L11613" s="2589" t="s">
        <v>1275</v>
      </c>
    </row>
    <row r="11614" spans="2:12">
      <c r="B11614" s="2583">
        <v>41507</v>
      </c>
      <c r="C11614" s="2584" t="s">
        <v>2182</v>
      </c>
      <c r="D11614" s="2584" t="s">
        <v>1521</v>
      </c>
      <c r="E11614" s="2585" t="s">
        <v>1274</v>
      </c>
      <c r="F11614" s="2585" t="s">
        <v>103</v>
      </c>
      <c r="G11614" s="2586" t="s">
        <v>94</v>
      </c>
      <c r="H11614" s="2587">
        <v>26</v>
      </c>
      <c r="I11614" s="2587">
        <v>250</v>
      </c>
      <c r="J11614" s="2588">
        <v>2.4755586193238296E-2</v>
      </c>
      <c r="K11614" s="2588">
        <v>9.902234477295319E-5</v>
      </c>
      <c r="L11614" s="2589" t="s">
        <v>1275</v>
      </c>
    </row>
    <row r="11615" spans="2:12">
      <c r="B11615" s="2583">
        <v>41507</v>
      </c>
      <c r="C11615" s="2584" t="s">
        <v>1589</v>
      </c>
      <c r="D11615" s="2584" t="s">
        <v>1848</v>
      </c>
      <c r="E11615" s="2585" t="s">
        <v>1274</v>
      </c>
      <c r="F11615" s="2585" t="s">
        <v>103</v>
      </c>
      <c r="G11615" s="2586" t="s">
        <v>94</v>
      </c>
      <c r="H11615" s="2587">
        <v>12</v>
      </c>
      <c r="I11615" s="2587">
        <v>440</v>
      </c>
      <c r="J11615" s="2588">
        <v>2.010915309235357E-2</v>
      </c>
      <c r="K11615" s="2588">
        <v>4.5702620664439932E-5</v>
      </c>
      <c r="L11615" s="2589" t="s">
        <v>1275</v>
      </c>
    </row>
    <row r="11616" spans="2:12">
      <c r="B11616" s="2583">
        <v>41507</v>
      </c>
      <c r="C11616" s="2584" t="s">
        <v>1846</v>
      </c>
      <c r="D11616" s="2584" t="s">
        <v>1390</v>
      </c>
      <c r="E11616" s="2585" t="s">
        <v>1274</v>
      </c>
      <c r="F11616" s="2585" t="s">
        <v>242</v>
      </c>
      <c r="G11616" s="2586" t="s">
        <v>94</v>
      </c>
      <c r="H11616" s="2587">
        <v>2</v>
      </c>
      <c r="I11616" s="2587">
        <v>150</v>
      </c>
      <c r="J11616" s="2588">
        <v>1.1425655166109982E-3</v>
      </c>
      <c r="K11616" s="2588">
        <v>7.6171034440733222E-6</v>
      </c>
      <c r="L11616" s="2589" t="s">
        <v>1275</v>
      </c>
    </row>
    <row r="11617" spans="2:12">
      <c r="B11617" s="2583">
        <v>41507</v>
      </c>
      <c r="C11617" s="2584" t="s">
        <v>1980</v>
      </c>
      <c r="D11617" s="2584" t="s">
        <v>3178</v>
      </c>
      <c r="E11617" s="2585" t="s">
        <v>1274</v>
      </c>
      <c r="F11617" s="2585" t="s">
        <v>242</v>
      </c>
      <c r="G11617" s="2586" t="s">
        <v>94</v>
      </c>
      <c r="H11617" s="2587">
        <v>1</v>
      </c>
      <c r="I11617" s="2587">
        <v>26</v>
      </c>
      <c r="J11617" s="2588">
        <v>9.902234477295319E-5</v>
      </c>
      <c r="K11617" s="2588">
        <v>3.8085517220366611E-6</v>
      </c>
      <c r="L11617" s="2589" t="s">
        <v>1275</v>
      </c>
    </row>
    <row r="11618" spans="2:12">
      <c r="B11618" s="2583">
        <v>41507</v>
      </c>
      <c r="C11618" s="2584" t="s">
        <v>1535</v>
      </c>
      <c r="D11618" s="2584" t="s">
        <v>2635</v>
      </c>
      <c r="E11618" s="2585" t="s">
        <v>1274</v>
      </c>
      <c r="F11618" s="2585" t="s">
        <v>242</v>
      </c>
      <c r="G11618" s="2586" t="s">
        <v>94</v>
      </c>
      <c r="H11618" s="2587">
        <v>105</v>
      </c>
      <c r="I11618" s="2587">
        <v>211</v>
      </c>
      <c r="J11618" s="2588">
        <v>8.4378463401722226E-2</v>
      </c>
      <c r="K11618" s="2588">
        <v>3.9989793081384942E-4</v>
      </c>
      <c r="L11618" s="2589" t="s">
        <v>1275</v>
      </c>
    </row>
    <row r="11619" spans="2:12">
      <c r="B11619" s="2583">
        <v>41507</v>
      </c>
      <c r="C11619" s="2584" t="s">
        <v>2644</v>
      </c>
      <c r="D11619" s="2584" t="s">
        <v>1971</v>
      </c>
      <c r="E11619" s="2585" t="s">
        <v>1274</v>
      </c>
      <c r="F11619" s="2585" t="s">
        <v>242</v>
      </c>
      <c r="G11619" s="2586" t="s">
        <v>94</v>
      </c>
      <c r="H11619" s="2587">
        <v>46</v>
      </c>
      <c r="I11619" s="2587">
        <v>120</v>
      </c>
      <c r="J11619" s="2588">
        <v>2.1023205505642368E-2</v>
      </c>
      <c r="K11619" s="2588">
        <v>1.7519337921368641E-4</v>
      </c>
      <c r="L11619" s="2589" t="s">
        <v>1275</v>
      </c>
    </row>
    <row r="11620" spans="2:12">
      <c r="B11620" s="2583">
        <v>41507</v>
      </c>
      <c r="C11620" s="2584" t="s">
        <v>1332</v>
      </c>
      <c r="D11620" s="2584" t="s">
        <v>1356</v>
      </c>
      <c r="E11620" s="2585" t="s">
        <v>1274</v>
      </c>
      <c r="F11620" s="2585" t="s">
        <v>381</v>
      </c>
      <c r="G11620" s="2586" t="s">
        <v>63</v>
      </c>
      <c r="H11620" s="2587">
        <v>1</v>
      </c>
      <c r="I11620" s="2587">
        <v>178</v>
      </c>
      <c r="J11620" s="2588">
        <v>6.7792220652252572E-4</v>
      </c>
      <c r="K11620" s="2588">
        <v>3.8085517220366611E-6</v>
      </c>
      <c r="L11620" s="2589" t="s">
        <v>1275</v>
      </c>
    </row>
    <row r="11621" spans="2:12">
      <c r="B11621" s="2583">
        <v>41507</v>
      </c>
      <c r="C11621" s="2584" t="s">
        <v>2613</v>
      </c>
      <c r="D11621" s="2584" t="s">
        <v>1854</v>
      </c>
      <c r="E11621" s="2585" t="s">
        <v>1274</v>
      </c>
      <c r="F11621" s="2585" t="s">
        <v>64</v>
      </c>
      <c r="G11621" s="2586" t="s">
        <v>64</v>
      </c>
      <c r="H11621" s="2587">
        <v>1</v>
      </c>
      <c r="I11621" s="2587">
        <v>155</v>
      </c>
      <c r="J11621" s="2588">
        <v>5.9032551691568251E-4</v>
      </c>
      <c r="K11621" s="2588">
        <v>3.8085517220366611E-6</v>
      </c>
      <c r="L11621" s="2589" t="s">
        <v>1275</v>
      </c>
    </row>
    <row r="11622" spans="2:12">
      <c r="B11622" s="2583">
        <v>41508</v>
      </c>
      <c r="C11622" s="2584" t="s">
        <v>2070</v>
      </c>
      <c r="D11622" s="2584" t="s">
        <v>3165</v>
      </c>
      <c r="E11622" s="2585" t="s">
        <v>1274</v>
      </c>
      <c r="F11622" s="2585" t="s">
        <v>103</v>
      </c>
      <c r="G11622" s="2586" t="s">
        <v>94</v>
      </c>
      <c r="H11622" s="2587">
        <v>61</v>
      </c>
      <c r="I11622" s="2587">
        <v>315</v>
      </c>
      <c r="J11622" s="2588">
        <v>7.3181321338934444E-2</v>
      </c>
      <c r="K11622" s="2588">
        <v>2.3232165504423631E-4</v>
      </c>
      <c r="L11622" s="2589" t="s">
        <v>1275</v>
      </c>
    </row>
    <row r="11623" spans="2:12">
      <c r="B11623" s="2583">
        <v>41508</v>
      </c>
      <c r="C11623" s="2584" t="s">
        <v>1545</v>
      </c>
      <c r="D11623" s="2584" t="s">
        <v>1307</v>
      </c>
      <c r="E11623" s="2585" t="s">
        <v>1274</v>
      </c>
      <c r="F11623" s="2585" t="s">
        <v>62</v>
      </c>
      <c r="G11623" s="2586" t="s">
        <v>94</v>
      </c>
      <c r="H11623" s="2587">
        <v>45</v>
      </c>
      <c r="I11623" s="2587">
        <v>92</v>
      </c>
      <c r="J11623" s="2588">
        <v>1.5767404129231777E-2</v>
      </c>
      <c r="K11623" s="2588">
        <v>1.7138482749164976E-4</v>
      </c>
      <c r="L11623" s="2589" t="s">
        <v>1275</v>
      </c>
    </row>
    <row r="11624" spans="2:12">
      <c r="B11624" s="2583">
        <v>41508</v>
      </c>
      <c r="C11624" s="2584" t="s">
        <v>2552</v>
      </c>
      <c r="D11624" s="2584" t="s">
        <v>1528</v>
      </c>
      <c r="E11624" s="2585" t="s">
        <v>1274</v>
      </c>
      <c r="F11624" s="2585" t="s">
        <v>242</v>
      </c>
      <c r="G11624" s="2586" t="s">
        <v>94</v>
      </c>
      <c r="H11624" s="2587">
        <v>20</v>
      </c>
      <c r="I11624" s="2587">
        <v>114</v>
      </c>
      <c r="J11624" s="2588">
        <v>8.6834979262435871E-3</v>
      </c>
      <c r="K11624" s="2588">
        <v>7.6171034440733224E-5</v>
      </c>
      <c r="L11624" s="2589" t="s">
        <v>1275</v>
      </c>
    </row>
    <row r="11625" spans="2:12">
      <c r="B11625" s="2583">
        <v>41509</v>
      </c>
      <c r="C11625" s="2584" t="s">
        <v>1602</v>
      </c>
      <c r="D11625" s="2584" t="s">
        <v>3033</v>
      </c>
      <c r="E11625" s="2585" t="s">
        <v>41</v>
      </c>
      <c r="F11625" s="2585" t="s">
        <v>62</v>
      </c>
      <c r="G11625" s="2586" t="s">
        <v>94</v>
      </c>
      <c r="H11625" s="2587">
        <v>15</v>
      </c>
      <c r="I11625" s="2587">
        <v>125</v>
      </c>
      <c r="J11625" s="2588">
        <v>3.267802990693297E-2</v>
      </c>
      <c r="K11625" s="2588">
        <v>2.6142423925546376E-4</v>
      </c>
      <c r="L11625" s="2589" t="s">
        <v>1275</v>
      </c>
    </row>
    <row r="11626" spans="2:12">
      <c r="B11626" s="2583">
        <v>41509</v>
      </c>
      <c r="C11626" s="2584" t="s">
        <v>2359</v>
      </c>
      <c r="D11626" s="2584" t="s">
        <v>1934</v>
      </c>
      <c r="E11626" s="2585" t="s">
        <v>41</v>
      </c>
      <c r="F11626" s="2585" t="s">
        <v>1314</v>
      </c>
      <c r="G11626" s="2586" t="s">
        <v>249</v>
      </c>
      <c r="H11626" s="2587">
        <v>6</v>
      </c>
      <c r="I11626" s="2587">
        <v>18.5</v>
      </c>
      <c r="J11626" s="2588">
        <v>1.9345393704904318E-3</v>
      </c>
      <c r="K11626" s="2588">
        <v>1.0456969570218551E-4</v>
      </c>
      <c r="L11626" s="2589" t="s">
        <v>1275</v>
      </c>
    </row>
    <row r="11627" spans="2:12">
      <c r="B11627" s="2583">
        <v>41509</v>
      </c>
      <c r="C11627" s="2584" t="s">
        <v>2337</v>
      </c>
      <c r="D11627" s="2584" t="s">
        <v>1710</v>
      </c>
      <c r="E11627" s="2585" t="s">
        <v>1274</v>
      </c>
      <c r="F11627" s="2585" t="s">
        <v>64</v>
      </c>
      <c r="G11627" s="2586" t="s">
        <v>64</v>
      </c>
      <c r="H11627" s="2587">
        <v>1</v>
      </c>
      <c r="I11627" s="2587">
        <v>107</v>
      </c>
      <c r="J11627" s="2588">
        <v>4.0751503425792273E-4</v>
      </c>
      <c r="K11627" s="2588">
        <v>3.8085517220366611E-6</v>
      </c>
      <c r="L11627" s="2589" t="s">
        <v>1275</v>
      </c>
    </row>
    <row r="11628" spans="2:12">
      <c r="B11628" s="2583">
        <v>41509</v>
      </c>
      <c r="C11628" s="2584" t="s">
        <v>1834</v>
      </c>
      <c r="D11628" s="2584" t="s">
        <v>3119</v>
      </c>
      <c r="E11628" s="2585" t="s">
        <v>1274</v>
      </c>
      <c r="F11628" s="2585" t="s">
        <v>1314</v>
      </c>
      <c r="G11628" s="2586" t="s">
        <v>251</v>
      </c>
      <c r="H11628" s="2587">
        <v>1</v>
      </c>
      <c r="I11628" s="2587">
        <v>113</v>
      </c>
      <c r="J11628" s="2588">
        <v>4.3036634459014272E-4</v>
      </c>
      <c r="K11628" s="2588">
        <v>3.8085517220366611E-6</v>
      </c>
      <c r="L11628" s="2589" t="s">
        <v>1275</v>
      </c>
    </row>
    <row r="11629" spans="2:12">
      <c r="B11629" s="2583">
        <v>41510</v>
      </c>
      <c r="C11629" s="2584" t="s">
        <v>2145</v>
      </c>
      <c r="D11629" s="2584" t="s">
        <v>1402</v>
      </c>
      <c r="E11629" s="2585" t="s">
        <v>1274</v>
      </c>
      <c r="F11629" s="2585" t="s">
        <v>103</v>
      </c>
      <c r="G11629" s="2586" t="s">
        <v>94</v>
      </c>
      <c r="H11629" s="2587">
        <v>134</v>
      </c>
      <c r="I11629" s="2587">
        <v>273</v>
      </c>
      <c r="J11629" s="2588">
        <v>0.13932443909554515</v>
      </c>
      <c r="K11629" s="2588">
        <v>5.1034593075291262E-4</v>
      </c>
      <c r="L11629" s="2589" t="s">
        <v>1275</v>
      </c>
    </row>
    <row r="11630" spans="2:12">
      <c r="B11630" s="2583">
        <v>41510</v>
      </c>
      <c r="C11630" s="2584" t="s">
        <v>2143</v>
      </c>
      <c r="D11630" s="2584" t="s">
        <v>3172</v>
      </c>
      <c r="E11630" s="2585" t="s">
        <v>1274</v>
      </c>
      <c r="F11630" s="2585" t="s">
        <v>103</v>
      </c>
      <c r="G11630" s="2586" t="s">
        <v>94</v>
      </c>
      <c r="H11630" s="2587">
        <v>14</v>
      </c>
      <c r="I11630" s="2587">
        <v>211</v>
      </c>
      <c r="J11630" s="2588">
        <v>1.1250461786896296E-2</v>
      </c>
      <c r="K11630" s="2588">
        <v>5.3319724108513258E-5</v>
      </c>
      <c r="L11630" s="2589" t="s">
        <v>1275</v>
      </c>
    </row>
    <row r="11631" spans="2:12">
      <c r="B11631" s="2583">
        <v>41510</v>
      </c>
      <c r="C11631" s="2584" t="s">
        <v>2316</v>
      </c>
      <c r="D11631" s="2584" t="s">
        <v>3033</v>
      </c>
      <c r="E11631" s="2585" t="s">
        <v>41</v>
      </c>
      <c r="F11631" s="2585" t="s">
        <v>242</v>
      </c>
      <c r="G11631" s="2586" t="s">
        <v>94</v>
      </c>
      <c r="H11631" s="2587">
        <v>15</v>
      </c>
      <c r="I11631" s="2587">
        <v>122</v>
      </c>
      <c r="J11631" s="2588">
        <v>3.189375718916658E-2</v>
      </c>
      <c r="K11631" s="2588">
        <v>2.6142423925546376E-4</v>
      </c>
      <c r="L11631" s="2589" t="s">
        <v>1275</v>
      </c>
    </row>
    <row r="11632" spans="2:12">
      <c r="B11632" s="2583">
        <v>41510</v>
      </c>
      <c r="C11632" s="2584" t="s">
        <v>3184</v>
      </c>
      <c r="D11632" s="2584" t="s">
        <v>3033</v>
      </c>
      <c r="E11632" s="2585" t="s">
        <v>41</v>
      </c>
      <c r="F11632" s="2585" t="s">
        <v>242</v>
      </c>
      <c r="G11632" s="2586" t="s">
        <v>94</v>
      </c>
      <c r="H11632" s="2587">
        <v>45</v>
      </c>
      <c r="I11632" s="2587">
        <v>695.46666666666704</v>
      </c>
      <c r="J11632" s="2588">
        <v>0.5454355327825996</v>
      </c>
      <c r="K11632" s="2588">
        <v>7.8427271776639127E-4</v>
      </c>
      <c r="L11632" s="2589" t="s">
        <v>1275</v>
      </c>
    </row>
    <row r="11633" spans="2:12">
      <c r="B11633" s="2583">
        <v>41510</v>
      </c>
      <c r="C11633" s="2584" t="s">
        <v>1587</v>
      </c>
      <c r="D11633" s="2584" t="s">
        <v>2209</v>
      </c>
      <c r="E11633" s="2585" t="s">
        <v>1274</v>
      </c>
      <c r="F11633" s="2585" t="s">
        <v>65</v>
      </c>
      <c r="G11633" s="2586" t="s">
        <v>65</v>
      </c>
      <c r="H11633" s="2587">
        <v>154</v>
      </c>
      <c r="I11633" s="2587">
        <v>139</v>
      </c>
      <c r="J11633" s="2588">
        <v>8.1525858161916764E-2</v>
      </c>
      <c r="K11633" s="2588">
        <v>5.8651696519364585E-4</v>
      </c>
      <c r="L11633" s="2589" t="s">
        <v>1275</v>
      </c>
    </row>
    <row r="11634" spans="2:12">
      <c r="B11634" s="2583">
        <v>41511</v>
      </c>
      <c r="C11634" s="2584" t="s">
        <v>3185</v>
      </c>
      <c r="D11634" s="2584" t="s">
        <v>1381</v>
      </c>
      <c r="E11634" s="2585" t="s">
        <v>1274</v>
      </c>
      <c r="F11634" s="2585" t="s">
        <v>103</v>
      </c>
      <c r="G11634" s="2586" t="s">
        <v>94</v>
      </c>
      <c r="H11634" s="2587">
        <v>1</v>
      </c>
      <c r="I11634" s="2587">
        <v>280</v>
      </c>
      <c r="J11634" s="2588">
        <v>1.0663944821702651E-3</v>
      </c>
      <c r="K11634" s="2588">
        <v>3.8085517220366611E-6</v>
      </c>
      <c r="L11634" s="2589" t="s">
        <v>1275</v>
      </c>
    </row>
    <row r="11635" spans="2:12">
      <c r="B11635" s="2583">
        <v>41511</v>
      </c>
      <c r="C11635" s="2584" t="s">
        <v>3185</v>
      </c>
      <c r="D11635" s="2584" t="s">
        <v>1381</v>
      </c>
      <c r="E11635" s="2585" t="s">
        <v>1274</v>
      </c>
      <c r="F11635" s="2585" t="s">
        <v>103</v>
      </c>
      <c r="G11635" s="2586" t="s">
        <v>94</v>
      </c>
      <c r="H11635" s="2587">
        <v>42</v>
      </c>
      <c r="I11635" s="2587">
        <v>294</v>
      </c>
      <c r="J11635" s="2588">
        <v>4.7027996663708695E-2</v>
      </c>
      <c r="K11635" s="2588">
        <v>1.5995917232553976E-4</v>
      </c>
      <c r="L11635" s="2589" t="s">
        <v>1275</v>
      </c>
    </row>
    <row r="11636" spans="2:12">
      <c r="B11636" s="2583">
        <v>41511</v>
      </c>
      <c r="C11636" s="2584" t="s">
        <v>2202</v>
      </c>
      <c r="D11636" s="2584" t="s">
        <v>1340</v>
      </c>
      <c r="E11636" s="2585" t="s">
        <v>41</v>
      </c>
      <c r="F11636" s="2585" t="s">
        <v>103</v>
      </c>
      <c r="G11636" s="2586" t="s">
        <v>94</v>
      </c>
      <c r="H11636" s="2587">
        <v>12</v>
      </c>
      <c r="I11636" s="2587">
        <v>633</v>
      </c>
      <c r="J11636" s="2588">
        <v>0.13238523475896685</v>
      </c>
      <c r="K11636" s="2588">
        <v>2.0913939140437102E-4</v>
      </c>
      <c r="L11636" s="2589" t="s">
        <v>1275</v>
      </c>
    </row>
    <row r="11637" spans="2:12">
      <c r="B11637" s="2583">
        <v>41511</v>
      </c>
      <c r="C11637" s="2584" t="s">
        <v>2143</v>
      </c>
      <c r="D11637" s="2584" t="s">
        <v>2985</v>
      </c>
      <c r="E11637" s="2585" t="s">
        <v>41</v>
      </c>
      <c r="F11637" s="2585" t="s">
        <v>103</v>
      </c>
      <c r="G11637" s="2586" t="s">
        <v>94</v>
      </c>
      <c r="H11637" s="2587">
        <v>6</v>
      </c>
      <c r="I11637" s="2587">
        <v>170</v>
      </c>
      <c r="J11637" s="2588">
        <v>1.7776848269371537E-2</v>
      </c>
      <c r="K11637" s="2588">
        <v>1.0456969570218551E-4</v>
      </c>
      <c r="L11637" s="2589" t="s">
        <v>1275</v>
      </c>
    </row>
    <row r="11638" spans="2:12">
      <c r="B11638" s="2583">
        <v>41511</v>
      </c>
      <c r="C11638" s="2584" t="s">
        <v>3185</v>
      </c>
      <c r="D11638" s="2584" t="s">
        <v>1381</v>
      </c>
      <c r="E11638" s="2585" t="s">
        <v>1274</v>
      </c>
      <c r="F11638" s="2585" t="s">
        <v>103</v>
      </c>
      <c r="G11638" s="2586" t="s">
        <v>94</v>
      </c>
      <c r="H11638" s="2587">
        <v>141</v>
      </c>
      <c r="I11638" s="2587">
        <v>294</v>
      </c>
      <c r="J11638" s="2588">
        <v>0.15787970308530774</v>
      </c>
      <c r="K11638" s="2588">
        <v>5.3700579280716921E-4</v>
      </c>
      <c r="L11638" s="2589" t="s">
        <v>1275</v>
      </c>
    </row>
    <row r="11639" spans="2:12">
      <c r="B11639" s="2583">
        <v>41511</v>
      </c>
      <c r="C11639" s="2584" t="s">
        <v>2070</v>
      </c>
      <c r="D11639" s="2584" t="s">
        <v>1599</v>
      </c>
      <c r="E11639" s="2585" t="s">
        <v>1274</v>
      </c>
      <c r="F11639" s="2585" t="s">
        <v>103</v>
      </c>
      <c r="G11639" s="2586" t="s">
        <v>94</v>
      </c>
      <c r="H11639" s="2587">
        <v>4</v>
      </c>
      <c r="I11639" s="2587">
        <v>266</v>
      </c>
      <c r="J11639" s="2588">
        <v>4.0522990322470077E-3</v>
      </c>
      <c r="K11639" s="2588">
        <v>1.5234206888146644E-5</v>
      </c>
      <c r="L11639" s="2589" t="s">
        <v>1275</v>
      </c>
    </row>
    <row r="11640" spans="2:12">
      <c r="B11640" s="2583">
        <v>41511</v>
      </c>
      <c r="C11640" s="2584" t="s">
        <v>2021</v>
      </c>
      <c r="D11640" s="2584" t="s">
        <v>1636</v>
      </c>
      <c r="E11640" s="2585" t="s">
        <v>1274</v>
      </c>
      <c r="F11640" s="2585" t="s">
        <v>103</v>
      </c>
      <c r="G11640" s="2586" t="s">
        <v>94</v>
      </c>
      <c r="H11640" s="2587">
        <v>36</v>
      </c>
      <c r="I11640" s="2587">
        <v>400</v>
      </c>
      <c r="J11640" s="2588">
        <v>5.4843144797327922E-2</v>
      </c>
      <c r="K11640" s="2588">
        <v>1.371078619933198E-4</v>
      </c>
      <c r="L11640" s="2589" t="s">
        <v>1275</v>
      </c>
    </row>
    <row r="11641" spans="2:12">
      <c r="B11641" s="2583">
        <v>41511</v>
      </c>
      <c r="C11641" s="2584" t="s">
        <v>1319</v>
      </c>
      <c r="D11641" s="2584" t="s">
        <v>2676</v>
      </c>
      <c r="E11641" s="2585" t="s">
        <v>1274</v>
      </c>
      <c r="F11641" s="2585" t="s">
        <v>103</v>
      </c>
      <c r="G11641" s="2586" t="s">
        <v>94</v>
      </c>
      <c r="H11641" s="2587">
        <v>45</v>
      </c>
      <c r="I11641" s="2587">
        <v>520</v>
      </c>
      <c r="J11641" s="2588">
        <v>8.9120110295657876E-2</v>
      </c>
      <c r="K11641" s="2588">
        <v>1.7138482749164976E-4</v>
      </c>
      <c r="L11641" s="2589" t="s">
        <v>1275</v>
      </c>
    </row>
    <row r="11642" spans="2:12">
      <c r="B11642" s="2583">
        <v>41511</v>
      </c>
      <c r="C11642" s="2584" t="s">
        <v>2587</v>
      </c>
      <c r="D11642" s="2584" t="s">
        <v>1562</v>
      </c>
      <c r="E11642" s="2585" t="s">
        <v>1274</v>
      </c>
      <c r="F11642" s="2585" t="s">
        <v>242</v>
      </c>
      <c r="G11642" s="2586" t="s">
        <v>94</v>
      </c>
      <c r="H11642" s="2587">
        <v>1</v>
      </c>
      <c r="I11642" s="2587">
        <v>87</v>
      </c>
      <c r="J11642" s="2588">
        <v>3.3134399981718949E-4</v>
      </c>
      <c r="K11642" s="2588">
        <v>3.8085517220366611E-6</v>
      </c>
      <c r="L11642" s="2589" t="s">
        <v>1275</v>
      </c>
    </row>
    <row r="11643" spans="2:12">
      <c r="B11643" s="2583">
        <v>41513</v>
      </c>
      <c r="C11643" s="2584" t="s">
        <v>2000</v>
      </c>
      <c r="D11643" s="2584" t="s">
        <v>1343</v>
      </c>
      <c r="E11643" s="2585" t="s">
        <v>1274</v>
      </c>
      <c r="F11643" s="2585" t="s">
        <v>103</v>
      </c>
      <c r="G11643" s="2586" t="s">
        <v>94</v>
      </c>
      <c r="H11643" s="2587">
        <v>11</v>
      </c>
      <c r="I11643" s="2587">
        <v>505</v>
      </c>
      <c r="J11643" s="2588">
        <v>2.1156504815913652E-2</v>
      </c>
      <c r="K11643" s="2588">
        <v>4.1894068942403275E-5</v>
      </c>
      <c r="L11643" s="2589" t="s">
        <v>1275</v>
      </c>
    </row>
    <row r="11644" spans="2:12">
      <c r="B11644" s="2583">
        <v>41513</v>
      </c>
      <c r="C11644" s="2584" t="s">
        <v>2229</v>
      </c>
      <c r="D11644" s="2584" t="s">
        <v>2105</v>
      </c>
      <c r="E11644" s="2585" t="s">
        <v>1274</v>
      </c>
      <c r="F11644" s="2585" t="s">
        <v>381</v>
      </c>
      <c r="G11644" s="2586" t="s">
        <v>63</v>
      </c>
      <c r="H11644" s="2587">
        <v>1</v>
      </c>
      <c r="I11644" s="2587">
        <v>30</v>
      </c>
      <c r="J11644" s="2588">
        <v>1.1425655166109983E-4</v>
      </c>
      <c r="K11644" s="2588">
        <v>3.8085517220366611E-6</v>
      </c>
      <c r="L11644" s="2589" t="s">
        <v>1275</v>
      </c>
    </row>
    <row r="11645" spans="2:12">
      <c r="B11645" s="2583">
        <v>41514</v>
      </c>
      <c r="C11645" s="2584" t="s">
        <v>2236</v>
      </c>
      <c r="D11645" s="2584" t="s">
        <v>1291</v>
      </c>
      <c r="E11645" s="2585" t="s">
        <v>1274</v>
      </c>
      <c r="F11645" s="2585" t="s">
        <v>103</v>
      </c>
      <c r="G11645" s="2586" t="s">
        <v>94</v>
      </c>
      <c r="H11645" s="2587">
        <v>43</v>
      </c>
      <c r="I11645" s="2587">
        <v>380</v>
      </c>
      <c r="J11645" s="2588">
        <v>6.2231735138079045E-2</v>
      </c>
      <c r="K11645" s="2588">
        <v>1.6376772404757642E-4</v>
      </c>
      <c r="L11645" s="2589" t="s">
        <v>1275</v>
      </c>
    </row>
    <row r="11646" spans="2:12">
      <c r="B11646" s="2583">
        <v>41514</v>
      </c>
      <c r="C11646" s="2584" t="s">
        <v>1288</v>
      </c>
      <c r="D11646" s="2584" t="s">
        <v>3161</v>
      </c>
      <c r="E11646" s="2585" t="s">
        <v>41</v>
      </c>
      <c r="F11646" s="2585" t="s">
        <v>242</v>
      </c>
      <c r="G11646" s="2586" t="s">
        <v>94</v>
      </c>
      <c r="H11646" s="2587">
        <v>3</v>
      </c>
      <c r="I11646" s="2587">
        <v>121</v>
      </c>
      <c r="J11646" s="2588">
        <v>6.326466589982223E-3</v>
      </c>
      <c r="K11646" s="2588">
        <v>5.2284847851092756E-5</v>
      </c>
      <c r="L11646" s="2589" t="s">
        <v>1275</v>
      </c>
    </row>
    <row r="11647" spans="2:12">
      <c r="B11647" s="2583">
        <v>41515</v>
      </c>
      <c r="C11647" s="2584" t="s">
        <v>1698</v>
      </c>
      <c r="D11647" s="2584" t="s">
        <v>1390</v>
      </c>
      <c r="E11647" s="2585" t="s">
        <v>1274</v>
      </c>
      <c r="F11647" s="2585" t="s">
        <v>103</v>
      </c>
      <c r="G11647" s="2586" t="s">
        <v>94</v>
      </c>
      <c r="H11647" s="2587">
        <v>15</v>
      </c>
      <c r="I11647" s="2587">
        <v>280</v>
      </c>
      <c r="J11647" s="2588">
        <v>1.5995917232553978E-2</v>
      </c>
      <c r="K11647" s="2588">
        <v>5.7128275830549915E-5</v>
      </c>
      <c r="L11647" s="2589" t="s">
        <v>1275</v>
      </c>
    </row>
    <row r="11648" spans="2:12">
      <c r="B11648" s="2583">
        <v>41515</v>
      </c>
      <c r="C11648" s="2584" t="s">
        <v>1664</v>
      </c>
      <c r="D11648" s="2584" t="s">
        <v>1350</v>
      </c>
      <c r="E11648" s="2585" t="s">
        <v>1274</v>
      </c>
      <c r="F11648" s="2585" t="s">
        <v>242</v>
      </c>
      <c r="G11648" s="2586" t="s">
        <v>94</v>
      </c>
      <c r="H11648" s="2587">
        <v>1</v>
      </c>
      <c r="I11648" s="2587">
        <v>157</v>
      </c>
      <c r="J11648" s="2588">
        <v>5.9794262035975582E-4</v>
      </c>
      <c r="K11648" s="2588">
        <v>3.8085517220366611E-6</v>
      </c>
      <c r="L11648" s="2589" t="s">
        <v>1275</v>
      </c>
    </row>
    <row r="11649" spans="2:12">
      <c r="B11649" s="2583">
        <v>41515</v>
      </c>
      <c r="C11649" s="2584" t="s">
        <v>1464</v>
      </c>
      <c r="D11649" s="2584" t="s">
        <v>2432</v>
      </c>
      <c r="E11649" s="2585" t="s">
        <v>41</v>
      </c>
      <c r="F11649" s="2585" t="s">
        <v>242</v>
      </c>
      <c r="G11649" s="2586" t="s">
        <v>94</v>
      </c>
      <c r="H11649" s="2587">
        <v>629</v>
      </c>
      <c r="I11649" s="2587">
        <v>94.998410174880803</v>
      </c>
      <c r="J11649" s="2588">
        <v>1.0414095994980654</v>
      </c>
      <c r="K11649" s="2588">
        <v>1.0962389766112447E-2</v>
      </c>
      <c r="L11649" s="2589" t="s">
        <v>1275</v>
      </c>
    </row>
    <row r="11650" spans="2:12">
      <c r="B11650" s="2583">
        <v>41515</v>
      </c>
      <c r="C11650" s="2584" t="s">
        <v>1650</v>
      </c>
      <c r="D11650" s="2584" t="s">
        <v>1287</v>
      </c>
      <c r="E11650" s="2585" t="s">
        <v>1274</v>
      </c>
      <c r="F11650" s="2585" t="s">
        <v>252</v>
      </c>
      <c r="G11650" s="2586" t="s">
        <v>389</v>
      </c>
      <c r="H11650" s="2587">
        <v>1</v>
      </c>
      <c r="I11650" s="2587">
        <v>336</v>
      </c>
      <c r="J11650" s="2588">
        <v>1.2796733786043181E-3</v>
      </c>
      <c r="K11650" s="2588">
        <v>3.8085517220366611E-6</v>
      </c>
      <c r="L11650" s="2589" t="s">
        <v>1275</v>
      </c>
    </row>
    <row r="11651" spans="2:12">
      <c r="B11651" s="2583">
        <v>41515</v>
      </c>
      <c r="C11651" s="2584" t="s">
        <v>1647</v>
      </c>
      <c r="D11651" s="2584" t="s">
        <v>1895</v>
      </c>
      <c r="E11651" s="2585" t="s">
        <v>1274</v>
      </c>
      <c r="F11651" s="2585" t="s">
        <v>64</v>
      </c>
      <c r="G11651" s="2586" t="s">
        <v>64</v>
      </c>
      <c r="H11651" s="2587">
        <v>13</v>
      </c>
      <c r="I11651" s="2587">
        <v>83</v>
      </c>
      <c r="J11651" s="2588">
        <v>4.1094273080775571E-3</v>
      </c>
      <c r="K11651" s="2588">
        <v>4.9511172386476595E-5</v>
      </c>
      <c r="L11651" s="2589" t="s">
        <v>1275</v>
      </c>
    </row>
    <row r="11652" spans="2:12">
      <c r="B11652" s="2583">
        <v>41515</v>
      </c>
      <c r="C11652" s="2584" t="s">
        <v>1647</v>
      </c>
      <c r="D11652" s="2584" t="s">
        <v>1844</v>
      </c>
      <c r="E11652" s="2585" t="s">
        <v>1274</v>
      </c>
      <c r="F11652" s="2585" t="s">
        <v>64</v>
      </c>
      <c r="G11652" s="2586" t="s">
        <v>64</v>
      </c>
      <c r="H11652" s="2587">
        <v>1301</v>
      </c>
      <c r="I11652" s="2587">
        <v>84.8954650269024</v>
      </c>
      <c r="J11652" s="2588">
        <v>0.42065072914722718</v>
      </c>
      <c r="K11652" s="2588">
        <v>4.9549257903696957E-3</v>
      </c>
      <c r="L11652" s="2589" t="s">
        <v>1275</v>
      </c>
    </row>
    <row r="11653" spans="2:12">
      <c r="B11653" s="2583">
        <v>41516</v>
      </c>
      <c r="C11653" s="2584" t="s">
        <v>2346</v>
      </c>
      <c r="D11653" s="2584" t="s">
        <v>2295</v>
      </c>
      <c r="E11653" s="2585" t="s">
        <v>1274</v>
      </c>
      <c r="F11653" s="2585" t="s">
        <v>242</v>
      </c>
      <c r="G11653" s="2586" t="s">
        <v>94</v>
      </c>
      <c r="H11653" s="2587">
        <v>470</v>
      </c>
      <c r="I11653" s="2587">
        <v>32</v>
      </c>
      <c r="J11653" s="2588">
        <v>5.7280617899431382E-2</v>
      </c>
      <c r="K11653" s="2588">
        <v>1.7900193093572307E-3</v>
      </c>
      <c r="L11653" s="2589" t="s">
        <v>1275</v>
      </c>
    </row>
    <row r="11654" spans="2:12">
      <c r="B11654" s="2583">
        <v>41516</v>
      </c>
      <c r="C11654" s="2584" t="s">
        <v>2346</v>
      </c>
      <c r="D11654" s="2584" t="s">
        <v>1958</v>
      </c>
      <c r="E11654" s="2585" t="s">
        <v>1274</v>
      </c>
      <c r="F11654" s="2585" t="s">
        <v>242</v>
      </c>
      <c r="G11654" s="2586" t="s">
        <v>94</v>
      </c>
      <c r="H11654" s="2587">
        <v>47</v>
      </c>
      <c r="I11654" s="2587">
        <v>32</v>
      </c>
      <c r="J11654" s="2588">
        <v>5.7280617899431382E-3</v>
      </c>
      <c r="K11654" s="2588">
        <v>1.7900193093572307E-4</v>
      </c>
      <c r="L11654" s="2589" t="s">
        <v>1275</v>
      </c>
    </row>
    <row r="11655" spans="2:12">
      <c r="B11655" s="2583">
        <v>41516</v>
      </c>
      <c r="C11655" s="2584" t="s">
        <v>2771</v>
      </c>
      <c r="D11655" s="2584" t="s">
        <v>2541</v>
      </c>
      <c r="E11655" s="2585" t="s">
        <v>1274</v>
      </c>
      <c r="F11655" s="2585" t="s">
        <v>64</v>
      </c>
      <c r="G11655" s="2586" t="s">
        <v>64</v>
      </c>
      <c r="H11655" s="2587">
        <v>1</v>
      </c>
      <c r="I11655" s="2587">
        <v>59</v>
      </c>
      <c r="J11655" s="2588">
        <v>2.24704551600163E-4</v>
      </c>
      <c r="K11655" s="2588">
        <v>3.8085517220366611E-6</v>
      </c>
      <c r="L11655" s="2589" t="s">
        <v>1275</v>
      </c>
    </row>
    <row r="11656" spans="2:12">
      <c r="B11656" s="2583">
        <v>41516</v>
      </c>
      <c r="C11656" s="2584" t="s">
        <v>2050</v>
      </c>
      <c r="D11656" s="2584" t="s">
        <v>1764</v>
      </c>
      <c r="E11656" s="2585" t="s">
        <v>1274</v>
      </c>
      <c r="F11656" s="2585" t="s">
        <v>1314</v>
      </c>
      <c r="G11656" s="2586" t="s">
        <v>251</v>
      </c>
      <c r="H11656" s="2587">
        <v>3</v>
      </c>
      <c r="I11656" s="2587">
        <v>407</v>
      </c>
      <c r="J11656" s="2588">
        <v>4.6502416526067632E-3</v>
      </c>
      <c r="K11656" s="2588">
        <v>1.1425655166109983E-5</v>
      </c>
      <c r="L11656" s="2589" t="s">
        <v>1275</v>
      </c>
    </row>
    <row r="11657" spans="2:12">
      <c r="B11657" s="2583">
        <v>41516</v>
      </c>
      <c r="C11657" s="2584" t="s">
        <v>2346</v>
      </c>
      <c r="D11657" s="2584" t="s">
        <v>2459</v>
      </c>
      <c r="E11657" s="2585" t="s">
        <v>1274</v>
      </c>
      <c r="F11657" s="2585" t="s">
        <v>1314</v>
      </c>
      <c r="G11657" s="2586" t="s">
        <v>251</v>
      </c>
      <c r="H11657" s="2587">
        <v>1</v>
      </c>
      <c r="I11657" s="2587">
        <v>366</v>
      </c>
      <c r="J11657" s="2588">
        <v>1.393929930265418E-3</v>
      </c>
      <c r="K11657" s="2588">
        <v>3.8085517220366611E-6</v>
      </c>
      <c r="L11657" s="2589" t="s">
        <v>1275</v>
      </c>
    </row>
    <row r="11658" spans="2:12">
      <c r="B11658" s="2583">
        <v>41517</v>
      </c>
      <c r="C11658" s="2584" t="s">
        <v>2265</v>
      </c>
      <c r="D11658" s="2584" t="s">
        <v>1774</v>
      </c>
      <c r="E11658" s="2585" t="s">
        <v>1274</v>
      </c>
      <c r="F11658" s="2585" t="s">
        <v>242</v>
      </c>
      <c r="G11658" s="2586" t="s">
        <v>94</v>
      </c>
      <c r="H11658" s="2587">
        <v>1</v>
      </c>
      <c r="I11658" s="2587">
        <v>385</v>
      </c>
      <c r="J11658" s="2588">
        <v>1.4662924129841145E-3</v>
      </c>
      <c r="K11658" s="2588">
        <v>3.8085517220366611E-6</v>
      </c>
      <c r="L11658" s="2589" t="s">
        <v>1275</v>
      </c>
    </row>
    <row r="11659" spans="2:12">
      <c r="B11659" s="2583">
        <v>41517</v>
      </c>
      <c r="C11659" s="2584" t="s">
        <v>2214</v>
      </c>
      <c r="D11659" s="2584" t="s">
        <v>1324</v>
      </c>
      <c r="E11659" s="2585" t="s">
        <v>1274</v>
      </c>
      <c r="F11659" s="2585" t="s">
        <v>242</v>
      </c>
      <c r="G11659" s="2586" t="s">
        <v>94</v>
      </c>
      <c r="H11659" s="2587">
        <v>1</v>
      </c>
      <c r="I11659" s="2587">
        <v>419</v>
      </c>
      <c r="J11659" s="2588">
        <v>1.595783171533361E-3</v>
      </c>
      <c r="K11659" s="2588">
        <v>3.8085517220366611E-6</v>
      </c>
      <c r="L11659" s="2589" t="s">
        <v>1275</v>
      </c>
    </row>
    <row r="11660" spans="2:12">
      <c r="B11660" s="2583">
        <v>41517</v>
      </c>
      <c r="C11660" s="2584" t="s">
        <v>1460</v>
      </c>
      <c r="D11660" s="2584" t="s">
        <v>1848</v>
      </c>
      <c r="E11660" s="2585" t="s">
        <v>1274</v>
      </c>
      <c r="F11660" s="2585" t="s">
        <v>242</v>
      </c>
      <c r="G11660" s="2586" t="s">
        <v>94</v>
      </c>
      <c r="H11660" s="2587">
        <v>56</v>
      </c>
      <c r="I11660" s="2587">
        <v>154</v>
      </c>
      <c r="J11660" s="2588">
        <v>3.2844950050844167E-2</v>
      </c>
      <c r="K11660" s="2588">
        <v>2.1327889643405303E-4</v>
      </c>
      <c r="L11660" s="2589" t="s">
        <v>1275</v>
      </c>
    </row>
    <row r="11661" spans="2:12">
      <c r="B11661" s="2583">
        <v>41517</v>
      </c>
      <c r="C11661" s="2584" t="s">
        <v>2748</v>
      </c>
      <c r="D11661" s="2584" t="s">
        <v>2245</v>
      </c>
      <c r="E11661" s="2585" t="s">
        <v>1274</v>
      </c>
      <c r="F11661" s="2585" t="s">
        <v>381</v>
      </c>
      <c r="G11661" s="2586" t="s">
        <v>63</v>
      </c>
      <c r="H11661" s="2587">
        <v>1</v>
      </c>
      <c r="I11661" s="2587">
        <v>77</v>
      </c>
      <c r="J11661" s="2588">
        <v>2.9325848259682293E-4</v>
      </c>
      <c r="K11661" s="2588">
        <v>3.8085517220366611E-6</v>
      </c>
      <c r="L11661" s="2589" t="s">
        <v>1275</v>
      </c>
    </row>
    <row r="11662" spans="2:12">
      <c r="B11662" s="2583">
        <v>41517</v>
      </c>
      <c r="C11662" s="2584" t="s">
        <v>2613</v>
      </c>
      <c r="D11662" s="2584" t="s">
        <v>1411</v>
      </c>
      <c r="E11662" s="2585" t="s">
        <v>1274</v>
      </c>
      <c r="F11662" s="2585" t="s">
        <v>381</v>
      </c>
      <c r="G11662" s="2586" t="s">
        <v>63</v>
      </c>
      <c r="H11662" s="2587">
        <v>1</v>
      </c>
      <c r="I11662" s="2587">
        <v>182</v>
      </c>
      <c r="J11662" s="2588">
        <v>6.9315641341067234E-4</v>
      </c>
      <c r="K11662" s="2588">
        <v>3.8085517220366611E-6</v>
      </c>
      <c r="L11662" s="2589" t="s">
        <v>1275</v>
      </c>
    </row>
    <row r="11663" spans="2:12">
      <c r="B11663" s="2583">
        <v>41518</v>
      </c>
      <c r="C11663" s="2584" t="s">
        <v>1398</v>
      </c>
      <c r="D11663" s="2584" t="s">
        <v>1354</v>
      </c>
      <c r="E11663" s="2585" t="s">
        <v>1274</v>
      </c>
      <c r="F11663" s="2585" t="s">
        <v>103</v>
      </c>
      <c r="G11663" s="2586" t="s">
        <v>94</v>
      </c>
      <c r="H11663" s="2587">
        <v>188</v>
      </c>
      <c r="I11663" s="2587">
        <v>135</v>
      </c>
      <c r="J11663" s="2588">
        <v>9.6661042705290454E-2</v>
      </c>
      <c r="K11663" s="2588">
        <v>7.1600772374289228E-4</v>
      </c>
      <c r="L11663" s="2589" t="s">
        <v>1275</v>
      </c>
    </row>
    <row r="11664" spans="2:12">
      <c r="B11664" s="2583">
        <v>41518</v>
      </c>
      <c r="C11664" s="2584" t="s">
        <v>1398</v>
      </c>
      <c r="D11664" s="2584" t="s">
        <v>2467</v>
      </c>
      <c r="E11664" s="2585" t="s">
        <v>1274</v>
      </c>
      <c r="F11664" s="2585" t="s">
        <v>103</v>
      </c>
      <c r="G11664" s="2586" t="s">
        <v>94</v>
      </c>
      <c r="H11664" s="2587">
        <v>2</v>
      </c>
      <c r="I11664" s="2587">
        <v>365</v>
      </c>
      <c r="J11664" s="2588">
        <v>2.7802427570867627E-3</v>
      </c>
      <c r="K11664" s="2588">
        <v>7.6171034440733222E-6</v>
      </c>
      <c r="L11664" s="2589" t="s">
        <v>1275</v>
      </c>
    </row>
    <row r="11665" spans="2:12">
      <c r="B11665" s="2583">
        <v>41518</v>
      </c>
      <c r="C11665" s="2584" t="s">
        <v>2962</v>
      </c>
      <c r="D11665" s="2584" t="s">
        <v>2295</v>
      </c>
      <c r="E11665" s="2585" t="s">
        <v>1274</v>
      </c>
      <c r="F11665" s="2585" t="s">
        <v>103</v>
      </c>
      <c r="G11665" s="2586" t="s">
        <v>94</v>
      </c>
      <c r="H11665" s="2587">
        <v>5</v>
      </c>
      <c r="I11665" s="2587">
        <v>148</v>
      </c>
      <c r="J11665" s="2588">
        <v>2.8183282743071292E-3</v>
      </c>
      <c r="K11665" s="2588">
        <v>1.9042758610183306E-5</v>
      </c>
      <c r="L11665" s="2589" t="s">
        <v>1275</v>
      </c>
    </row>
    <row r="11666" spans="2:12">
      <c r="B11666" s="2583">
        <v>41519</v>
      </c>
      <c r="C11666" s="2584" t="s">
        <v>2644</v>
      </c>
      <c r="D11666" s="2584" t="s">
        <v>1774</v>
      </c>
      <c r="E11666" s="2585" t="s">
        <v>1274</v>
      </c>
      <c r="F11666" s="2585" t="s">
        <v>242</v>
      </c>
      <c r="G11666" s="2586" t="s">
        <v>94</v>
      </c>
      <c r="H11666" s="2587">
        <v>1</v>
      </c>
      <c r="I11666" s="2587">
        <v>144</v>
      </c>
      <c r="J11666" s="2588">
        <v>5.4843144797327918E-4</v>
      </c>
      <c r="K11666" s="2588">
        <v>3.8085517220366611E-6</v>
      </c>
      <c r="L11666" s="2589" t="s">
        <v>1275</v>
      </c>
    </row>
    <row r="11667" spans="2:12">
      <c r="B11667" s="2583">
        <v>41519</v>
      </c>
      <c r="C11667" s="2584" t="s">
        <v>1567</v>
      </c>
      <c r="D11667" s="2584" t="s">
        <v>2985</v>
      </c>
      <c r="E11667" s="2585" t="s">
        <v>41</v>
      </c>
      <c r="F11667" s="2585" t="s">
        <v>242</v>
      </c>
      <c r="G11667" s="2586" t="s">
        <v>94</v>
      </c>
      <c r="H11667" s="2587">
        <v>1</v>
      </c>
      <c r="I11667" s="2587">
        <v>61</v>
      </c>
      <c r="J11667" s="2588">
        <v>1.063125239638886E-3</v>
      </c>
      <c r="K11667" s="2588">
        <v>1.7428282617030916E-5</v>
      </c>
      <c r="L11667" s="2589" t="s">
        <v>1275</v>
      </c>
    </row>
    <row r="11668" spans="2:12">
      <c r="B11668" s="2583">
        <v>41519</v>
      </c>
      <c r="C11668" s="2584" t="s">
        <v>2750</v>
      </c>
      <c r="D11668" s="2584" t="s">
        <v>3186</v>
      </c>
      <c r="E11668" s="2585" t="s">
        <v>41</v>
      </c>
      <c r="F11668" s="2585" t="s">
        <v>1314</v>
      </c>
      <c r="G11668" s="2586" t="s">
        <v>247</v>
      </c>
      <c r="H11668" s="2587">
        <v>11</v>
      </c>
      <c r="I11668" s="2587">
        <v>1192</v>
      </c>
      <c r="J11668" s="2588">
        <v>0.22851964167450939</v>
      </c>
      <c r="K11668" s="2588">
        <v>1.9171110878734009E-4</v>
      </c>
      <c r="L11668" s="2589" t="s">
        <v>1275</v>
      </c>
    </row>
    <row r="11669" spans="2:12">
      <c r="B11669" s="2583">
        <v>41520</v>
      </c>
      <c r="C11669" s="2584" t="s">
        <v>2617</v>
      </c>
      <c r="D11669" s="2584" t="s">
        <v>1774</v>
      </c>
      <c r="E11669" s="2585" t="s">
        <v>1274</v>
      </c>
      <c r="F11669" s="2585" t="s">
        <v>242</v>
      </c>
      <c r="G11669" s="2586" t="s">
        <v>94</v>
      </c>
      <c r="H11669" s="2587">
        <v>1</v>
      </c>
      <c r="I11669" s="2587">
        <v>131</v>
      </c>
      <c r="J11669" s="2588">
        <v>4.9892027558680265E-4</v>
      </c>
      <c r="K11669" s="2588">
        <v>3.8085517220366611E-6</v>
      </c>
      <c r="L11669" s="2589" t="s">
        <v>1275</v>
      </c>
    </row>
    <row r="11670" spans="2:12">
      <c r="B11670" s="2583">
        <v>41521</v>
      </c>
      <c r="C11670" s="2584" t="s">
        <v>2906</v>
      </c>
      <c r="D11670" s="2584" t="s">
        <v>3178</v>
      </c>
      <c r="E11670" s="2585" t="s">
        <v>1274</v>
      </c>
      <c r="F11670" s="2585" t="s">
        <v>242</v>
      </c>
      <c r="G11670" s="2586" t="s">
        <v>94</v>
      </c>
      <c r="H11670" s="2587">
        <v>8</v>
      </c>
      <c r="I11670" s="2587">
        <v>89</v>
      </c>
      <c r="J11670" s="2588">
        <v>2.7116888260901029E-3</v>
      </c>
      <c r="K11670" s="2588">
        <v>3.0468413776293289E-5</v>
      </c>
      <c r="L11670" s="2589" t="s">
        <v>1275</v>
      </c>
    </row>
    <row r="11671" spans="2:12">
      <c r="B11671" s="2583">
        <v>41522</v>
      </c>
      <c r="C11671" s="2584" t="s">
        <v>2143</v>
      </c>
      <c r="D11671" s="2584" t="s">
        <v>2056</v>
      </c>
      <c r="E11671" s="2585" t="s">
        <v>1274</v>
      </c>
      <c r="F11671" s="2585" t="s">
        <v>103</v>
      </c>
      <c r="G11671" s="2586" t="s">
        <v>94</v>
      </c>
      <c r="H11671" s="2587">
        <v>16</v>
      </c>
      <c r="I11671" s="2587">
        <v>335</v>
      </c>
      <c r="J11671" s="2588">
        <v>2.0413837230116503E-2</v>
      </c>
      <c r="K11671" s="2588">
        <v>6.0936827552586578E-5</v>
      </c>
      <c r="L11671" s="2589" t="s">
        <v>1275</v>
      </c>
    </row>
    <row r="11672" spans="2:12">
      <c r="B11672" s="2583">
        <v>41522</v>
      </c>
      <c r="C11672" s="2584" t="s">
        <v>2021</v>
      </c>
      <c r="D11672" s="2584" t="s">
        <v>1456</v>
      </c>
      <c r="E11672" s="2585" t="s">
        <v>1274</v>
      </c>
      <c r="F11672" s="2585" t="s">
        <v>103</v>
      </c>
      <c r="G11672" s="2586" t="s">
        <v>94</v>
      </c>
      <c r="H11672" s="2587">
        <v>5</v>
      </c>
      <c r="I11672" s="2587">
        <v>295</v>
      </c>
      <c r="J11672" s="2588">
        <v>5.6176137900040748E-3</v>
      </c>
      <c r="K11672" s="2588">
        <v>1.9042758610183306E-5</v>
      </c>
      <c r="L11672" s="2589" t="s">
        <v>1275</v>
      </c>
    </row>
    <row r="11673" spans="2:12">
      <c r="B11673" s="2583">
        <v>41522</v>
      </c>
      <c r="C11673" s="2584" t="s">
        <v>2663</v>
      </c>
      <c r="D11673" s="2584" t="s">
        <v>1459</v>
      </c>
      <c r="E11673" s="2585" t="s">
        <v>1274</v>
      </c>
      <c r="F11673" s="2585" t="s">
        <v>242</v>
      </c>
      <c r="G11673" s="2586" t="s">
        <v>94</v>
      </c>
      <c r="H11673" s="2587">
        <v>1</v>
      </c>
      <c r="I11673" s="2587">
        <v>152</v>
      </c>
      <c r="J11673" s="2588">
        <v>5.7889986174957254E-4</v>
      </c>
      <c r="K11673" s="2588">
        <v>3.8085517220366611E-6</v>
      </c>
      <c r="L11673" s="2589" t="s">
        <v>1275</v>
      </c>
    </row>
    <row r="11674" spans="2:12">
      <c r="B11674" s="2583">
        <v>41523</v>
      </c>
      <c r="C11674" s="2584" t="s">
        <v>2835</v>
      </c>
      <c r="D11674" s="2584" t="s">
        <v>3178</v>
      </c>
      <c r="E11674" s="2585" t="s">
        <v>1274</v>
      </c>
      <c r="F11674" s="2585" t="s">
        <v>242</v>
      </c>
      <c r="G11674" s="2586" t="s">
        <v>94</v>
      </c>
      <c r="H11674" s="2587">
        <v>1</v>
      </c>
      <c r="I11674" s="2587">
        <v>94</v>
      </c>
      <c r="J11674" s="2588">
        <v>3.5800386187144614E-4</v>
      </c>
      <c r="K11674" s="2588">
        <v>3.8085517220366611E-6</v>
      </c>
      <c r="L11674" s="2589" t="s">
        <v>1275</v>
      </c>
    </row>
    <row r="11675" spans="2:12">
      <c r="B11675" s="2583">
        <v>41523</v>
      </c>
      <c r="C11675" s="2584" t="s">
        <v>2652</v>
      </c>
      <c r="D11675" s="2584" t="s">
        <v>3117</v>
      </c>
      <c r="E11675" s="2585" t="s">
        <v>41</v>
      </c>
      <c r="F11675" s="2585" t="s">
        <v>242</v>
      </c>
      <c r="G11675" s="2586" t="s">
        <v>94</v>
      </c>
      <c r="H11675" s="2587">
        <v>1</v>
      </c>
      <c r="I11675" s="2587">
        <v>143</v>
      </c>
      <c r="J11675" s="2588">
        <v>2.4922444142354214E-3</v>
      </c>
      <c r="K11675" s="2588">
        <v>1.7428282617030916E-5</v>
      </c>
      <c r="L11675" s="2589" t="s">
        <v>1275</v>
      </c>
    </row>
    <row r="11676" spans="2:12">
      <c r="B11676" s="2583">
        <v>41524</v>
      </c>
      <c r="C11676" s="2584" t="s">
        <v>2028</v>
      </c>
      <c r="D11676" s="2584" t="s">
        <v>1273</v>
      </c>
      <c r="E11676" s="2585" t="s">
        <v>1274</v>
      </c>
      <c r="F11676" s="2585" t="s">
        <v>242</v>
      </c>
      <c r="G11676" s="2586" t="s">
        <v>94</v>
      </c>
      <c r="H11676" s="2587">
        <v>1</v>
      </c>
      <c r="I11676" s="2587">
        <v>132</v>
      </c>
      <c r="J11676" s="2588">
        <v>5.027288273088393E-4</v>
      </c>
      <c r="K11676" s="2588">
        <v>3.8085517220366611E-6</v>
      </c>
      <c r="L11676" s="2589" t="s">
        <v>1275</v>
      </c>
    </row>
    <row r="11677" spans="2:12">
      <c r="B11677" s="2583">
        <v>41524</v>
      </c>
      <c r="C11677" s="2584" t="s">
        <v>2129</v>
      </c>
      <c r="D11677" s="2584" t="s">
        <v>1273</v>
      </c>
      <c r="E11677" s="2585" t="s">
        <v>1274</v>
      </c>
      <c r="F11677" s="2585" t="s">
        <v>1314</v>
      </c>
      <c r="G11677" s="2586" t="s">
        <v>15</v>
      </c>
      <c r="H11677" s="2587">
        <v>1</v>
      </c>
      <c r="I11677" s="2587">
        <v>69</v>
      </c>
      <c r="J11677" s="2588">
        <v>2.6279006882052962E-4</v>
      </c>
      <c r="K11677" s="2588">
        <v>3.8085517220366611E-6</v>
      </c>
      <c r="L11677" s="2589" t="s">
        <v>1275</v>
      </c>
    </row>
    <row r="11678" spans="2:12">
      <c r="B11678" s="2583">
        <v>41525</v>
      </c>
      <c r="C11678" s="2584" t="s">
        <v>1589</v>
      </c>
      <c r="D11678" s="2584" t="s">
        <v>1751</v>
      </c>
      <c r="E11678" s="2585" t="s">
        <v>1274</v>
      </c>
      <c r="F11678" s="2585" t="s">
        <v>103</v>
      </c>
      <c r="G11678" s="2586" t="s">
        <v>94</v>
      </c>
      <c r="H11678" s="2587">
        <v>1</v>
      </c>
      <c r="I11678" s="2587">
        <v>250</v>
      </c>
      <c r="J11678" s="2588">
        <v>9.5213793050916531E-4</v>
      </c>
      <c r="K11678" s="2588">
        <v>3.8085517220366611E-6</v>
      </c>
      <c r="L11678" s="2589" t="s">
        <v>1275</v>
      </c>
    </row>
    <row r="11679" spans="2:12">
      <c r="B11679" s="2583">
        <v>41525</v>
      </c>
      <c r="C11679" s="2584" t="s">
        <v>2036</v>
      </c>
      <c r="D11679" s="2584" t="s">
        <v>1633</v>
      </c>
      <c r="E11679" s="2585" t="s">
        <v>1274</v>
      </c>
      <c r="F11679" s="2585" t="s">
        <v>103</v>
      </c>
      <c r="G11679" s="2586" t="s">
        <v>94</v>
      </c>
      <c r="H11679" s="2587">
        <v>112</v>
      </c>
      <c r="I11679" s="2587">
        <v>445</v>
      </c>
      <c r="J11679" s="2588">
        <v>0.1898182178263072</v>
      </c>
      <c r="K11679" s="2588">
        <v>4.2655779286810607E-4</v>
      </c>
      <c r="L11679" s="2589" t="s">
        <v>1275</v>
      </c>
    </row>
    <row r="11680" spans="2:12">
      <c r="B11680" s="2583">
        <v>41525</v>
      </c>
      <c r="C11680" s="2584" t="s">
        <v>2385</v>
      </c>
      <c r="D11680" s="2584" t="s">
        <v>1304</v>
      </c>
      <c r="E11680" s="2585" t="s">
        <v>1274</v>
      </c>
      <c r="F11680" s="2585" t="s">
        <v>62</v>
      </c>
      <c r="G11680" s="2586" t="s">
        <v>94</v>
      </c>
      <c r="H11680" s="2587">
        <v>67</v>
      </c>
      <c r="I11680" s="2587">
        <v>28</v>
      </c>
      <c r="J11680" s="2588">
        <v>7.1448430305407762E-3</v>
      </c>
      <c r="K11680" s="2588">
        <v>2.5517296537645631E-4</v>
      </c>
      <c r="L11680" s="2589" t="s">
        <v>1275</v>
      </c>
    </row>
    <row r="11681" spans="2:12">
      <c r="B11681" s="2583">
        <v>41525</v>
      </c>
      <c r="C11681" s="2584" t="s">
        <v>2225</v>
      </c>
      <c r="D11681" s="2584" t="s">
        <v>1304</v>
      </c>
      <c r="E11681" s="2585" t="s">
        <v>1274</v>
      </c>
      <c r="F11681" s="2585" t="s">
        <v>62</v>
      </c>
      <c r="G11681" s="2586" t="s">
        <v>94</v>
      </c>
      <c r="H11681" s="2587">
        <v>14</v>
      </c>
      <c r="I11681" s="2587">
        <v>33</v>
      </c>
      <c r="J11681" s="2588">
        <v>1.7595508955809375E-3</v>
      </c>
      <c r="K11681" s="2588">
        <v>5.3319724108513258E-5</v>
      </c>
      <c r="L11681" s="2589" t="s">
        <v>1275</v>
      </c>
    </row>
    <row r="11682" spans="2:12">
      <c r="B11682" s="2583">
        <v>41525</v>
      </c>
      <c r="C11682" s="2584" t="s">
        <v>1715</v>
      </c>
      <c r="D11682" s="2584" t="s">
        <v>1304</v>
      </c>
      <c r="E11682" s="2585" t="s">
        <v>1274</v>
      </c>
      <c r="F11682" s="2585" t="s">
        <v>62</v>
      </c>
      <c r="G11682" s="2586" t="s">
        <v>94</v>
      </c>
      <c r="H11682" s="2587">
        <v>54</v>
      </c>
      <c r="I11682" s="2587">
        <v>56</v>
      </c>
      <c r="J11682" s="2588">
        <v>1.1517060407438863E-2</v>
      </c>
      <c r="K11682" s="2588">
        <v>2.0566179298997969E-4</v>
      </c>
      <c r="L11682" s="2589" t="s">
        <v>1275</v>
      </c>
    </row>
    <row r="11683" spans="2:12">
      <c r="B11683" s="2583">
        <v>41525</v>
      </c>
      <c r="C11683" s="2584" t="s">
        <v>2720</v>
      </c>
      <c r="D11683" s="2584" t="s">
        <v>1335</v>
      </c>
      <c r="E11683" s="2585" t="s">
        <v>1274</v>
      </c>
      <c r="F11683" s="2585" t="s">
        <v>242</v>
      </c>
      <c r="G11683" s="2586" t="s">
        <v>94</v>
      </c>
      <c r="H11683" s="2587">
        <v>1</v>
      </c>
      <c r="I11683" s="2587">
        <v>286</v>
      </c>
      <c r="J11683" s="2588">
        <v>1.089245792502485E-3</v>
      </c>
      <c r="K11683" s="2588">
        <v>3.8085517220366611E-6</v>
      </c>
      <c r="L11683" s="2589" t="s">
        <v>1275</v>
      </c>
    </row>
    <row r="11684" spans="2:12">
      <c r="B11684" s="2583">
        <v>41525</v>
      </c>
      <c r="C11684" s="2584" t="s">
        <v>1497</v>
      </c>
      <c r="D11684" s="2584" t="s">
        <v>1842</v>
      </c>
      <c r="E11684" s="2585" t="s">
        <v>1274</v>
      </c>
      <c r="F11684" s="2585" t="s">
        <v>242</v>
      </c>
      <c r="G11684" s="2586" t="s">
        <v>94</v>
      </c>
      <c r="H11684" s="2587">
        <v>5</v>
      </c>
      <c r="I11684" s="2587">
        <v>353</v>
      </c>
      <c r="J11684" s="2588">
        <v>6.7220937893947069E-3</v>
      </c>
      <c r="K11684" s="2588">
        <v>1.9042758610183306E-5</v>
      </c>
      <c r="L11684" s="2589" t="s">
        <v>1275</v>
      </c>
    </row>
    <row r="11685" spans="2:12">
      <c r="B11685" s="2583">
        <v>41525</v>
      </c>
      <c r="C11685" s="2584" t="s">
        <v>1497</v>
      </c>
      <c r="D11685" s="2584" t="s">
        <v>1842</v>
      </c>
      <c r="E11685" s="2585" t="s">
        <v>1274</v>
      </c>
      <c r="F11685" s="2585" t="s">
        <v>242</v>
      </c>
      <c r="G11685" s="2586" t="s">
        <v>94</v>
      </c>
      <c r="H11685" s="2587">
        <v>4</v>
      </c>
      <c r="I11685" s="2587">
        <v>353</v>
      </c>
      <c r="J11685" s="2588">
        <v>5.3776750315157659E-3</v>
      </c>
      <c r="K11685" s="2588">
        <v>1.5234206888146644E-5</v>
      </c>
      <c r="L11685" s="2589" t="s">
        <v>1275</v>
      </c>
    </row>
    <row r="11686" spans="2:12">
      <c r="B11686" s="2583">
        <v>41525</v>
      </c>
      <c r="C11686" s="2584" t="s">
        <v>2862</v>
      </c>
      <c r="D11686" s="2584" t="s">
        <v>3078</v>
      </c>
      <c r="E11686" s="2585" t="s">
        <v>1274</v>
      </c>
      <c r="F11686" s="2585" t="s">
        <v>242</v>
      </c>
      <c r="G11686" s="2586" t="s">
        <v>94</v>
      </c>
      <c r="H11686" s="2587">
        <v>1</v>
      </c>
      <c r="I11686" s="2587">
        <v>165</v>
      </c>
      <c r="J11686" s="2588">
        <v>6.2841103413604907E-4</v>
      </c>
      <c r="K11686" s="2588">
        <v>3.8085517220366611E-6</v>
      </c>
      <c r="L11686" s="2589" t="s">
        <v>1275</v>
      </c>
    </row>
    <row r="11687" spans="2:12">
      <c r="B11687" s="2583">
        <v>41525</v>
      </c>
      <c r="C11687" s="2584" t="s">
        <v>2967</v>
      </c>
      <c r="D11687" s="2584" t="s">
        <v>1550</v>
      </c>
      <c r="E11687" s="2585" t="s">
        <v>1274</v>
      </c>
      <c r="F11687" s="2585" t="s">
        <v>242</v>
      </c>
      <c r="G11687" s="2586" t="s">
        <v>94</v>
      </c>
      <c r="H11687" s="2587">
        <v>1</v>
      </c>
      <c r="I11687" s="2587">
        <v>23</v>
      </c>
      <c r="J11687" s="2588">
        <v>8.7596689606843207E-5</v>
      </c>
      <c r="K11687" s="2588">
        <v>3.8085517220366611E-6</v>
      </c>
      <c r="L11687" s="2589" t="s">
        <v>1275</v>
      </c>
    </row>
    <row r="11688" spans="2:12">
      <c r="B11688" s="2583">
        <v>41525</v>
      </c>
      <c r="C11688" s="2584" t="s">
        <v>2011</v>
      </c>
      <c r="D11688" s="2584" t="s">
        <v>3037</v>
      </c>
      <c r="E11688" s="2585" t="s">
        <v>1274</v>
      </c>
      <c r="F11688" s="2585" t="s">
        <v>240</v>
      </c>
      <c r="G11688" s="2586" t="s">
        <v>241</v>
      </c>
      <c r="H11688" s="2587">
        <v>107</v>
      </c>
      <c r="I11688" s="2587">
        <v>221.317757009346</v>
      </c>
      <c r="J11688" s="2588">
        <v>9.0190313329550173E-2</v>
      </c>
      <c r="K11688" s="2588">
        <v>4.0751503425792273E-4</v>
      </c>
      <c r="L11688" s="2589" t="s">
        <v>1275</v>
      </c>
    </row>
    <row r="11689" spans="2:12">
      <c r="B11689" s="2583">
        <v>41526</v>
      </c>
      <c r="C11689" s="2584" t="s">
        <v>3187</v>
      </c>
      <c r="D11689" s="2584" t="s">
        <v>2898</v>
      </c>
      <c r="E11689" s="2585" t="s">
        <v>41</v>
      </c>
      <c r="F11689" s="2585" t="s">
        <v>103</v>
      </c>
      <c r="G11689" s="2586" t="s">
        <v>94</v>
      </c>
      <c r="H11689" s="2587">
        <v>1</v>
      </c>
      <c r="I11689" s="2587">
        <v>220</v>
      </c>
      <c r="J11689" s="2588">
        <v>3.8342221757468021E-3</v>
      </c>
      <c r="K11689" s="2588">
        <v>1.7428282617030916E-5</v>
      </c>
      <c r="L11689" s="2589" t="s">
        <v>1275</v>
      </c>
    </row>
    <row r="11690" spans="2:12">
      <c r="B11690" s="2583">
        <v>41526</v>
      </c>
      <c r="C11690" s="2584" t="s">
        <v>2309</v>
      </c>
      <c r="D11690" s="2584" t="s">
        <v>3102</v>
      </c>
      <c r="E11690" s="2585" t="s">
        <v>41</v>
      </c>
      <c r="F11690" s="2585" t="s">
        <v>103</v>
      </c>
      <c r="G11690" s="2586" t="s">
        <v>94</v>
      </c>
      <c r="H11690" s="2587">
        <v>1</v>
      </c>
      <c r="I11690" s="2587">
        <v>645</v>
      </c>
      <c r="J11690" s="2588">
        <v>1.1241242287984942E-2</v>
      </c>
      <c r="K11690" s="2588">
        <v>1.7428282617030916E-5</v>
      </c>
      <c r="L11690" s="2589" t="s">
        <v>1275</v>
      </c>
    </row>
    <row r="11691" spans="2:12">
      <c r="B11691" s="2583">
        <v>41526</v>
      </c>
      <c r="C11691" s="2584" t="s">
        <v>2093</v>
      </c>
      <c r="D11691" s="2584" t="s">
        <v>1748</v>
      </c>
      <c r="E11691" s="2585" t="s">
        <v>1274</v>
      </c>
      <c r="F11691" s="2585" t="s">
        <v>257</v>
      </c>
      <c r="G11691" s="2586" t="s">
        <v>94</v>
      </c>
      <c r="H11691" s="2587">
        <v>1009</v>
      </c>
      <c r="I11691" s="2587">
        <v>19</v>
      </c>
      <c r="J11691" s="2588">
        <v>7.3013745063164825E-2</v>
      </c>
      <c r="K11691" s="2588">
        <v>3.8428286875349911E-3</v>
      </c>
      <c r="L11691" s="2589" t="s">
        <v>1275</v>
      </c>
    </row>
    <row r="11692" spans="2:12">
      <c r="B11692" s="2583">
        <v>41526</v>
      </c>
      <c r="C11692" s="2584" t="s">
        <v>2093</v>
      </c>
      <c r="D11692" s="2584" t="s">
        <v>1622</v>
      </c>
      <c r="E11692" s="2585" t="s">
        <v>1274</v>
      </c>
      <c r="F11692" s="2585" t="s">
        <v>257</v>
      </c>
      <c r="G11692" s="2586" t="s">
        <v>94</v>
      </c>
      <c r="H11692" s="2587">
        <v>1661</v>
      </c>
      <c r="I11692" s="2587">
        <v>19</v>
      </c>
      <c r="J11692" s="2588">
        <v>0.12019408379575498</v>
      </c>
      <c r="K11692" s="2588">
        <v>6.3260044103028937E-3</v>
      </c>
      <c r="L11692" s="2589" t="s">
        <v>1275</v>
      </c>
    </row>
    <row r="11693" spans="2:12">
      <c r="B11693" s="2583">
        <v>41526</v>
      </c>
      <c r="C11693" s="2584" t="s">
        <v>2093</v>
      </c>
      <c r="D11693" s="2584" t="s">
        <v>1352</v>
      </c>
      <c r="E11693" s="2585" t="s">
        <v>1274</v>
      </c>
      <c r="F11693" s="2585" t="s">
        <v>257</v>
      </c>
      <c r="G11693" s="2586" t="s">
        <v>94</v>
      </c>
      <c r="H11693" s="2587">
        <v>1670</v>
      </c>
      <c r="I11693" s="2587">
        <v>19</v>
      </c>
      <c r="J11693" s="2588">
        <v>0.12084534614022326</v>
      </c>
      <c r="K11693" s="2588">
        <v>6.3602813758012241E-3</v>
      </c>
      <c r="L11693" s="2589" t="s">
        <v>1275</v>
      </c>
    </row>
    <row r="11694" spans="2:12">
      <c r="B11694" s="2583">
        <v>41526</v>
      </c>
      <c r="C11694" s="2584" t="s">
        <v>2093</v>
      </c>
      <c r="D11694" s="2584" t="s">
        <v>2124</v>
      </c>
      <c r="E11694" s="2585" t="s">
        <v>1274</v>
      </c>
      <c r="F11694" s="2585" t="s">
        <v>257</v>
      </c>
      <c r="G11694" s="2586" t="s">
        <v>94</v>
      </c>
      <c r="H11694" s="2587">
        <v>236</v>
      </c>
      <c r="I11694" s="2587">
        <v>19</v>
      </c>
      <c r="J11694" s="2588">
        <v>1.707754592161239E-2</v>
      </c>
      <c r="K11694" s="2588">
        <v>8.9881820640065201E-4</v>
      </c>
      <c r="L11694" s="2589" t="s">
        <v>1275</v>
      </c>
    </row>
    <row r="11695" spans="2:12">
      <c r="B11695" s="2583">
        <v>41526</v>
      </c>
      <c r="C11695" s="2584" t="s">
        <v>2093</v>
      </c>
      <c r="D11695" s="2584" t="s">
        <v>1666</v>
      </c>
      <c r="E11695" s="2585" t="s">
        <v>1274</v>
      </c>
      <c r="F11695" s="2585" t="s">
        <v>257</v>
      </c>
      <c r="G11695" s="2586" t="s">
        <v>94</v>
      </c>
      <c r="H11695" s="2587">
        <v>457</v>
      </c>
      <c r="I11695" s="2587">
        <v>19</v>
      </c>
      <c r="J11695" s="2588">
        <v>3.3069654602444327E-2</v>
      </c>
      <c r="K11695" s="2588">
        <v>1.7405081369707542E-3</v>
      </c>
      <c r="L11695" s="2589" t="s">
        <v>1275</v>
      </c>
    </row>
    <row r="11696" spans="2:12">
      <c r="B11696" s="2583">
        <v>41526</v>
      </c>
      <c r="C11696" s="2584" t="s">
        <v>2093</v>
      </c>
      <c r="D11696" s="2584" t="s">
        <v>1411</v>
      </c>
      <c r="E11696" s="2585" t="s">
        <v>1274</v>
      </c>
      <c r="F11696" s="2585" t="s">
        <v>257</v>
      </c>
      <c r="G11696" s="2586" t="s">
        <v>94</v>
      </c>
      <c r="H11696" s="2587">
        <v>1320</v>
      </c>
      <c r="I11696" s="2587">
        <v>19</v>
      </c>
      <c r="J11696" s="2588">
        <v>9.5518477188679465E-2</v>
      </c>
      <c r="K11696" s="2588">
        <v>5.0272882730883926E-3</v>
      </c>
      <c r="L11696" s="2589" t="s">
        <v>1275</v>
      </c>
    </row>
    <row r="11697" spans="2:12">
      <c r="B11697" s="2583">
        <v>41526</v>
      </c>
      <c r="C11697" s="2584" t="s">
        <v>2093</v>
      </c>
      <c r="D11697" s="2584" t="s">
        <v>1415</v>
      </c>
      <c r="E11697" s="2585" t="s">
        <v>1274</v>
      </c>
      <c r="F11697" s="2585" t="s">
        <v>257</v>
      </c>
      <c r="G11697" s="2586" t="s">
        <v>94</v>
      </c>
      <c r="H11697" s="2587">
        <v>1745</v>
      </c>
      <c r="I11697" s="2587">
        <v>19</v>
      </c>
      <c r="J11697" s="2588">
        <v>0.1262725323441255</v>
      </c>
      <c r="K11697" s="2588">
        <v>6.6459227549539738E-3</v>
      </c>
      <c r="L11697" s="2589" t="s">
        <v>1275</v>
      </c>
    </row>
    <row r="11698" spans="2:12">
      <c r="B11698" s="2583">
        <v>41526</v>
      </c>
      <c r="C11698" s="2584" t="s">
        <v>2093</v>
      </c>
      <c r="D11698" s="2584" t="s">
        <v>2286</v>
      </c>
      <c r="E11698" s="2585" t="s">
        <v>1274</v>
      </c>
      <c r="F11698" s="2585" t="s">
        <v>257</v>
      </c>
      <c r="G11698" s="2586" t="s">
        <v>94</v>
      </c>
      <c r="H11698" s="2587">
        <v>256</v>
      </c>
      <c r="I11698" s="2587">
        <v>19</v>
      </c>
      <c r="J11698" s="2588">
        <v>1.8524795575986321E-2</v>
      </c>
      <c r="K11698" s="2588">
        <v>9.7498924084138525E-4</v>
      </c>
      <c r="L11698" s="2589" t="s">
        <v>1275</v>
      </c>
    </row>
    <row r="11699" spans="2:12">
      <c r="B11699" s="2583">
        <v>41526</v>
      </c>
      <c r="C11699" s="2584" t="s">
        <v>2093</v>
      </c>
      <c r="D11699" s="2584" t="s">
        <v>1659</v>
      </c>
      <c r="E11699" s="2585" t="s">
        <v>1274</v>
      </c>
      <c r="F11699" s="2585" t="s">
        <v>257</v>
      </c>
      <c r="G11699" s="2586" t="s">
        <v>94</v>
      </c>
      <c r="H11699" s="2587">
        <v>1815</v>
      </c>
      <c r="I11699" s="2587">
        <v>19</v>
      </c>
      <c r="J11699" s="2588">
        <v>0.13133790613443425</v>
      </c>
      <c r="K11699" s="2588">
        <v>6.9125213754965397E-3</v>
      </c>
      <c r="L11699" s="2589" t="s">
        <v>1275</v>
      </c>
    </row>
    <row r="11700" spans="2:12">
      <c r="B11700" s="2583">
        <v>41526</v>
      </c>
      <c r="C11700" s="2584" t="s">
        <v>2093</v>
      </c>
      <c r="D11700" s="2584" t="s">
        <v>1316</v>
      </c>
      <c r="E11700" s="2585" t="s">
        <v>1274</v>
      </c>
      <c r="F11700" s="2585" t="s">
        <v>257</v>
      </c>
      <c r="G11700" s="2586" t="s">
        <v>94</v>
      </c>
      <c r="H11700" s="2587">
        <v>1662</v>
      </c>
      <c r="I11700" s="2587">
        <v>19</v>
      </c>
      <c r="J11700" s="2588">
        <v>0.12026644627847369</v>
      </c>
      <c r="K11700" s="2588">
        <v>6.3298129620249308E-3</v>
      </c>
      <c r="L11700" s="2589" t="s">
        <v>1275</v>
      </c>
    </row>
    <row r="11701" spans="2:12">
      <c r="B11701" s="2583">
        <v>41527</v>
      </c>
      <c r="C11701" s="2584" t="s">
        <v>2000</v>
      </c>
      <c r="D11701" s="2584" t="s">
        <v>2105</v>
      </c>
      <c r="E11701" s="2585" t="s">
        <v>1274</v>
      </c>
      <c r="F11701" s="2585" t="s">
        <v>103</v>
      </c>
      <c r="G11701" s="2586" t="s">
        <v>94</v>
      </c>
      <c r="H11701" s="2587">
        <v>77</v>
      </c>
      <c r="I11701" s="2587">
        <v>250</v>
      </c>
      <c r="J11701" s="2588">
        <v>7.3314620649205728E-2</v>
      </c>
      <c r="K11701" s="2588">
        <v>2.9325848259682293E-4</v>
      </c>
      <c r="L11701" s="2589" t="s">
        <v>1275</v>
      </c>
    </row>
    <row r="11702" spans="2:12">
      <c r="B11702" s="2583">
        <v>41527</v>
      </c>
      <c r="C11702" s="2584" t="s">
        <v>2810</v>
      </c>
      <c r="D11702" s="2584" t="s">
        <v>1562</v>
      </c>
      <c r="E11702" s="2585" t="s">
        <v>1274</v>
      </c>
      <c r="F11702" s="2585" t="s">
        <v>103</v>
      </c>
      <c r="G11702" s="2586" t="s">
        <v>94</v>
      </c>
      <c r="H11702" s="2587">
        <v>59</v>
      </c>
      <c r="I11702" s="2587">
        <v>443</v>
      </c>
      <c r="J11702" s="2588">
        <v>9.9544116358872212E-2</v>
      </c>
      <c r="K11702" s="2588">
        <v>2.24704551600163E-4</v>
      </c>
      <c r="L11702" s="2589" t="s">
        <v>1275</v>
      </c>
    </row>
    <row r="11703" spans="2:12">
      <c r="B11703" s="2583">
        <v>41527</v>
      </c>
      <c r="C11703" s="2584" t="s">
        <v>1432</v>
      </c>
      <c r="D11703" s="2584" t="s">
        <v>1456</v>
      </c>
      <c r="E11703" s="2585" t="s">
        <v>1274</v>
      </c>
      <c r="F11703" s="2585" t="s">
        <v>103</v>
      </c>
      <c r="G11703" s="2586" t="s">
        <v>94</v>
      </c>
      <c r="H11703" s="2587">
        <v>18</v>
      </c>
      <c r="I11703" s="2587">
        <v>125</v>
      </c>
      <c r="J11703" s="2588">
        <v>8.5692413745824883E-3</v>
      </c>
      <c r="K11703" s="2588">
        <v>6.8553930996659898E-5</v>
      </c>
      <c r="L11703" s="2589" t="s">
        <v>1275</v>
      </c>
    </row>
    <row r="11704" spans="2:12">
      <c r="B11704" s="2583">
        <v>41527</v>
      </c>
      <c r="C11704" s="2584" t="s">
        <v>1432</v>
      </c>
      <c r="D11704" s="2584" t="s">
        <v>1396</v>
      </c>
      <c r="E11704" s="2585" t="s">
        <v>1274</v>
      </c>
      <c r="F11704" s="2585" t="s">
        <v>103</v>
      </c>
      <c r="G11704" s="2586" t="s">
        <v>94</v>
      </c>
      <c r="H11704" s="2587">
        <v>52</v>
      </c>
      <c r="I11704" s="2587">
        <v>125</v>
      </c>
      <c r="J11704" s="2588">
        <v>2.4755586193238296E-2</v>
      </c>
      <c r="K11704" s="2588">
        <v>1.9804468954590638E-4</v>
      </c>
      <c r="L11704" s="2589" t="s">
        <v>1275</v>
      </c>
    </row>
    <row r="11705" spans="2:12">
      <c r="B11705" s="2583">
        <v>41527</v>
      </c>
      <c r="C11705" s="2584" t="s">
        <v>2892</v>
      </c>
      <c r="D11705" s="2584" t="s">
        <v>1343</v>
      </c>
      <c r="E11705" s="2585" t="s">
        <v>1274</v>
      </c>
      <c r="F11705" s="2585" t="s">
        <v>103</v>
      </c>
      <c r="G11705" s="2586" t="s">
        <v>94</v>
      </c>
      <c r="H11705" s="2587">
        <v>15</v>
      </c>
      <c r="I11705" s="2587">
        <v>412</v>
      </c>
      <c r="J11705" s="2588">
        <v>2.3536849642186566E-2</v>
      </c>
      <c r="K11705" s="2588">
        <v>5.7128275830549915E-5</v>
      </c>
      <c r="L11705" s="2589" t="s">
        <v>1275</v>
      </c>
    </row>
    <row r="11706" spans="2:12">
      <c r="B11706" s="2583">
        <v>41527</v>
      </c>
      <c r="C11706" s="2584" t="s">
        <v>2224</v>
      </c>
      <c r="D11706" s="2584" t="s">
        <v>1656</v>
      </c>
      <c r="E11706" s="2585" t="s">
        <v>1274</v>
      </c>
      <c r="F11706" s="2585" t="s">
        <v>242</v>
      </c>
      <c r="G11706" s="2586" t="s">
        <v>94</v>
      </c>
      <c r="H11706" s="2587">
        <v>1</v>
      </c>
      <c r="I11706" s="2587">
        <v>68</v>
      </c>
      <c r="J11706" s="2588">
        <v>2.5898151709849296E-4</v>
      </c>
      <c r="K11706" s="2588">
        <v>3.8085517220366611E-6</v>
      </c>
      <c r="L11706" s="2589" t="s">
        <v>1275</v>
      </c>
    </row>
    <row r="11707" spans="2:12">
      <c r="B11707" s="2583">
        <v>41527</v>
      </c>
      <c r="C11707" s="2584" t="s">
        <v>1779</v>
      </c>
      <c r="D11707" s="2584" t="s">
        <v>1456</v>
      </c>
      <c r="E11707" s="2585" t="s">
        <v>1274</v>
      </c>
      <c r="F11707" s="2585" t="s">
        <v>242</v>
      </c>
      <c r="G11707" s="2586" t="s">
        <v>94</v>
      </c>
      <c r="H11707" s="2587">
        <v>1</v>
      </c>
      <c r="I11707" s="2587">
        <v>150</v>
      </c>
      <c r="J11707" s="2588">
        <v>5.7128275830549912E-4</v>
      </c>
      <c r="K11707" s="2588">
        <v>3.8085517220366611E-6</v>
      </c>
      <c r="L11707" s="2589" t="s">
        <v>1275</v>
      </c>
    </row>
    <row r="11708" spans="2:12">
      <c r="B11708" s="2583">
        <v>41527</v>
      </c>
      <c r="C11708" s="2584" t="s">
        <v>2122</v>
      </c>
      <c r="D11708" s="2584" t="s">
        <v>1343</v>
      </c>
      <c r="E11708" s="2585" t="s">
        <v>1274</v>
      </c>
      <c r="F11708" s="2585" t="s">
        <v>242</v>
      </c>
      <c r="G11708" s="2586" t="s">
        <v>94</v>
      </c>
      <c r="H11708" s="2587">
        <v>1</v>
      </c>
      <c r="I11708" s="2587">
        <v>70</v>
      </c>
      <c r="J11708" s="2588">
        <v>2.6659862054256628E-4</v>
      </c>
      <c r="K11708" s="2588">
        <v>3.8085517220366611E-6</v>
      </c>
      <c r="L11708" s="2589" t="s">
        <v>1275</v>
      </c>
    </row>
    <row r="11709" spans="2:12">
      <c r="B11709" s="2583">
        <v>41527</v>
      </c>
      <c r="C11709" s="2584" t="s">
        <v>2436</v>
      </c>
      <c r="D11709" s="2584" t="s">
        <v>1848</v>
      </c>
      <c r="E11709" s="2585" t="s">
        <v>1274</v>
      </c>
      <c r="F11709" s="2585" t="s">
        <v>381</v>
      </c>
      <c r="G11709" s="2586" t="s">
        <v>63</v>
      </c>
      <c r="H11709" s="2587">
        <v>2</v>
      </c>
      <c r="I11709" s="2587">
        <v>78</v>
      </c>
      <c r="J11709" s="2588">
        <v>5.9413406863771917E-4</v>
      </c>
      <c r="K11709" s="2588">
        <v>7.6171034440733222E-6</v>
      </c>
      <c r="L11709" s="2589" t="s">
        <v>1275</v>
      </c>
    </row>
    <row r="11710" spans="2:12">
      <c r="B11710" s="2583">
        <v>41528</v>
      </c>
      <c r="C11710" s="2584" t="s">
        <v>1815</v>
      </c>
      <c r="D11710" s="2584" t="s">
        <v>1826</v>
      </c>
      <c r="E11710" s="2585" t="s">
        <v>1274</v>
      </c>
      <c r="F11710" s="2585" t="s">
        <v>103</v>
      </c>
      <c r="G11710" s="2586" t="s">
        <v>94</v>
      </c>
      <c r="H11710" s="2587">
        <v>1</v>
      </c>
      <c r="I11710" s="2587">
        <v>111</v>
      </c>
      <c r="J11710" s="2588">
        <v>4.2274924114606941E-4</v>
      </c>
      <c r="K11710" s="2588">
        <v>3.8085517220366611E-6</v>
      </c>
      <c r="L11710" s="2589" t="s">
        <v>1275</v>
      </c>
    </row>
    <row r="11711" spans="2:12">
      <c r="B11711" s="2583">
        <v>41528</v>
      </c>
      <c r="C11711" s="2584" t="s">
        <v>2128</v>
      </c>
      <c r="D11711" s="2584" t="s">
        <v>1826</v>
      </c>
      <c r="E11711" s="2585" t="s">
        <v>1274</v>
      </c>
      <c r="F11711" s="2585" t="s">
        <v>103</v>
      </c>
      <c r="G11711" s="2586" t="s">
        <v>94</v>
      </c>
      <c r="H11711" s="2587">
        <v>47</v>
      </c>
      <c r="I11711" s="2587">
        <v>440</v>
      </c>
      <c r="J11711" s="2588">
        <v>7.8760849611718156E-2</v>
      </c>
      <c r="K11711" s="2588">
        <v>1.7900193093572307E-4</v>
      </c>
      <c r="L11711" s="2589" t="s">
        <v>1275</v>
      </c>
    </row>
    <row r="11712" spans="2:12">
      <c r="B11712" s="2583">
        <v>41528</v>
      </c>
      <c r="C11712" s="2584" t="s">
        <v>2058</v>
      </c>
      <c r="D11712" s="2584" t="s">
        <v>3171</v>
      </c>
      <c r="E11712" s="2585" t="s">
        <v>1274</v>
      </c>
      <c r="F11712" s="2585" t="s">
        <v>103</v>
      </c>
      <c r="G11712" s="2586" t="s">
        <v>94</v>
      </c>
      <c r="H11712" s="2587">
        <v>8</v>
      </c>
      <c r="I11712" s="2587">
        <v>375</v>
      </c>
      <c r="J11712" s="2588">
        <v>1.1425655166109983E-2</v>
      </c>
      <c r="K11712" s="2588">
        <v>3.0468413776293289E-5</v>
      </c>
      <c r="L11712" s="2589" t="s">
        <v>1275</v>
      </c>
    </row>
    <row r="11713" spans="2:12">
      <c r="B11713" s="2583">
        <v>41528</v>
      </c>
      <c r="C11713" s="2584" t="s">
        <v>2510</v>
      </c>
      <c r="D11713" s="2584" t="s">
        <v>1287</v>
      </c>
      <c r="E11713" s="2585" t="s">
        <v>1274</v>
      </c>
      <c r="F11713" s="2585" t="s">
        <v>242</v>
      </c>
      <c r="G11713" s="2586" t="s">
        <v>94</v>
      </c>
      <c r="H11713" s="2587">
        <v>1</v>
      </c>
      <c r="I11713" s="2587">
        <v>515</v>
      </c>
      <c r="J11713" s="2588">
        <v>1.9614041368488807E-3</v>
      </c>
      <c r="K11713" s="2588">
        <v>3.8085517220366611E-6</v>
      </c>
      <c r="L11713" s="2589" t="s">
        <v>1275</v>
      </c>
    </row>
    <row r="11714" spans="2:12">
      <c r="B11714" s="2583">
        <v>41528</v>
      </c>
      <c r="C11714" s="2584" t="s">
        <v>2544</v>
      </c>
      <c r="D11714" s="2584" t="s">
        <v>1539</v>
      </c>
      <c r="E11714" s="2585" t="s">
        <v>1274</v>
      </c>
      <c r="F11714" s="2585" t="s">
        <v>242</v>
      </c>
      <c r="G11714" s="2586" t="s">
        <v>94</v>
      </c>
      <c r="H11714" s="2587">
        <v>1</v>
      </c>
      <c r="I11714" s="2587">
        <v>24</v>
      </c>
      <c r="J11714" s="2588">
        <v>9.1405241328879863E-5</v>
      </c>
      <c r="K11714" s="2588">
        <v>3.8085517220366611E-6</v>
      </c>
      <c r="L11714" s="2589" t="s">
        <v>1275</v>
      </c>
    </row>
    <row r="11715" spans="2:12">
      <c r="B11715" s="2583">
        <v>41528</v>
      </c>
      <c r="C11715" s="2584" t="s">
        <v>1376</v>
      </c>
      <c r="D11715" s="2584" t="s">
        <v>1456</v>
      </c>
      <c r="E11715" s="2585" t="s">
        <v>1274</v>
      </c>
      <c r="F11715" s="2585" t="s">
        <v>1314</v>
      </c>
      <c r="G11715" s="2586" t="s">
        <v>251</v>
      </c>
      <c r="H11715" s="2587">
        <v>30</v>
      </c>
      <c r="I11715" s="2587">
        <v>131</v>
      </c>
      <c r="J11715" s="2588">
        <v>1.4967608267604078E-2</v>
      </c>
      <c r="K11715" s="2588">
        <v>1.1425655166109983E-4</v>
      </c>
      <c r="L11715" s="2589" t="s">
        <v>1275</v>
      </c>
    </row>
    <row r="11716" spans="2:12">
      <c r="B11716" s="2583">
        <v>41528</v>
      </c>
      <c r="C11716" s="2584" t="s">
        <v>2088</v>
      </c>
      <c r="D11716" s="2584" t="s">
        <v>1456</v>
      </c>
      <c r="E11716" s="2585" t="s">
        <v>1274</v>
      </c>
      <c r="F11716" s="2585" t="s">
        <v>1314</v>
      </c>
      <c r="G11716" s="2586" t="s">
        <v>251</v>
      </c>
      <c r="H11716" s="2587">
        <v>753</v>
      </c>
      <c r="I11716" s="2587">
        <v>24</v>
      </c>
      <c r="J11716" s="2588">
        <v>6.8828146720646535E-2</v>
      </c>
      <c r="K11716" s="2588">
        <v>2.8678394466936058E-3</v>
      </c>
      <c r="L11716" s="2589" t="s">
        <v>1275</v>
      </c>
    </row>
    <row r="11717" spans="2:12">
      <c r="B11717" s="2583">
        <v>41529</v>
      </c>
      <c r="C11717" s="2584" t="s">
        <v>2004</v>
      </c>
      <c r="D11717" s="2584" t="s">
        <v>1343</v>
      </c>
      <c r="E11717" s="2585" t="s">
        <v>1274</v>
      </c>
      <c r="F11717" s="2585" t="s">
        <v>103</v>
      </c>
      <c r="G11717" s="2586" t="s">
        <v>94</v>
      </c>
      <c r="H11717" s="2587">
        <v>99</v>
      </c>
      <c r="I11717" s="2587">
        <v>263</v>
      </c>
      <c r="J11717" s="2588">
        <v>9.9163261186668544E-2</v>
      </c>
      <c r="K11717" s="2588">
        <v>3.7704662048162948E-4</v>
      </c>
      <c r="L11717" s="2589" t="s">
        <v>1275</v>
      </c>
    </row>
    <row r="11718" spans="2:12">
      <c r="B11718" s="2583">
        <v>41529</v>
      </c>
      <c r="C11718" s="2584" t="s">
        <v>2070</v>
      </c>
      <c r="D11718" s="2584" t="s">
        <v>1826</v>
      </c>
      <c r="E11718" s="2585" t="s">
        <v>1274</v>
      </c>
      <c r="F11718" s="2585" t="s">
        <v>103</v>
      </c>
      <c r="G11718" s="2586" t="s">
        <v>94</v>
      </c>
      <c r="H11718" s="2587">
        <v>47</v>
      </c>
      <c r="I11718" s="2587">
        <v>220</v>
      </c>
      <c r="J11718" s="2588">
        <v>3.9380424805859078E-2</v>
      </c>
      <c r="K11718" s="2588">
        <v>1.7900193093572307E-4</v>
      </c>
      <c r="L11718" s="2589" t="s">
        <v>1275</v>
      </c>
    </row>
    <row r="11719" spans="2:12">
      <c r="B11719" s="2583">
        <v>41529</v>
      </c>
      <c r="C11719" s="2584" t="s">
        <v>2135</v>
      </c>
      <c r="D11719" s="2584" t="s">
        <v>2499</v>
      </c>
      <c r="E11719" s="2585" t="s">
        <v>41</v>
      </c>
      <c r="F11719" s="2585" t="s">
        <v>242</v>
      </c>
      <c r="G11719" s="2586" t="s">
        <v>94</v>
      </c>
      <c r="H11719" s="2587">
        <v>1</v>
      </c>
      <c r="I11719" s="2587">
        <v>20</v>
      </c>
      <c r="J11719" s="2588">
        <v>3.4856565234061838E-4</v>
      </c>
      <c r="K11719" s="2588">
        <v>1.7428282617030916E-5</v>
      </c>
      <c r="L11719" s="2589" t="s">
        <v>1275</v>
      </c>
    </row>
    <row r="11720" spans="2:12">
      <c r="B11720" s="2583">
        <v>41529</v>
      </c>
      <c r="C11720" s="2584" t="s">
        <v>1697</v>
      </c>
      <c r="D11720" s="2584" t="s">
        <v>2823</v>
      </c>
      <c r="E11720" s="2585" t="s">
        <v>1274</v>
      </c>
      <c r="F11720" s="2585" t="s">
        <v>1314</v>
      </c>
      <c r="G11720" s="2586" t="s">
        <v>251</v>
      </c>
      <c r="H11720" s="2587">
        <v>2267</v>
      </c>
      <c r="I11720" s="2587">
        <v>20.007498897221001</v>
      </c>
      <c r="J11720" s="2588">
        <v>0.17274448045641683</v>
      </c>
      <c r="K11720" s="2588">
        <v>8.6339867538571102E-3</v>
      </c>
      <c r="L11720" s="2589" t="s">
        <v>1275</v>
      </c>
    </row>
    <row r="11721" spans="2:12">
      <c r="B11721" s="2583">
        <v>41530</v>
      </c>
      <c r="C11721" s="2584" t="s">
        <v>1447</v>
      </c>
      <c r="D11721" s="2584" t="s">
        <v>1463</v>
      </c>
      <c r="E11721" s="2585" t="s">
        <v>1274</v>
      </c>
      <c r="F11721" s="2585" t="s">
        <v>103</v>
      </c>
      <c r="G11721" s="2586" t="s">
        <v>94</v>
      </c>
      <c r="H11721" s="2587">
        <v>48</v>
      </c>
      <c r="I11721" s="2587">
        <v>278</v>
      </c>
      <c r="J11721" s="2588">
        <v>5.0821314178857206E-2</v>
      </c>
      <c r="K11721" s="2588">
        <v>1.8281048265775973E-4</v>
      </c>
      <c r="L11721" s="2589" t="s">
        <v>1275</v>
      </c>
    </row>
    <row r="11722" spans="2:12">
      <c r="B11722" s="2583">
        <v>41531</v>
      </c>
      <c r="C11722" s="2584" t="s">
        <v>1589</v>
      </c>
      <c r="D11722" s="2584" t="s">
        <v>2467</v>
      </c>
      <c r="E11722" s="2585" t="s">
        <v>1274</v>
      </c>
      <c r="F11722" s="2585" t="s">
        <v>103</v>
      </c>
      <c r="G11722" s="2586" t="s">
        <v>94</v>
      </c>
      <c r="H11722" s="2587">
        <v>3</v>
      </c>
      <c r="I11722" s="2587">
        <v>242</v>
      </c>
      <c r="J11722" s="2588">
        <v>2.7650085501986161E-3</v>
      </c>
      <c r="K11722" s="2588">
        <v>1.1425655166109983E-5</v>
      </c>
      <c r="L11722" s="2589" t="s">
        <v>1275</v>
      </c>
    </row>
    <row r="11723" spans="2:12">
      <c r="B11723" s="2583">
        <v>41531</v>
      </c>
      <c r="C11723" s="2584" t="s">
        <v>2313</v>
      </c>
      <c r="D11723" s="2584" t="s">
        <v>1973</v>
      </c>
      <c r="E11723" s="2585" t="s">
        <v>1274</v>
      </c>
      <c r="F11723" s="2585" t="s">
        <v>242</v>
      </c>
      <c r="G11723" s="2586" t="s">
        <v>94</v>
      </c>
      <c r="H11723" s="2587">
        <v>98</v>
      </c>
      <c r="I11723" s="2587">
        <v>75.346938775510196</v>
      </c>
      <c r="J11723" s="2588">
        <v>2.8122345915518706E-2</v>
      </c>
      <c r="K11723" s="2588">
        <v>3.7323806875959277E-4</v>
      </c>
      <c r="L11723" s="2589" t="s">
        <v>1275</v>
      </c>
    </row>
    <row r="11724" spans="2:12">
      <c r="B11724" s="2583">
        <v>41532</v>
      </c>
      <c r="C11724" s="2584" t="s">
        <v>3188</v>
      </c>
      <c r="D11724" s="2584" t="s">
        <v>2459</v>
      </c>
      <c r="E11724" s="2585" t="s">
        <v>1274</v>
      </c>
      <c r="F11724" s="2585" t="s">
        <v>103</v>
      </c>
      <c r="G11724" s="2586" t="s">
        <v>94</v>
      </c>
      <c r="H11724" s="2587">
        <v>102</v>
      </c>
      <c r="I11724" s="2587">
        <v>60</v>
      </c>
      <c r="J11724" s="2588">
        <v>2.3308336538864365E-2</v>
      </c>
      <c r="K11724" s="2588">
        <v>3.8847227564773945E-4</v>
      </c>
      <c r="L11724" s="2589" t="s">
        <v>1275</v>
      </c>
    </row>
    <row r="11725" spans="2:12">
      <c r="B11725" s="2583">
        <v>41532</v>
      </c>
      <c r="C11725" s="2584" t="s">
        <v>2674</v>
      </c>
      <c r="D11725" s="2584" t="s">
        <v>2776</v>
      </c>
      <c r="E11725" s="2585" t="s">
        <v>1274</v>
      </c>
      <c r="F11725" s="2585" t="s">
        <v>103</v>
      </c>
      <c r="G11725" s="2586" t="s">
        <v>94</v>
      </c>
      <c r="H11725" s="2587">
        <v>2</v>
      </c>
      <c r="I11725" s="2587">
        <v>715</v>
      </c>
      <c r="J11725" s="2588">
        <v>5.4462289625124257E-3</v>
      </c>
      <c r="K11725" s="2588">
        <v>7.6171034440733222E-6</v>
      </c>
      <c r="L11725" s="2589" t="s">
        <v>1275</v>
      </c>
    </row>
    <row r="11726" spans="2:12">
      <c r="B11726" s="2583">
        <v>41532</v>
      </c>
      <c r="C11726" s="2584" t="s">
        <v>2674</v>
      </c>
      <c r="D11726" s="2584" t="s">
        <v>2355</v>
      </c>
      <c r="E11726" s="2585" t="s">
        <v>1274</v>
      </c>
      <c r="F11726" s="2585" t="s">
        <v>103</v>
      </c>
      <c r="G11726" s="2586" t="s">
        <v>94</v>
      </c>
      <c r="H11726" s="2587">
        <v>32</v>
      </c>
      <c r="I11726" s="2587">
        <v>715</v>
      </c>
      <c r="J11726" s="2588">
        <v>8.7139663400198811E-2</v>
      </c>
      <c r="K11726" s="2588">
        <v>1.2187365510517316E-4</v>
      </c>
      <c r="L11726" s="2589" t="s">
        <v>1275</v>
      </c>
    </row>
    <row r="11727" spans="2:12">
      <c r="B11727" s="2583">
        <v>41532</v>
      </c>
      <c r="C11727" s="2584" t="s">
        <v>2765</v>
      </c>
      <c r="D11727" s="2584" t="s">
        <v>1405</v>
      </c>
      <c r="E11727" s="2585" t="s">
        <v>1274</v>
      </c>
      <c r="F11727" s="2585" t="s">
        <v>103</v>
      </c>
      <c r="G11727" s="2586" t="s">
        <v>94</v>
      </c>
      <c r="H11727" s="2587">
        <v>67</v>
      </c>
      <c r="I11727" s="2587">
        <v>129.567164179104</v>
      </c>
      <c r="J11727" s="2588">
        <v>3.3062037499000253E-2</v>
      </c>
      <c r="K11727" s="2588">
        <v>2.5517296537645631E-4</v>
      </c>
      <c r="L11727" s="2589" t="s">
        <v>1275</v>
      </c>
    </row>
    <row r="11728" spans="2:12">
      <c r="B11728" s="2583">
        <v>41532</v>
      </c>
      <c r="C11728" s="2584" t="s">
        <v>2040</v>
      </c>
      <c r="D11728" s="2584" t="s">
        <v>1700</v>
      </c>
      <c r="E11728" s="2585" t="s">
        <v>1274</v>
      </c>
      <c r="F11728" s="2585" t="s">
        <v>103</v>
      </c>
      <c r="G11728" s="2586" t="s">
        <v>94</v>
      </c>
      <c r="H11728" s="2587">
        <v>6</v>
      </c>
      <c r="I11728" s="2587">
        <v>55</v>
      </c>
      <c r="J11728" s="2588">
        <v>1.2568220682720981E-3</v>
      </c>
      <c r="K11728" s="2588">
        <v>2.2851310332219966E-5</v>
      </c>
      <c r="L11728" s="2589" t="s">
        <v>1275</v>
      </c>
    </row>
    <row r="11729" spans="2:12">
      <c r="B11729" s="2583">
        <v>41532</v>
      </c>
      <c r="C11729" s="2584" t="s">
        <v>1398</v>
      </c>
      <c r="D11729" s="2584" t="s">
        <v>1544</v>
      </c>
      <c r="E11729" s="2585" t="s">
        <v>1274</v>
      </c>
      <c r="F11729" s="2585" t="s">
        <v>103</v>
      </c>
      <c r="G11729" s="2586" t="s">
        <v>94</v>
      </c>
      <c r="H11729" s="2587">
        <v>4</v>
      </c>
      <c r="I11729" s="2587">
        <v>330</v>
      </c>
      <c r="J11729" s="2588">
        <v>5.0272882730883926E-3</v>
      </c>
      <c r="K11729" s="2588">
        <v>1.5234206888146644E-5</v>
      </c>
      <c r="L11729" s="2589" t="s">
        <v>1275</v>
      </c>
    </row>
    <row r="11730" spans="2:12">
      <c r="B11730" s="2583">
        <v>41533</v>
      </c>
      <c r="C11730" s="2584" t="s">
        <v>3189</v>
      </c>
      <c r="D11730" s="2584" t="s">
        <v>1593</v>
      </c>
      <c r="E11730" s="2585" t="s">
        <v>41</v>
      </c>
      <c r="F11730" s="2585" t="s">
        <v>103</v>
      </c>
      <c r="G11730" s="2586" t="s">
        <v>94</v>
      </c>
      <c r="H11730" s="2587">
        <v>1</v>
      </c>
      <c r="I11730" s="2587">
        <v>110</v>
      </c>
      <c r="J11730" s="2588">
        <v>1.917111087873401E-3</v>
      </c>
      <c r="K11730" s="2588">
        <v>1.7428282617030916E-5</v>
      </c>
      <c r="L11730" s="2589" t="s">
        <v>1275</v>
      </c>
    </row>
    <row r="11731" spans="2:12">
      <c r="B11731" s="2583">
        <v>41533</v>
      </c>
      <c r="C11731" s="2584" t="s">
        <v>2143</v>
      </c>
      <c r="D11731" s="2584" t="s">
        <v>1394</v>
      </c>
      <c r="E11731" s="2585" t="s">
        <v>1274</v>
      </c>
      <c r="F11731" s="2585" t="s">
        <v>103</v>
      </c>
      <c r="G11731" s="2586" t="s">
        <v>94</v>
      </c>
      <c r="H11731" s="2587">
        <v>6</v>
      </c>
      <c r="I11731" s="2587">
        <v>475</v>
      </c>
      <c r="J11731" s="2588">
        <v>1.0854372407804484E-2</v>
      </c>
      <c r="K11731" s="2588">
        <v>2.2851310332219966E-5</v>
      </c>
      <c r="L11731" s="2589" t="s">
        <v>1275</v>
      </c>
    </row>
    <row r="11732" spans="2:12">
      <c r="B11732" s="2583">
        <v>41533</v>
      </c>
      <c r="C11732" s="2584" t="s">
        <v>1611</v>
      </c>
      <c r="D11732" s="2584" t="s">
        <v>1643</v>
      </c>
      <c r="E11732" s="2585" t="s">
        <v>1274</v>
      </c>
      <c r="F11732" s="2585" t="s">
        <v>62</v>
      </c>
      <c r="G11732" s="2586" t="s">
        <v>94</v>
      </c>
      <c r="H11732" s="2587">
        <v>37</v>
      </c>
      <c r="I11732" s="2587">
        <v>94</v>
      </c>
      <c r="J11732" s="2588">
        <v>1.3246142889243508E-2</v>
      </c>
      <c r="K11732" s="2588">
        <v>1.4091641371535645E-4</v>
      </c>
      <c r="L11732" s="2589" t="s">
        <v>1275</v>
      </c>
    </row>
    <row r="11733" spans="2:12">
      <c r="B11733" s="2583">
        <v>41533</v>
      </c>
      <c r="C11733" s="2584" t="s">
        <v>2408</v>
      </c>
      <c r="D11733" s="2584" t="s">
        <v>1289</v>
      </c>
      <c r="E11733" s="2585" t="s">
        <v>1274</v>
      </c>
      <c r="F11733" s="2585" t="s">
        <v>242</v>
      </c>
      <c r="G11733" s="2586" t="s">
        <v>94</v>
      </c>
      <c r="H11733" s="2587">
        <v>21</v>
      </c>
      <c r="I11733" s="2587">
        <v>136</v>
      </c>
      <c r="J11733" s="2588">
        <v>1.0877223718136705E-2</v>
      </c>
      <c r="K11733" s="2588">
        <v>7.997958616276988E-5</v>
      </c>
      <c r="L11733" s="2589" t="s">
        <v>1275</v>
      </c>
    </row>
    <row r="11734" spans="2:12">
      <c r="B11734" s="2583">
        <v>41533</v>
      </c>
      <c r="C11734" s="2584" t="s">
        <v>1862</v>
      </c>
      <c r="D11734" s="2584" t="s">
        <v>1379</v>
      </c>
      <c r="E11734" s="2585" t="s">
        <v>1274</v>
      </c>
      <c r="F11734" s="2585" t="s">
        <v>242</v>
      </c>
      <c r="G11734" s="2586" t="s">
        <v>94</v>
      </c>
      <c r="H11734" s="2587">
        <v>1</v>
      </c>
      <c r="I11734" s="2587">
        <v>294</v>
      </c>
      <c r="J11734" s="2588">
        <v>1.1197142062787783E-3</v>
      </c>
      <c r="K11734" s="2588">
        <v>3.8085517220366611E-6</v>
      </c>
      <c r="L11734" s="2589" t="s">
        <v>1275</v>
      </c>
    </row>
    <row r="11735" spans="2:12">
      <c r="B11735" s="2583">
        <v>41533</v>
      </c>
      <c r="C11735" s="2584" t="s">
        <v>1616</v>
      </c>
      <c r="D11735" s="2584" t="s">
        <v>1844</v>
      </c>
      <c r="E11735" s="2585" t="s">
        <v>1274</v>
      </c>
      <c r="F11735" s="2585" t="s">
        <v>242</v>
      </c>
      <c r="G11735" s="2586" t="s">
        <v>94</v>
      </c>
      <c r="H11735" s="2587">
        <v>5</v>
      </c>
      <c r="I11735" s="2587">
        <v>168</v>
      </c>
      <c r="J11735" s="2588">
        <v>3.1991834465107953E-3</v>
      </c>
      <c r="K11735" s="2588">
        <v>1.9042758610183306E-5</v>
      </c>
      <c r="L11735" s="2589" t="s">
        <v>1275</v>
      </c>
    </row>
    <row r="11736" spans="2:12">
      <c r="B11736" s="2583">
        <v>41533</v>
      </c>
      <c r="C11736" s="2584" t="s">
        <v>1465</v>
      </c>
      <c r="D11736" s="2584" t="s">
        <v>3171</v>
      </c>
      <c r="E11736" s="2585" t="s">
        <v>1274</v>
      </c>
      <c r="F11736" s="2585" t="s">
        <v>242</v>
      </c>
      <c r="G11736" s="2586" t="s">
        <v>94</v>
      </c>
      <c r="H11736" s="2587">
        <v>802</v>
      </c>
      <c r="I11736" s="2587">
        <v>3</v>
      </c>
      <c r="J11736" s="2588">
        <v>9.1633754432202067E-3</v>
      </c>
      <c r="K11736" s="2588">
        <v>3.0544584810734024E-3</v>
      </c>
      <c r="L11736" s="2589" t="s">
        <v>1275</v>
      </c>
    </row>
    <row r="11737" spans="2:12">
      <c r="B11737" s="2583">
        <v>41533</v>
      </c>
      <c r="C11737" s="2584" t="s">
        <v>1465</v>
      </c>
      <c r="D11737" s="2584" t="s">
        <v>2001</v>
      </c>
      <c r="E11737" s="2585" t="s">
        <v>1274</v>
      </c>
      <c r="F11737" s="2585" t="s">
        <v>242</v>
      </c>
      <c r="G11737" s="2586" t="s">
        <v>94</v>
      </c>
      <c r="H11737" s="2587">
        <v>1056</v>
      </c>
      <c r="I11737" s="2587">
        <v>95.398674242424207</v>
      </c>
      <c r="J11737" s="2588">
        <v>0.38367730902969527</v>
      </c>
      <c r="K11737" s="2588">
        <v>4.0218306184707144E-3</v>
      </c>
      <c r="L11737" s="2589" t="s">
        <v>1275</v>
      </c>
    </row>
    <row r="11738" spans="2:12">
      <c r="B11738" s="2583">
        <v>41533</v>
      </c>
      <c r="C11738" s="2584" t="s">
        <v>2138</v>
      </c>
      <c r="D11738" s="2584" t="s">
        <v>2442</v>
      </c>
      <c r="E11738" s="2585" t="s">
        <v>1274</v>
      </c>
      <c r="F11738" s="2585" t="s">
        <v>1314</v>
      </c>
      <c r="G11738" s="2586" t="s">
        <v>15</v>
      </c>
      <c r="H11738" s="2587">
        <v>1</v>
      </c>
      <c r="I11738" s="2587">
        <v>93</v>
      </c>
      <c r="J11738" s="2588">
        <v>3.5419531014940948E-4</v>
      </c>
      <c r="K11738" s="2588">
        <v>3.8085517220366611E-6</v>
      </c>
      <c r="L11738" s="2589" t="s">
        <v>1275</v>
      </c>
    </row>
    <row r="11739" spans="2:12">
      <c r="B11739" s="2583">
        <v>41534</v>
      </c>
      <c r="C11739" s="2584" t="s">
        <v>1698</v>
      </c>
      <c r="D11739" s="2584" t="s">
        <v>1826</v>
      </c>
      <c r="E11739" s="2585" t="s">
        <v>1274</v>
      </c>
      <c r="F11739" s="2585" t="s">
        <v>103</v>
      </c>
      <c r="G11739" s="2586" t="s">
        <v>94</v>
      </c>
      <c r="H11739" s="2587">
        <v>49</v>
      </c>
      <c r="I11739" s="2587">
        <v>385</v>
      </c>
      <c r="J11739" s="2588">
        <v>7.1848328236221615E-2</v>
      </c>
      <c r="K11739" s="2588">
        <v>1.8661903437979638E-4</v>
      </c>
      <c r="L11739" s="2589" t="s">
        <v>1275</v>
      </c>
    </row>
    <row r="11740" spans="2:12">
      <c r="B11740" s="2583">
        <v>41534</v>
      </c>
      <c r="C11740" s="2584" t="s">
        <v>2555</v>
      </c>
      <c r="D11740" s="2584" t="s">
        <v>1302</v>
      </c>
      <c r="E11740" s="2585" t="s">
        <v>1274</v>
      </c>
      <c r="F11740" s="2585" t="s">
        <v>242</v>
      </c>
      <c r="G11740" s="2586" t="s">
        <v>94</v>
      </c>
      <c r="H11740" s="2587">
        <v>1</v>
      </c>
      <c r="I11740" s="2587">
        <v>281</v>
      </c>
      <c r="J11740" s="2588">
        <v>1.0702030338923018E-3</v>
      </c>
      <c r="K11740" s="2588">
        <v>3.8085517220366611E-6</v>
      </c>
      <c r="L11740" s="2589" t="s">
        <v>1275</v>
      </c>
    </row>
    <row r="11741" spans="2:12">
      <c r="B11741" s="2583">
        <v>41534</v>
      </c>
      <c r="C11741" s="2584" t="s">
        <v>2469</v>
      </c>
      <c r="D11741" s="2584" t="s">
        <v>1528</v>
      </c>
      <c r="E11741" s="2585" t="s">
        <v>1274</v>
      </c>
      <c r="F11741" s="2585" t="s">
        <v>242</v>
      </c>
      <c r="G11741" s="2586" t="s">
        <v>94</v>
      </c>
      <c r="H11741" s="2587">
        <v>1</v>
      </c>
      <c r="I11741" s="2587">
        <v>372</v>
      </c>
      <c r="J11741" s="2588">
        <v>1.4167812405976379E-3</v>
      </c>
      <c r="K11741" s="2588">
        <v>3.8085517220366611E-6</v>
      </c>
      <c r="L11741" s="2589" t="s">
        <v>1275</v>
      </c>
    </row>
    <row r="11742" spans="2:12">
      <c r="B11742" s="2583">
        <v>41534</v>
      </c>
      <c r="C11742" s="2584" t="s">
        <v>2763</v>
      </c>
      <c r="D11742" s="2584" t="s">
        <v>1326</v>
      </c>
      <c r="E11742" s="2585" t="s">
        <v>1274</v>
      </c>
      <c r="F11742" s="2585" t="s">
        <v>242</v>
      </c>
      <c r="G11742" s="2586" t="s">
        <v>94</v>
      </c>
      <c r="H11742" s="2587">
        <v>1</v>
      </c>
      <c r="I11742" s="2587">
        <v>224</v>
      </c>
      <c r="J11742" s="2588">
        <v>8.5311558573621213E-4</v>
      </c>
      <c r="K11742" s="2588">
        <v>3.8085517220366611E-6</v>
      </c>
      <c r="L11742" s="2589" t="s">
        <v>1275</v>
      </c>
    </row>
    <row r="11743" spans="2:12">
      <c r="B11743" s="2583">
        <v>41534</v>
      </c>
      <c r="C11743" s="2584" t="s">
        <v>1608</v>
      </c>
      <c r="D11743" s="2584" t="s">
        <v>1528</v>
      </c>
      <c r="E11743" s="2585" t="s">
        <v>1274</v>
      </c>
      <c r="F11743" s="2585" t="s">
        <v>252</v>
      </c>
      <c r="G11743" s="2586" t="s">
        <v>386</v>
      </c>
      <c r="H11743" s="2587">
        <v>1</v>
      </c>
      <c r="I11743" s="2587">
        <v>85</v>
      </c>
      <c r="J11743" s="2588">
        <v>3.2372689637311618E-4</v>
      </c>
      <c r="K11743" s="2588">
        <v>3.8085517220366611E-6</v>
      </c>
      <c r="L11743" s="2589" t="s">
        <v>1275</v>
      </c>
    </row>
    <row r="11744" spans="2:12">
      <c r="B11744" s="2583">
        <v>41534</v>
      </c>
      <c r="C11744" s="2584" t="s">
        <v>1832</v>
      </c>
      <c r="D11744" s="2584" t="s">
        <v>1899</v>
      </c>
      <c r="E11744" s="2585" t="s">
        <v>1274</v>
      </c>
      <c r="F11744" s="2585" t="s">
        <v>381</v>
      </c>
      <c r="G11744" s="2586" t="s">
        <v>63</v>
      </c>
      <c r="H11744" s="2587">
        <v>1</v>
      </c>
      <c r="I11744" s="2587">
        <v>277</v>
      </c>
      <c r="J11744" s="2588">
        <v>1.0549688270041551E-3</v>
      </c>
      <c r="K11744" s="2588">
        <v>3.8085517220366611E-6</v>
      </c>
      <c r="L11744" s="2589" t="s">
        <v>1275</v>
      </c>
    </row>
    <row r="11745" spans="2:12">
      <c r="B11745" s="2583">
        <v>41535</v>
      </c>
      <c r="C11745" s="2584" t="s">
        <v>1808</v>
      </c>
      <c r="D11745" s="2584" t="s">
        <v>1826</v>
      </c>
      <c r="E11745" s="2585" t="s">
        <v>1274</v>
      </c>
      <c r="F11745" s="2585" t="s">
        <v>103</v>
      </c>
      <c r="G11745" s="2586" t="s">
        <v>94</v>
      </c>
      <c r="H11745" s="2587">
        <v>49</v>
      </c>
      <c r="I11745" s="2587">
        <v>295</v>
      </c>
      <c r="J11745" s="2588">
        <v>5.5052615142039935E-2</v>
      </c>
      <c r="K11745" s="2588">
        <v>1.8661903437979638E-4</v>
      </c>
      <c r="L11745" s="2589" t="s">
        <v>1275</v>
      </c>
    </row>
    <row r="11746" spans="2:12">
      <c r="B11746" s="2583">
        <v>41535</v>
      </c>
      <c r="C11746" s="2584" t="s">
        <v>1705</v>
      </c>
      <c r="D11746" s="2584" t="s">
        <v>1564</v>
      </c>
      <c r="E11746" s="2585" t="s">
        <v>1274</v>
      </c>
      <c r="F11746" s="2585" t="s">
        <v>103</v>
      </c>
      <c r="G11746" s="2586" t="s">
        <v>94</v>
      </c>
      <c r="H11746" s="2587">
        <v>40</v>
      </c>
      <c r="I11746" s="2587">
        <v>155</v>
      </c>
      <c r="J11746" s="2588">
        <v>2.3613020676627298E-2</v>
      </c>
      <c r="K11746" s="2588">
        <v>1.5234206888146645E-4</v>
      </c>
      <c r="L11746" s="2589" t="s">
        <v>1275</v>
      </c>
    </row>
    <row r="11747" spans="2:12">
      <c r="B11747" s="2583">
        <v>41535</v>
      </c>
      <c r="C11747" s="2584" t="s">
        <v>1698</v>
      </c>
      <c r="D11747" s="2584" t="s">
        <v>1521</v>
      </c>
      <c r="E11747" s="2585" t="s">
        <v>1274</v>
      </c>
      <c r="F11747" s="2585" t="s">
        <v>103</v>
      </c>
      <c r="G11747" s="2586" t="s">
        <v>94</v>
      </c>
      <c r="H11747" s="2587">
        <v>32</v>
      </c>
      <c r="I11747" s="2587">
        <v>300</v>
      </c>
      <c r="J11747" s="2588">
        <v>3.6562096531551944E-2</v>
      </c>
      <c r="K11747" s="2588">
        <v>1.2187365510517316E-4</v>
      </c>
      <c r="L11747" s="2589" t="s">
        <v>1275</v>
      </c>
    </row>
    <row r="11748" spans="2:12">
      <c r="B11748" s="2583">
        <v>41535</v>
      </c>
      <c r="C11748" s="2584" t="s">
        <v>2748</v>
      </c>
      <c r="D11748" s="2584" t="s">
        <v>1316</v>
      </c>
      <c r="E11748" s="2585" t="s">
        <v>1274</v>
      </c>
      <c r="F11748" s="2585" t="s">
        <v>242</v>
      </c>
      <c r="G11748" s="2586" t="s">
        <v>94</v>
      </c>
      <c r="H11748" s="2587">
        <v>1</v>
      </c>
      <c r="I11748" s="2587">
        <v>247</v>
      </c>
      <c r="J11748" s="2588">
        <v>9.4071227534305534E-4</v>
      </c>
      <c r="K11748" s="2588">
        <v>3.8085517220366611E-6</v>
      </c>
      <c r="L11748" s="2589" t="s">
        <v>1275</v>
      </c>
    </row>
    <row r="11749" spans="2:12">
      <c r="B11749" s="2583">
        <v>41535</v>
      </c>
      <c r="C11749" s="2584" t="s">
        <v>1426</v>
      </c>
      <c r="D11749" s="2584" t="s">
        <v>1643</v>
      </c>
      <c r="E11749" s="2585" t="s">
        <v>1274</v>
      </c>
      <c r="F11749" s="2585" t="s">
        <v>242</v>
      </c>
      <c r="G11749" s="2586" t="s">
        <v>94</v>
      </c>
      <c r="H11749" s="2587">
        <v>1</v>
      </c>
      <c r="I11749" s="2587">
        <v>105</v>
      </c>
      <c r="J11749" s="2588">
        <v>3.9989793081384942E-4</v>
      </c>
      <c r="K11749" s="2588">
        <v>3.8085517220366611E-6</v>
      </c>
      <c r="L11749" s="2589" t="s">
        <v>1275</v>
      </c>
    </row>
    <row r="11750" spans="2:12">
      <c r="B11750" s="2583">
        <v>41535</v>
      </c>
      <c r="C11750" s="2584" t="s">
        <v>2434</v>
      </c>
      <c r="D11750" s="2584" t="s">
        <v>1640</v>
      </c>
      <c r="E11750" s="2585" t="s">
        <v>1274</v>
      </c>
      <c r="F11750" s="2585" t="s">
        <v>242</v>
      </c>
      <c r="G11750" s="2586" t="s">
        <v>94</v>
      </c>
      <c r="H11750" s="2587">
        <v>1</v>
      </c>
      <c r="I11750" s="2587">
        <v>274</v>
      </c>
      <c r="J11750" s="2588">
        <v>1.0435431718380452E-3</v>
      </c>
      <c r="K11750" s="2588">
        <v>3.8085517220366611E-6</v>
      </c>
      <c r="L11750" s="2589" t="s">
        <v>1275</v>
      </c>
    </row>
    <row r="11751" spans="2:12">
      <c r="B11751" s="2583">
        <v>41535</v>
      </c>
      <c r="C11751" s="2584" t="s">
        <v>1682</v>
      </c>
      <c r="D11751" s="2584" t="s">
        <v>1343</v>
      </c>
      <c r="E11751" s="2585" t="s">
        <v>1274</v>
      </c>
      <c r="F11751" s="2585" t="s">
        <v>242</v>
      </c>
      <c r="G11751" s="2586" t="s">
        <v>94</v>
      </c>
      <c r="H11751" s="2587">
        <v>1</v>
      </c>
      <c r="I11751" s="2587">
        <v>283</v>
      </c>
      <c r="J11751" s="2588">
        <v>1.0778201373363751E-3</v>
      </c>
      <c r="K11751" s="2588">
        <v>3.8085517220366611E-6</v>
      </c>
      <c r="L11751" s="2589" t="s">
        <v>1275</v>
      </c>
    </row>
    <row r="11752" spans="2:12">
      <c r="B11752" s="2583">
        <v>41535</v>
      </c>
      <c r="C11752" s="2584" t="s">
        <v>2833</v>
      </c>
      <c r="D11752" s="2584" t="s">
        <v>1390</v>
      </c>
      <c r="E11752" s="2585" t="s">
        <v>1274</v>
      </c>
      <c r="F11752" s="2585" t="s">
        <v>242</v>
      </c>
      <c r="G11752" s="2586" t="s">
        <v>94</v>
      </c>
      <c r="H11752" s="2587">
        <v>1</v>
      </c>
      <c r="I11752" s="2587">
        <v>154</v>
      </c>
      <c r="J11752" s="2588">
        <v>5.8651696519364585E-4</v>
      </c>
      <c r="K11752" s="2588">
        <v>3.8085517220366611E-6</v>
      </c>
      <c r="L11752" s="2589" t="s">
        <v>1275</v>
      </c>
    </row>
    <row r="11753" spans="2:12">
      <c r="B11753" s="2583">
        <v>41535</v>
      </c>
      <c r="C11753" s="2584" t="s">
        <v>1569</v>
      </c>
      <c r="D11753" s="2584" t="s">
        <v>1343</v>
      </c>
      <c r="E11753" s="2585" t="s">
        <v>1274</v>
      </c>
      <c r="F11753" s="2585" t="s">
        <v>242</v>
      </c>
      <c r="G11753" s="2586" t="s">
        <v>94</v>
      </c>
      <c r="H11753" s="2587">
        <v>25</v>
      </c>
      <c r="I11753" s="2587">
        <v>16</v>
      </c>
      <c r="J11753" s="2588">
        <v>1.5234206888146645E-3</v>
      </c>
      <c r="K11753" s="2588">
        <v>9.5213793050916533E-5</v>
      </c>
      <c r="L11753" s="2589" t="s">
        <v>1275</v>
      </c>
    </row>
    <row r="11754" spans="2:12">
      <c r="B11754" s="2583">
        <v>41535</v>
      </c>
      <c r="C11754" s="2584" t="s">
        <v>2538</v>
      </c>
      <c r="D11754" s="2584" t="s">
        <v>1617</v>
      </c>
      <c r="E11754" s="2585" t="s">
        <v>1274</v>
      </c>
      <c r="F11754" s="2585" t="s">
        <v>242</v>
      </c>
      <c r="G11754" s="2586" t="s">
        <v>94</v>
      </c>
      <c r="H11754" s="2587">
        <v>16</v>
      </c>
      <c r="I11754" s="2587">
        <v>58</v>
      </c>
      <c r="J11754" s="2588">
        <v>3.5343359980500215E-3</v>
      </c>
      <c r="K11754" s="2588">
        <v>6.0936827552586578E-5</v>
      </c>
      <c r="L11754" s="2589" t="s">
        <v>1275</v>
      </c>
    </row>
    <row r="11755" spans="2:12">
      <c r="B11755" s="2583">
        <v>41535</v>
      </c>
      <c r="C11755" s="2584" t="s">
        <v>1814</v>
      </c>
      <c r="D11755" s="2584" t="s">
        <v>1343</v>
      </c>
      <c r="E11755" s="2585" t="s">
        <v>1274</v>
      </c>
      <c r="F11755" s="2585" t="s">
        <v>242</v>
      </c>
      <c r="G11755" s="2586" t="s">
        <v>94</v>
      </c>
      <c r="H11755" s="2587">
        <v>75</v>
      </c>
      <c r="I11755" s="2587">
        <v>30</v>
      </c>
      <c r="J11755" s="2588">
        <v>8.5692413745824883E-3</v>
      </c>
      <c r="K11755" s="2588">
        <v>2.8564137915274956E-4</v>
      </c>
      <c r="L11755" s="2589" t="s">
        <v>1275</v>
      </c>
    </row>
    <row r="11756" spans="2:12">
      <c r="B11756" s="2583">
        <v>41535</v>
      </c>
      <c r="C11756" s="2584" t="s">
        <v>1419</v>
      </c>
      <c r="D11756" s="2584" t="s">
        <v>1343</v>
      </c>
      <c r="E11756" s="2585" t="s">
        <v>1274</v>
      </c>
      <c r="F11756" s="2585" t="s">
        <v>242</v>
      </c>
      <c r="G11756" s="2586" t="s">
        <v>94</v>
      </c>
      <c r="H11756" s="2587">
        <v>13</v>
      </c>
      <c r="I11756" s="2587">
        <v>74</v>
      </c>
      <c r="J11756" s="2588">
        <v>3.6638267565992678E-3</v>
      </c>
      <c r="K11756" s="2588">
        <v>4.9511172386476595E-5</v>
      </c>
      <c r="L11756" s="2589" t="s">
        <v>1275</v>
      </c>
    </row>
    <row r="11757" spans="2:12">
      <c r="B11757" s="2583">
        <v>41535</v>
      </c>
      <c r="C11757" s="2584" t="s">
        <v>1532</v>
      </c>
      <c r="D11757" s="2584" t="s">
        <v>2082</v>
      </c>
      <c r="E11757" s="2585" t="s">
        <v>41</v>
      </c>
      <c r="F11757" s="2585" t="s">
        <v>242</v>
      </c>
      <c r="G11757" s="2586" t="s">
        <v>94</v>
      </c>
      <c r="H11757" s="2587">
        <v>1</v>
      </c>
      <c r="I11757" s="2587">
        <v>395</v>
      </c>
      <c r="J11757" s="2588">
        <v>6.8841716337272128E-3</v>
      </c>
      <c r="K11757" s="2588">
        <v>1.7428282617030916E-5</v>
      </c>
      <c r="L11757" s="2589" t="s">
        <v>1275</v>
      </c>
    </row>
    <row r="11758" spans="2:12">
      <c r="B11758" s="2583">
        <v>41536</v>
      </c>
      <c r="C11758" s="2584" t="s">
        <v>2143</v>
      </c>
      <c r="D11758" s="2584" t="s">
        <v>1360</v>
      </c>
      <c r="E11758" s="2585" t="s">
        <v>1274</v>
      </c>
      <c r="F11758" s="2585" t="s">
        <v>103</v>
      </c>
      <c r="G11758" s="2586" t="s">
        <v>94</v>
      </c>
      <c r="H11758" s="2587">
        <v>14</v>
      </c>
      <c r="I11758" s="2587">
        <v>330</v>
      </c>
      <c r="J11758" s="2588">
        <v>1.7595508955809375E-2</v>
      </c>
      <c r="K11758" s="2588">
        <v>5.3319724108513258E-5</v>
      </c>
      <c r="L11758" s="2589" t="s">
        <v>1275</v>
      </c>
    </row>
    <row r="11759" spans="2:12">
      <c r="B11759" s="2583">
        <v>41536</v>
      </c>
      <c r="C11759" s="2584" t="s">
        <v>3048</v>
      </c>
      <c r="D11759" s="2584" t="s">
        <v>3126</v>
      </c>
      <c r="E11759" s="2585" t="s">
        <v>41</v>
      </c>
      <c r="F11759" s="2585" t="s">
        <v>242</v>
      </c>
      <c r="G11759" s="2586" t="s">
        <v>94</v>
      </c>
      <c r="H11759" s="2587">
        <v>135</v>
      </c>
      <c r="I11759" s="2587">
        <v>64.311111111111103</v>
      </c>
      <c r="J11759" s="2588">
        <v>0.15131234968106244</v>
      </c>
      <c r="K11759" s="2588">
        <v>2.3528181532991737E-3</v>
      </c>
      <c r="L11759" s="2589" t="s">
        <v>1275</v>
      </c>
    </row>
    <row r="11760" spans="2:12">
      <c r="B11760" s="2583">
        <v>41537</v>
      </c>
      <c r="C11760" s="2584" t="s">
        <v>2070</v>
      </c>
      <c r="D11760" s="2584" t="s">
        <v>1285</v>
      </c>
      <c r="E11760" s="2585" t="s">
        <v>1274</v>
      </c>
      <c r="F11760" s="2585" t="s">
        <v>103</v>
      </c>
      <c r="G11760" s="2586" t="s">
        <v>94</v>
      </c>
      <c r="H11760" s="2587">
        <v>13</v>
      </c>
      <c r="I11760" s="2587">
        <v>240</v>
      </c>
      <c r="J11760" s="2588">
        <v>1.1882681372754382E-2</v>
      </c>
      <c r="K11760" s="2588">
        <v>4.9511172386476595E-5</v>
      </c>
      <c r="L11760" s="2589" t="s">
        <v>1275</v>
      </c>
    </row>
    <row r="11761" spans="2:12">
      <c r="B11761" s="2583">
        <v>41537</v>
      </c>
      <c r="C11761" s="2584" t="s">
        <v>2224</v>
      </c>
      <c r="D11761" s="2584" t="s">
        <v>1390</v>
      </c>
      <c r="E11761" s="2585" t="s">
        <v>1274</v>
      </c>
      <c r="F11761" s="2585" t="s">
        <v>103</v>
      </c>
      <c r="G11761" s="2586" t="s">
        <v>94</v>
      </c>
      <c r="H11761" s="2587">
        <v>4</v>
      </c>
      <c r="I11761" s="2587">
        <v>240</v>
      </c>
      <c r="J11761" s="2588">
        <v>3.6562096531551945E-3</v>
      </c>
      <c r="K11761" s="2588">
        <v>1.5234206888146644E-5</v>
      </c>
      <c r="L11761" s="2589" t="s">
        <v>1275</v>
      </c>
    </row>
    <row r="11762" spans="2:12">
      <c r="B11762" s="2583">
        <v>41537</v>
      </c>
      <c r="C11762" s="2584" t="s">
        <v>2246</v>
      </c>
      <c r="D11762" s="2584" t="s">
        <v>1273</v>
      </c>
      <c r="E11762" s="2585" t="s">
        <v>1274</v>
      </c>
      <c r="F11762" s="2585" t="s">
        <v>242</v>
      </c>
      <c r="G11762" s="2586" t="s">
        <v>94</v>
      </c>
      <c r="H11762" s="2587">
        <v>1</v>
      </c>
      <c r="I11762" s="2587">
        <v>235</v>
      </c>
      <c r="J11762" s="2588">
        <v>8.9500965467861535E-4</v>
      </c>
      <c r="K11762" s="2588">
        <v>3.8085517220366611E-6</v>
      </c>
      <c r="L11762" s="2589" t="s">
        <v>1275</v>
      </c>
    </row>
    <row r="11763" spans="2:12">
      <c r="B11763" s="2583">
        <v>41537</v>
      </c>
      <c r="C11763" s="2584" t="s">
        <v>2778</v>
      </c>
      <c r="D11763" s="2584" t="s">
        <v>1437</v>
      </c>
      <c r="E11763" s="2585" t="s">
        <v>1274</v>
      </c>
      <c r="F11763" s="2585" t="s">
        <v>242</v>
      </c>
      <c r="G11763" s="2586" t="s">
        <v>94</v>
      </c>
      <c r="H11763" s="2587">
        <v>1</v>
      </c>
      <c r="I11763" s="2587">
        <v>272</v>
      </c>
      <c r="J11763" s="2588">
        <v>1.0359260683939719E-3</v>
      </c>
      <c r="K11763" s="2588">
        <v>3.8085517220366611E-6</v>
      </c>
      <c r="L11763" s="2589" t="s">
        <v>1275</v>
      </c>
    </row>
    <row r="11764" spans="2:12">
      <c r="B11764" s="2583">
        <v>41537</v>
      </c>
      <c r="C11764" s="2584" t="s">
        <v>2213</v>
      </c>
      <c r="D11764" s="2584" t="s">
        <v>3079</v>
      </c>
      <c r="E11764" s="2585" t="s">
        <v>1274</v>
      </c>
      <c r="F11764" s="2585" t="s">
        <v>242</v>
      </c>
      <c r="G11764" s="2586" t="s">
        <v>94</v>
      </c>
      <c r="H11764" s="2587">
        <v>1</v>
      </c>
      <c r="I11764" s="2587">
        <v>203</v>
      </c>
      <c r="J11764" s="2588">
        <v>7.7313599957344224E-4</v>
      </c>
      <c r="K11764" s="2588">
        <v>3.8085517220366611E-6</v>
      </c>
      <c r="L11764" s="2589" t="s">
        <v>1275</v>
      </c>
    </row>
    <row r="11765" spans="2:12">
      <c r="B11765" s="2583">
        <v>41537</v>
      </c>
      <c r="C11765" s="2584" t="s">
        <v>1372</v>
      </c>
      <c r="D11765" s="2584" t="s">
        <v>1456</v>
      </c>
      <c r="E11765" s="2585" t="s">
        <v>1274</v>
      </c>
      <c r="F11765" s="2585" t="s">
        <v>381</v>
      </c>
      <c r="G11765" s="2586" t="s">
        <v>63</v>
      </c>
      <c r="H11765" s="2587">
        <v>3</v>
      </c>
      <c r="I11765" s="2587">
        <v>150</v>
      </c>
      <c r="J11765" s="2588">
        <v>1.7138482749164976E-3</v>
      </c>
      <c r="K11765" s="2588">
        <v>1.1425655166109983E-5</v>
      </c>
      <c r="L11765" s="2589" t="s">
        <v>1275</v>
      </c>
    </row>
    <row r="11766" spans="2:12">
      <c r="B11766" s="2583">
        <v>41538</v>
      </c>
      <c r="C11766" s="2584" t="s">
        <v>1438</v>
      </c>
      <c r="D11766" s="2584" t="s">
        <v>2056</v>
      </c>
      <c r="E11766" s="2585" t="s">
        <v>1274</v>
      </c>
      <c r="F11766" s="2585" t="s">
        <v>103</v>
      </c>
      <c r="G11766" s="2586" t="s">
        <v>94</v>
      </c>
      <c r="H11766" s="2587">
        <v>1</v>
      </c>
      <c r="I11766" s="2587">
        <v>395</v>
      </c>
      <c r="J11766" s="2588">
        <v>1.504377930204481E-3</v>
      </c>
      <c r="K11766" s="2588">
        <v>3.8085517220366611E-6</v>
      </c>
      <c r="L11766" s="2589" t="s">
        <v>1275</v>
      </c>
    </row>
    <row r="11767" spans="2:12">
      <c r="B11767" s="2583">
        <v>41538</v>
      </c>
      <c r="C11767" s="2584" t="s">
        <v>1444</v>
      </c>
      <c r="D11767" s="2584" t="s">
        <v>3162</v>
      </c>
      <c r="E11767" s="2585" t="s">
        <v>1274</v>
      </c>
      <c r="F11767" s="2585" t="s">
        <v>242</v>
      </c>
      <c r="G11767" s="2586" t="s">
        <v>94</v>
      </c>
      <c r="H11767" s="2587">
        <v>1</v>
      </c>
      <c r="I11767" s="2587">
        <v>211</v>
      </c>
      <c r="J11767" s="2588">
        <v>8.0360441334973549E-4</v>
      </c>
      <c r="K11767" s="2588">
        <v>3.8085517220366611E-6</v>
      </c>
      <c r="L11767" s="2589" t="s">
        <v>1275</v>
      </c>
    </row>
    <row r="11768" spans="2:12">
      <c r="B11768" s="2583">
        <v>41538</v>
      </c>
      <c r="C11768" s="2584" t="s">
        <v>2043</v>
      </c>
      <c r="D11768" s="2584" t="s">
        <v>1764</v>
      </c>
      <c r="E11768" s="2585" t="s">
        <v>1274</v>
      </c>
      <c r="F11768" s="2585" t="s">
        <v>242</v>
      </c>
      <c r="G11768" s="2586" t="s">
        <v>94</v>
      </c>
      <c r="H11768" s="2587">
        <v>1</v>
      </c>
      <c r="I11768" s="2587">
        <v>50</v>
      </c>
      <c r="J11768" s="2588">
        <v>1.9042758610183307E-4</v>
      </c>
      <c r="K11768" s="2588">
        <v>3.8085517220366611E-6</v>
      </c>
      <c r="L11768" s="2589" t="s">
        <v>1275</v>
      </c>
    </row>
    <row r="11769" spans="2:12">
      <c r="B11769" s="2583">
        <v>41538</v>
      </c>
      <c r="C11769" s="2584" t="s">
        <v>2128</v>
      </c>
      <c r="D11769" s="2584" t="s">
        <v>1326</v>
      </c>
      <c r="E11769" s="2585" t="s">
        <v>1274</v>
      </c>
      <c r="F11769" s="2585" t="s">
        <v>242</v>
      </c>
      <c r="G11769" s="2586" t="s">
        <v>94</v>
      </c>
      <c r="H11769" s="2587">
        <v>1</v>
      </c>
      <c r="I11769" s="2587">
        <v>461</v>
      </c>
      <c r="J11769" s="2588">
        <v>1.7557423438589008E-3</v>
      </c>
      <c r="K11769" s="2588">
        <v>3.8085517220366611E-6</v>
      </c>
      <c r="L11769" s="2589" t="s">
        <v>1275</v>
      </c>
    </row>
    <row r="11770" spans="2:12">
      <c r="B11770" s="2583">
        <v>41539</v>
      </c>
      <c r="C11770" s="2584" t="s">
        <v>2444</v>
      </c>
      <c r="D11770" s="2584" t="s">
        <v>2467</v>
      </c>
      <c r="E11770" s="2585" t="s">
        <v>1274</v>
      </c>
      <c r="F11770" s="2585" t="s">
        <v>103</v>
      </c>
      <c r="G11770" s="2586" t="s">
        <v>94</v>
      </c>
      <c r="H11770" s="2587">
        <v>68</v>
      </c>
      <c r="I11770" s="2587">
        <v>385</v>
      </c>
      <c r="J11770" s="2588">
        <v>9.9707884082919793E-2</v>
      </c>
      <c r="K11770" s="2588">
        <v>2.5898151709849296E-4</v>
      </c>
      <c r="L11770" s="2589" t="s">
        <v>1275</v>
      </c>
    </row>
    <row r="11771" spans="2:12">
      <c r="B11771" s="2583">
        <v>41539</v>
      </c>
      <c r="C11771" s="2584" t="s">
        <v>2237</v>
      </c>
      <c r="D11771" s="2584" t="s">
        <v>1898</v>
      </c>
      <c r="E11771" s="2585" t="s">
        <v>1274</v>
      </c>
      <c r="F11771" s="2585" t="s">
        <v>103</v>
      </c>
      <c r="G11771" s="2586" t="s">
        <v>94</v>
      </c>
      <c r="H11771" s="2587">
        <v>3</v>
      </c>
      <c r="I11771" s="2587">
        <v>425</v>
      </c>
      <c r="J11771" s="2588">
        <v>4.8559034455967426E-3</v>
      </c>
      <c r="K11771" s="2588">
        <v>1.1425655166109983E-5</v>
      </c>
      <c r="L11771" s="2589" t="s">
        <v>1275</v>
      </c>
    </row>
    <row r="11772" spans="2:12">
      <c r="B11772" s="2583">
        <v>41539</v>
      </c>
      <c r="C11772" s="2584" t="s">
        <v>2143</v>
      </c>
      <c r="D11772" s="2584" t="s">
        <v>1607</v>
      </c>
      <c r="E11772" s="2585" t="s">
        <v>41</v>
      </c>
      <c r="F11772" s="2585" t="s">
        <v>103</v>
      </c>
      <c r="G11772" s="2586" t="s">
        <v>94</v>
      </c>
      <c r="H11772" s="2587">
        <v>14</v>
      </c>
      <c r="I11772" s="2587">
        <v>400</v>
      </c>
      <c r="J11772" s="2588">
        <v>9.7598382655373142E-2</v>
      </c>
      <c r="K11772" s="2588">
        <v>2.4399595663843286E-4</v>
      </c>
      <c r="L11772" s="2589" t="s">
        <v>1275</v>
      </c>
    </row>
    <row r="11773" spans="2:12">
      <c r="B11773" s="2583">
        <v>41539</v>
      </c>
      <c r="C11773" s="2584" t="s">
        <v>2143</v>
      </c>
      <c r="D11773" s="2584" t="s">
        <v>2432</v>
      </c>
      <c r="E11773" s="2585" t="s">
        <v>41</v>
      </c>
      <c r="F11773" s="2585" t="s">
        <v>103</v>
      </c>
      <c r="G11773" s="2586" t="s">
        <v>94</v>
      </c>
      <c r="H11773" s="2587">
        <v>16</v>
      </c>
      <c r="I11773" s="2587">
        <v>223</v>
      </c>
      <c r="J11773" s="2588">
        <v>6.2184112377566311E-2</v>
      </c>
      <c r="K11773" s="2588">
        <v>2.7885252187249466E-4</v>
      </c>
      <c r="L11773" s="2589" t="s">
        <v>1275</v>
      </c>
    </row>
    <row r="11774" spans="2:12">
      <c r="B11774" s="2583">
        <v>41540</v>
      </c>
      <c r="C11774" s="2584" t="s">
        <v>1589</v>
      </c>
      <c r="D11774" s="2584" t="s">
        <v>1293</v>
      </c>
      <c r="E11774" s="2585" t="s">
        <v>1274</v>
      </c>
      <c r="F11774" s="2585" t="s">
        <v>103</v>
      </c>
      <c r="G11774" s="2586" t="s">
        <v>94</v>
      </c>
      <c r="H11774" s="2587">
        <v>9</v>
      </c>
      <c r="I11774" s="2587">
        <v>230</v>
      </c>
      <c r="J11774" s="2588">
        <v>7.8837020646158884E-3</v>
      </c>
      <c r="K11774" s="2588">
        <v>3.4276965498329949E-5</v>
      </c>
      <c r="L11774" s="2589" t="s">
        <v>1275</v>
      </c>
    </row>
    <row r="11775" spans="2:12">
      <c r="B11775" s="2583">
        <v>41540</v>
      </c>
      <c r="C11775" s="2584" t="s">
        <v>1698</v>
      </c>
      <c r="D11775" s="2584" t="s">
        <v>1842</v>
      </c>
      <c r="E11775" s="2585" t="s">
        <v>1274</v>
      </c>
      <c r="F11775" s="2585" t="s">
        <v>103</v>
      </c>
      <c r="G11775" s="2586" t="s">
        <v>94</v>
      </c>
      <c r="H11775" s="2587">
        <v>24</v>
      </c>
      <c r="I11775" s="2587">
        <v>255</v>
      </c>
      <c r="J11775" s="2588">
        <v>2.3308336538864365E-2</v>
      </c>
      <c r="K11775" s="2588">
        <v>9.1405241328879863E-5</v>
      </c>
      <c r="L11775" s="2589" t="s">
        <v>1275</v>
      </c>
    </row>
    <row r="11776" spans="2:12">
      <c r="B11776" s="2583">
        <v>41540</v>
      </c>
      <c r="C11776" s="2584" t="s">
        <v>1520</v>
      </c>
      <c r="D11776" s="2584" t="s">
        <v>1957</v>
      </c>
      <c r="E11776" s="2585" t="s">
        <v>1274</v>
      </c>
      <c r="F11776" s="2585" t="s">
        <v>103</v>
      </c>
      <c r="G11776" s="2586" t="s">
        <v>94</v>
      </c>
      <c r="H11776" s="2587">
        <v>92</v>
      </c>
      <c r="I11776" s="2587">
        <v>360</v>
      </c>
      <c r="J11776" s="2588">
        <v>0.12613923303385421</v>
      </c>
      <c r="K11776" s="2588">
        <v>3.5038675842737283E-4</v>
      </c>
      <c r="L11776" s="2589" t="s">
        <v>1275</v>
      </c>
    </row>
    <row r="11777" spans="2:12">
      <c r="B11777" s="2583">
        <v>41541</v>
      </c>
      <c r="C11777" s="2584" t="s">
        <v>2274</v>
      </c>
      <c r="D11777" s="2584" t="s">
        <v>1617</v>
      </c>
      <c r="E11777" s="2585" t="s">
        <v>1274</v>
      </c>
      <c r="F11777" s="2585" t="s">
        <v>103</v>
      </c>
      <c r="G11777" s="2586" t="s">
        <v>94</v>
      </c>
      <c r="H11777" s="2587">
        <v>2</v>
      </c>
      <c r="I11777" s="2587">
        <v>84</v>
      </c>
      <c r="J11777" s="2588">
        <v>6.3983668930215904E-4</v>
      </c>
      <c r="K11777" s="2588">
        <v>7.6171034440733222E-6</v>
      </c>
      <c r="L11777" s="2589" t="s">
        <v>1275</v>
      </c>
    </row>
    <row r="11778" spans="2:12">
      <c r="B11778" s="2583">
        <v>41541</v>
      </c>
      <c r="C11778" s="2584" t="s">
        <v>2274</v>
      </c>
      <c r="D11778" s="2584" t="s">
        <v>1898</v>
      </c>
      <c r="E11778" s="2585" t="s">
        <v>1274</v>
      </c>
      <c r="F11778" s="2585" t="s">
        <v>103</v>
      </c>
      <c r="G11778" s="2586" t="s">
        <v>94</v>
      </c>
      <c r="H11778" s="2587">
        <v>9</v>
      </c>
      <c r="I11778" s="2587">
        <v>84</v>
      </c>
      <c r="J11778" s="2588">
        <v>2.8792651018597158E-3</v>
      </c>
      <c r="K11778" s="2588">
        <v>3.4276965498329949E-5</v>
      </c>
      <c r="L11778" s="2589" t="s">
        <v>1275</v>
      </c>
    </row>
    <row r="11779" spans="2:12">
      <c r="B11779" s="2583">
        <v>41541</v>
      </c>
      <c r="C11779" s="2584" t="s">
        <v>2237</v>
      </c>
      <c r="D11779" s="2584" t="s">
        <v>1285</v>
      </c>
      <c r="E11779" s="2585" t="s">
        <v>1274</v>
      </c>
      <c r="F11779" s="2585" t="s">
        <v>103</v>
      </c>
      <c r="G11779" s="2586" t="s">
        <v>94</v>
      </c>
      <c r="H11779" s="2587">
        <v>5</v>
      </c>
      <c r="I11779" s="2587">
        <v>305</v>
      </c>
      <c r="J11779" s="2588">
        <v>5.8080413761059085E-3</v>
      </c>
      <c r="K11779" s="2588">
        <v>1.9042758610183306E-5</v>
      </c>
      <c r="L11779" s="2589" t="s">
        <v>1275</v>
      </c>
    </row>
    <row r="11780" spans="2:12">
      <c r="B11780" s="2583">
        <v>41541</v>
      </c>
      <c r="C11780" s="2584" t="s">
        <v>1432</v>
      </c>
      <c r="D11780" s="2584" t="s">
        <v>1899</v>
      </c>
      <c r="E11780" s="2585" t="s">
        <v>1274</v>
      </c>
      <c r="F11780" s="2585" t="s">
        <v>103</v>
      </c>
      <c r="G11780" s="2586" t="s">
        <v>94</v>
      </c>
      <c r="H11780" s="2587">
        <v>80</v>
      </c>
      <c r="I11780" s="2587">
        <v>400</v>
      </c>
      <c r="J11780" s="2588">
        <v>0.12187365510517316</v>
      </c>
      <c r="K11780" s="2588">
        <v>3.046841377629329E-4</v>
      </c>
      <c r="L11780" s="2589" t="s">
        <v>1275</v>
      </c>
    </row>
    <row r="11781" spans="2:12">
      <c r="B11781" s="2583">
        <v>41541</v>
      </c>
      <c r="C11781" s="2584" t="s">
        <v>2377</v>
      </c>
      <c r="D11781" s="2584" t="s">
        <v>1710</v>
      </c>
      <c r="E11781" s="2585" t="s">
        <v>1274</v>
      </c>
      <c r="F11781" s="2585" t="s">
        <v>103</v>
      </c>
      <c r="G11781" s="2586" t="s">
        <v>94</v>
      </c>
      <c r="H11781" s="2587">
        <v>5</v>
      </c>
      <c r="I11781" s="2587">
        <v>27</v>
      </c>
      <c r="J11781" s="2588">
        <v>5.1415448247494927E-4</v>
      </c>
      <c r="K11781" s="2588">
        <v>1.9042758610183306E-5</v>
      </c>
      <c r="L11781" s="2589" t="s">
        <v>1275</v>
      </c>
    </row>
    <row r="11782" spans="2:12">
      <c r="B11782" s="2583">
        <v>41541</v>
      </c>
      <c r="C11782" s="2584" t="s">
        <v>1589</v>
      </c>
      <c r="D11782" s="2584" t="s">
        <v>1617</v>
      </c>
      <c r="E11782" s="2585" t="s">
        <v>1274</v>
      </c>
      <c r="F11782" s="2585" t="s">
        <v>103</v>
      </c>
      <c r="G11782" s="2586" t="s">
        <v>94</v>
      </c>
      <c r="H11782" s="2587">
        <v>24</v>
      </c>
      <c r="I11782" s="2587">
        <v>450</v>
      </c>
      <c r="J11782" s="2588">
        <v>4.1132358597995938E-2</v>
      </c>
      <c r="K11782" s="2588">
        <v>9.1405241328879863E-5</v>
      </c>
      <c r="L11782" s="2589" t="s">
        <v>1275</v>
      </c>
    </row>
    <row r="11783" spans="2:12">
      <c r="B11783" s="2583">
        <v>41541</v>
      </c>
      <c r="C11783" s="2584" t="s">
        <v>2236</v>
      </c>
      <c r="D11783" s="2584" t="s">
        <v>1854</v>
      </c>
      <c r="E11783" s="2585" t="s">
        <v>1274</v>
      </c>
      <c r="F11783" s="2585" t="s">
        <v>103</v>
      </c>
      <c r="G11783" s="2586" t="s">
        <v>94</v>
      </c>
      <c r="H11783" s="2587">
        <v>41</v>
      </c>
      <c r="I11783" s="2587">
        <v>335</v>
      </c>
      <c r="J11783" s="2588">
        <v>5.2310457902173542E-2</v>
      </c>
      <c r="K11783" s="2588">
        <v>1.561506206035031E-4</v>
      </c>
      <c r="L11783" s="2589" t="s">
        <v>1275</v>
      </c>
    </row>
    <row r="11784" spans="2:12">
      <c r="B11784" s="2583">
        <v>41541</v>
      </c>
      <c r="C11784" s="2584" t="s">
        <v>2059</v>
      </c>
      <c r="D11784" s="2584" t="s">
        <v>1777</v>
      </c>
      <c r="E11784" s="2585" t="s">
        <v>1274</v>
      </c>
      <c r="F11784" s="2585" t="s">
        <v>103</v>
      </c>
      <c r="G11784" s="2586" t="s">
        <v>94</v>
      </c>
      <c r="H11784" s="2587">
        <v>38</v>
      </c>
      <c r="I11784" s="2587">
        <v>360</v>
      </c>
      <c r="J11784" s="2588">
        <v>5.2100987557461523E-2</v>
      </c>
      <c r="K11784" s="2588">
        <v>1.4472496543739314E-4</v>
      </c>
      <c r="L11784" s="2589" t="s">
        <v>1275</v>
      </c>
    </row>
    <row r="11785" spans="2:12">
      <c r="B11785" s="2583">
        <v>41541</v>
      </c>
      <c r="C11785" s="2584" t="s">
        <v>1412</v>
      </c>
      <c r="D11785" s="2584" t="s">
        <v>1293</v>
      </c>
      <c r="E11785" s="2585" t="s">
        <v>1274</v>
      </c>
      <c r="F11785" s="2585" t="s">
        <v>242</v>
      </c>
      <c r="G11785" s="2586" t="s">
        <v>94</v>
      </c>
      <c r="H11785" s="2587">
        <v>1</v>
      </c>
      <c r="I11785" s="2587">
        <v>289</v>
      </c>
      <c r="J11785" s="2588">
        <v>1.100671447668595E-3</v>
      </c>
      <c r="K11785" s="2588">
        <v>3.8085517220366611E-6</v>
      </c>
      <c r="L11785" s="2589" t="s">
        <v>1275</v>
      </c>
    </row>
    <row r="11786" spans="2:12">
      <c r="B11786" s="2583">
        <v>41541</v>
      </c>
      <c r="C11786" s="2584" t="s">
        <v>2444</v>
      </c>
      <c r="D11786" s="2584" t="s">
        <v>3133</v>
      </c>
      <c r="E11786" s="2585" t="s">
        <v>1274</v>
      </c>
      <c r="F11786" s="2585" t="s">
        <v>1314</v>
      </c>
      <c r="G11786" s="2586" t="s">
        <v>251</v>
      </c>
      <c r="H11786" s="2587">
        <v>1</v>
      </c>
      <c r="I11786" s="2587">
        <v>394</v>
      </c>
      <c r="J11786" s="2588">
        <v>1.5005693784824444E-3</v>
      </c>
      <c r="K11786" s="2588">
        <v>3.8085517220366611E-6</v>
      </c>
      <c r="L11786" s="2589" t="s">
        <v>1275</v>
      </c>
    </row>
    <row r="11787" spans="2:12">
      <c r="B11787" s="2583">
        <v>41542</v>
      </c>
      <c r="C11787" s="2584" t="s">
        <v>2682</v>
      </c>
      <c r="D11787" s="2584" t="s">
        <v>1343</v>
      </c>
      <c r="E11787" s="2585" t="s">
        <v>1274</v>
      </c>
      <c r="F11787" s="2585" t="s">
        <v>103</v>
      </c>
      <c r="G11787" s="2586" t="s">
        <v>94</v>
      </c>
      <c r="H11787" s="2587">
        <v>1</v>
      </c>
      <c r="I11787" s="2587">
        <v>63</v>
      </c>
      <c r="J11787" s="2588">
        <v>2.3993875848830965E-4</v>
      </c>
      <c r="K11787" s="2588">
        <v>3.8085517220366611E-6</v>
      </c>
      <c r="L11787" s="2589" t="s">
        <v>1275</v>
      </c>
    </row>
    <row r="11788" spans="2:12">
      <c r="B11788" s="2583">
        <v>41542</v>
      </c>
      <c r="C11788" s="2584" t="s">
        <v>1476</v>
      </c>
      <c r="D11788" s="2584" t="s">
        <v>1285</v>
      </c>
      <c r="E11788" s="2585" t="s">
        <v>1274</v>
      </c>
      <c r="F11788" s="2585" t="s">
        <v>103</v>
      </c>
      <c r="G11788" s="2586" t="s">
        <v>94</v>
      </c>
      <c r="H11788" s="2587">
        <v>15</v>
      </c>
      <c r="I11788" s="2587">
        <v>165</v>
      </c>
      <c r="J11788" s="2588">
        <v>9.4261655120407364E-3</v>
      </c>
      <c r="K11788" s="2588">
        <v>5.7128275830549915E-5</v>
      </c>
      <c r="L11788" s="2589" t="s">
        <v>1275</v>
      </c>
    </row>
    <row r="11789" spans="2:12">
      <c r="B11789" s="2583">
        <v>41542</v>
      </c>
      <c r="C11789" s="2584" t="s">
        <v>1819</v>
      </c>
      <c r="D11789" s="2584" t="s">
        <v>1343</v>
      </c>
      <c r="E11789" s="2585" t="s">
        <v>1274</v>
      </c>
      <c r="F11789" s="2585" t="s">
        <v>103</v>
      </c>
      <c r="G11789" s="2586" t="s">
        <v>94</v>
      </c>
      <c r="H11789" s="2587">
        <v>169</v>
      </c>
      <c r="I11789" s="2587">
        <v>250</v>
      </c>
      <c r="J11789" s="2588">
        <v>0.16091131025604893</v>
      </c>
      <c r="K11789" s="2588">
        <v>6.436452410241957E-4</v>
      </c>
      <c r="L11789" s="2589" t="s">
        <v>1275</v>
      </c>
    </row>
    <row r="11790" spans="2:12">
      <c r="B11790" s="2583">
        <v>41542</v>
      </c>
      <c r="C11790" s="2584" t="s">
        <v>2059</v>
      </c>
      <c r="D11790" s="2584" t="s">
        <v>1775</v>
      </c>
      <c r="E11790" s="2585" t="s">
        <v>1274</v>
      </c>
      <c r="F11790" s="2585" t="s">
        <v>103</v>
      </c>
      <c r="G11790" s="2586" t="s">
        <v>94</v>
      </c>
      <c r="H11790" s="2587">
        <v>38</v>
      </c>
      <c r="I11790" s="2587">
        <v>355</v>
      </c>
      <c r="J11790" s="2588">
        <v>5.1377362730274559E-2</v>
      </c>
      <c r="K11790" s="2588">
        <v>1.4472496543739314E-4</v>
      </c>
      <c r="L11790" s="2589" t="s">
        <v>1275</v>
      </c>
    </row>
    <row r="11791" spans="2:12">
      <c r="B11791" s="2583">
        <v>41542</v>
      </c>
      <c r="C11791" s="2584" t="s">
        <v>1430</v>
      </c>
      <c r="D11791" s="2584" t="s">
        <v>1405</v>
      </c>
      <c r="E11791" s="2585" t="s">
        <v>1274</v>
      </c>
      <c r="F11791" s="2585" t="s">
        <v>242</v>
      </c>
      <c r="G11791" s="2586" t="s">
        <v>94</v>
      </c>
      <c r="H11791" s="2587">
        <v>1</v>
      </c>
      <c r="I11791" s="2587">
        <v>172</v>
      </c>
      <c r="J11791" s="2588">
        <v>6.5507089619030567E-4</v>
      </c>
      <c r="K11791" s="2588">
        <v>3.8085517220366611E-6</v>
      </c>
      <c r="L11791" s="2589" t="s">
        <v>1275</v>
      </c>
    </row>
    <row r="11792" spans="2:12">
      <c r="B11792" s="2583">
        <v>41543</v>
      </c>
      <c r="C11792" s="2584" t="s">
        <v>2707</v>
      </c>
      <c r="D11792" s="2584" t="s">
        <v>1343</v>
      </c>
      <c r="E11792" s="2585" t="s">
        <v>1274</v>
      </c>
      <c r="F11792" s="2585" t="s">
        <v>103</v>
      </c>
      <c r="G11792" s="2586" t="s">
        <v>94</v>
      </c>
      <c r="H11792" s="2587">
        <v>9</v>
      </c>
      <c r="I11792" s="2587">
        <v>149</v>
      </c>
      <c r="J11792" s="2588">
        <v>5.1072678592511628E-3</v>
      </c>
      <c r="K11792" s="2588">
        <v>3.4276965498329949E-5</v>
      </c>
      <c r="L11792" s="2589" t="s">
        <v>1275</v>
      </c>
    </row>
    <row r="11793" spans="2:12">
      <c r="B11793" s="2583">
        <v>41543</v>
      </c>
      <c r="C11793" s="2584" t="s">
        <v>1438</v>
      </c>
      <c r="D11793" s="2584" t="s">
        <v>1777</v>
      </c>
      <c r="E11793" s="2585" t="s">
        <v>1274</v>
      </c>
      <c r="F11793" s="2585" t="s">
        <v>103</v>
      </c>
      <c r="G11793" s="2586" t="s">
        <v>94</v>
      </c>
      <c r="H11793" s="2587">
        <v>38</v>
      </c>
      <c r="I11793" s="2587">
        <v>355</v>
      </c>
      <c r="J11793" s="2588">
        <v>5.1377362730274559E-2</v>
      </c>
      <c r="K11793" s="2588">
        <v>1.4472496543739314E-4</v>
      </c>
      <c r="L11793" s="2589" t="s">
        <v>1275</v>
      </c>
    </row>
    <row r="11794" spans="2:12">
      <c r="B11794" s="2583">
        <v>41543</v>
      </c>
      <c r="C11794" s="2584" t="s">
        <v>1978</v>
      </c>
      <c r="D11794" s="2584" t="s">
        <v>2047</v>
      </c>
      <c r="E11794" s="2585" t="s">
        <v>1274</v>
      </c>
      <c r="F11794" s="2585" t="s">
        <v>62</v>
      </c>
      <c r="G11794" s="2586" t="s">
        <v>94</v>
      </c>
      <c r="H11794" s="2587">
        <v>13</v>
      </c>
      <c r="I11794" s="2587">
        <v>228</v>
      </c>
      <c r="J11794" s="2588">
        <v>1.1288547304116664E-2</v>
      </c>
      <c r="K11794" s="2588">
        <v>4.9511172386476595E-5</v>
      </c>
      <c r="L11794" s="2589" t="s">
        <v>1275</v>
      </c>
    </row>
    <row r="11795" spans="2:12">
      <c r="B11795" s="2583">
        <v>41543</v>
      </c>
      <c r="C11795" s="2584" t="s">
        <v>1996</v>
      </c>
      <c r="D11795" s="2584" t="s">
        <v>3149</v>
      </c>
      <c r="E11795" s="2585" t="s">
        <v>1274</v>
      </c>
      <c r="F11795" s="2585" t="s">
        <v>62</v>
      </c>
      <c r="G11795" s="2586" t="s">
        <v>94</v>
      </c>
      <c r="H11795" s="2587">
        <v>21</v>
      </c>
      <c r="I11795" s="2587">
        <v>92</v>
      </c>
      <c r="J11795" s="2588">
        <v>7.3581219269748289E-3</v>
      </c>
      <c r="K11795" s="2588">
        <v>7.997958616276988E-5</v>
      </c>
      <c r="L11795" s="2589" t="s">
        <v>1275</v>
      </c>
    </row>
    <row r="11796" spans="2:12">
      <c r="B11796" s="2583">
        <v>41543</v>
      </c>
      <c r="C11796" s="2584" t="s">
        <v>1996</v>
      </c>
      <c r="D11796" s="2584" t="s">
        <v>2823</v>
      </c>
      <c r="E11796" s="2585" t="s">
        <v>1274</v>
      </c>
      <c r="F11796" s="2585" t="s">
        <v>242</v>
      </c>
      <c r="G11796" s="2586" t="s">
        <v>94</v>
      </c>
      <c r="H11796" s="2587">
        <v>1</v>
      </c>
      <c r="I11796" s="2587">
        <v>546</v>
      </c>
      <c r="J11796" s="2588">
        <v>2.079469240232017E-3</v>
      </c>
      <c r="K11796" s="2588">
        <v>3.8085517220366611E-6</v>
      </c>
      <c r="L11796" s="2589" t="s">
        <v>1275</v>
      </c>
    </row>
    <row r="11797" spans="2:12">
      <c r="B11797" s="2583">
        <v>41543</v>
      </c>
      <c r="C11797" s="2584" t="s">
        <v>2436</v>
      </c>
      <c r="D11797" s="2584" t="s">
        <v>1528</v>
      </c>
      <c r="E11797" s="2585" t="s">
        <v>1274</v>
      </c>
      <c r="F11797" s="2585" t="s">
        <v>242</v>
      </c>
      <c r="G11797" s="2586" t="s">
        <v>94</v>
      </c>
      <c r="H11797" s="2587">
        <v>1</v>
      </c>
      <c r="I11797" s="2587">
        <v>555</v>
      </c>
      <c r="J11797" s="2588">
        <v>2.1137462057303469E-3</v>
      </c>
      <c r="K11797" s="2588">
        <v>3.8085517220366611E-6</v>
      </c>
      <c r="L11797" s="2589" t="s">
        <v>1275</v>
      </c>
    </row>
    <row r="11798" spans="2:12">
      <c r="B11798" s="2583">
        <v>41543</v>
      </c>
      <c r="C11798" s="2584" t="s">
        <v>1984</v>
      </c>
      <c r="D11798" s="2584" t="s">
        <v>1343</v>
      </c>
      <c r="E11798" s="2585" t="s">
        <v>1274</v>
      </c>
      <c r="F11798" s="2585" t="s">
        <v>242</v>
      </c>
      <c r="G11798" s="2586" t="s">
        <v>94</v>
      </c>
      <c r="H11798" s="2587">
        <v>1</v>
      </c>
      <c r="I11798" s="2587">
        <v>615</v>
      </c>
      <c r="J11798" s="2588">
        <v>2.3422593090525468E-3</v>
      </c>
      <c r="K11798" s="2588">
        <v>3.8085517220366611E-6</v>
      </c>
      <c r="L11798" s="2589" t="s">
        <v>1275</v>
      </c>
    </row>
    <row r="11799" spans="2:12">
      <c r="B11799" s="2583">
        <v>41543</v>
      </c>
      <c r="C11799" s="2584" t="s">
        <v>2275</v>
      </c>
      <c r="D11799" s="2584" t="s">
        <v>1749</v>
      </c>
      <c r="E11799" s="2585" t="s">
        <v>1274</v>
      </c>
      <c r="F11799" s="2585" t="s">
        <v>242</v>
      </c>
      <c r="G11799" s="2586" t="s">
        <v>94</v>
      </c>
      <c r="H11799" s="2587">
        <v>1</v>
      </c>
      <c r="I11799" s="2587">
        <v>154</v>
      </c>
      <c r="J11799" s="2588">
        <v>5.8651696519364585E-4</v>
      </c>
      <c r="K11799" s="2588">
        <v>3.8085517220366611E-6</v>
      </c>
      <c r="L11799" s="2589" t="s">
        <v>1275</v>
      </c>
    </row>
    <row r="11800" spans="2:12">
      <c r="B11800" s="2583">
        <v>41543</v>
      </c>
      <c r="C11800" s="2584" t="s">
        <v>1420</v>
      </c>
      <c r="D11800" s="2584" t="s">
        <v>1293</v>
      </c>
      <c r="E11800" s="2585" t="s">
        <v>1274</v>
      </c>
      <c r="F11800" s="2585" t="s">
        <v>242</v>
      </c>
      <c r="G11800" s="2586" t="s">
        <v>94</v>
      </c>
      <c r="H11800" s="2587">
        <v>1</v>
      </c>
      <c r="I11800" s="2587">
        <v>523</v>
      </c>
      <c r="J11800" s="2588">
        <v>1.9918725506251739E-3</v>
      </c>
      <c r="K11800" s="2588">
        <v>3.8085517220366611E-6</v>
      </c>
      <c r="L11800" s="2589" t="s">
        <v>1275</v>
      </c>
    </row>
    <row r="11801" spans="2:12">
      <c r="B11801" s="2583">
        <v>41543</v>
      </c>
      <c r="C11801" s="2584" t="s">
        <v>2267</v>
      </c>
      <c r="D11801" s="2584" t="s">
        <v>1710</v>
      </c>
      <c r="E11801" s="2585" t="s">
        <v>1274</v>
      </c>
      <c r="F11801" s="2585" t="s">
        <v>242</v>
      </c>
      <c r="G11801" s="2586" t="s">
        <v>94</v>
      </c>
      <c r="H11801" s="2587">
        <v>499</v>
      </c>
      <c r="I11801" s="2587">
        <v>72.156312625250493</v>
      </c>
      <c r="J11801" s="2588">
        <v>0.13713071330365201</v>
      </c>
      <c r="K11801" s="2588">
        <v>1.900467309296294E-3</v>
      </c>
      <c r="L11801" s="2589" t="s">
        <v>1275</v>
      </c>
    </row>
    <row r="11802" spans="2:12">
      <c r="B11802" s="2583">
        <v>41543</v>
      </c>
      <c r="C11802" s="2584" t="s">
        <v>2000</v>
      </c>
      <c r="D11802" s="2584" t="s">
        <v>2209</v>
      </c>
      <c r="E11802" s="2585" t="s">
        <v>1274</v>
      </c>
      <c r="F11802" s="2585" t="s">
        <v>242</v>
      </c>
      <c r="G11802" s="2586" t="s">
        <v>94</v>
      </c>
      <c r="H11802" s="2587">
        <v>12</v>
      </c>
      <c r="I11802" s="2587">
        <v>67</v>
      </c>
      <c r="J11802" s="2588">
        <v>3.0620755845174757E-3</v>
      </c>
      <c r="K11802" s="2588">
        <v>4.5702620664439932E-5</v>
      </c>
      <c r="L11802" s="2589" t="s">
        <v>1275</v>
      </c>
    </row>
    <row r="11803" spans="2:12">
      <c r="B11803" s="2583">
        <v>41543</v>
      </c>
      <c r="C11803" s="2584" t="s">
        <v>3190</v>
      </c>
      <c r="D11803" s="2584" t="s">
        <v>3149</v>
      </c>
      <c r="E11803" s="2585" t="s">
        <v>1274</v>
      </c>
      <c r="F11803" s="2585" t="s">
        <v>242</v>
      </c>
      <c r="G11803" s="2586" t="s">
        <v>94</v>
      </c>
      <c r="H11803" s="2587">
        <v>131</v>
      </c>
      <c r="I11803" s="2587">
        <v>89</v>
      </c>
      <c r="J11803" s="2588">
        <v>4.4403904527225431E-2</v>
      </c>
      <c r="K11803" s="2588">
        <v>4.9892027558680265E-4</v>
      </c>
      <c r="L11803" s="2589" t="s">
        <v>1275</v>
      </c>
    </row>
    <row r="11804" spans="2:12">
      <c r="B11804" s="2583">
        <v>41543</v>
      </c>
      <c r="C11804" s="2584" t="s">
        <v>3169</v>
      </c>
      <c r="D11804" s="2584" t="s">
        <v>3137</v>
      </c>
      <c r="E11804" s="2585" t="s">
        <v>1274</v>
      </c>
      <c r="F11804" s="2585" t="s">
        <v>242</v>
      </c>
      <c r="G11804" s="2586" t="s">
        <v>94</v>
      </c>
      <c r="H11804" s="2587">
        <v>20</v>
      </c>
      <c r="I11804" s="2587">
        <v>234</v>
      </c>
      <c r="J11804" s="2588">
        <v>1.7824022059131573E-2</v>
      </c>
      <c r="K11804" s="2588">
        <v>7.6171034440733224E-5</v>
      </c>
      <c r="L11804" s="2589" t="s">
        <v>1275</v>
      </c>
    </row>
    <row r="11805" spans="2:12">
      <c r="B11805" s="2583">
        <v>41543</v>
      </c>
      <c r="C11805" s="2584" t="s">
        <v>1688</v>
      </c>
      <c r="D11805" s="2584" t="s">
        <v>3149</v>
      </c>
      <c r="E11805" s="2585" t="s">
        <v>1274</v>
      </c>
      <c r="F11805" s="2585" t="s">
        <v>242</v>
      </c>
      <c r="G11805" s="2586" t="s">
        <v>94</v>
      </c>
      <c r="H11805" s="2587">
        <v>1482</v>
      </c>
      <c r="I11805" s="2587">
        <v>89.993927125506104</v>
      </c>
      <c r="J11805" s="2588">
        <v>0.50795035171975156</v>
      </c>
      <c r="K11805" s="2588">
        <v>5.6442736520583318E-3</v>
      </c>
      <c r="L11805" s="2589" t="s">
        <v>1275</v>
      </c>
    </row>
    <row r="11806" spans="2:12">
      <c r="B11806" s="2583">
        <v>41543</v>
      </c>
      <c r="C11806" s="2584" t="s">
        <v>2266</v>
      </c>
      <c r="D11806" s="2584" t="s">
        <v>1744</v>
      </c>
      <c r="E11806" s="2585" t="s">
        <v>1274</v>
      </c>
      <c r="F11806" s="2585" t="s">
        <v>252</v>
      </c>
      <c r="G11806" s="2586" t="s">
        <v>386</v>
      </c>
      <c r="H11806" s="2587">
        <v>803</v>
      </c>
      <c r="I11806" s="2587">
        <v>108.34869240348699</v>
      </c>
      <c r="J11806" s="2588">
        <v>0.33135923402407769</v>
      </c>
      <c r="K11806" s="2588">
        <v>3.058267032795439E-3</v>
      </c>
      <c r="L11806" s="2589" t="s">
        <v>1275</v>
      </c>
    </row>
    <row r="11807" spans="2:12">
      <c r="B11807" s="2583">
        <v>41543</v>
      </c>
      <c r="C11807" s="2584" t="s">
        <v>2266</v>
      </c>
      <c r="D11807" s="2584" t="s">
        <v>1536</v>
      </c>
      <c r="E11807" s="2585" t="s">
        <v>1274</v>
      </c>
      <c r="F11807" s="2585" t="s">
        <v>252</v>
      </c>
      <c r="G11807" s="2586" t="s">
        <v>386</v>
      </c>
      <c r="H11807" s="2587">
        <v>376</v>
      </c>
      <c r="I11807" s="2587">
        <v>75</v>
      </c>
      <c r="J11807" s="2588">
        <v>0.10740115856143384</v>
      </c>
      <c r="K11807" s="2588">
        <v>1.4320154474857846E-3</v>
      </c>
      <c r="L11807" s="2589" t="s">
        <v>1275</v>
      </c>
    </row>
    <row r="11808" spans="2:12" ht="25.5">
      <c r="B11808" s="2583">
        <v>41543</v>
      </c>
      <c r="C11808" s="2584" t="s">
        <v>2073</v>
      </c>
      <c r="D11808" s="2584" t="s">
        <v>2641</v>
      </c>
      <c r="E11808" s="2585" t="s">
        <v>1274</v>
      </c>
      <c r="F11808" s="2585" t="s">
        <v>252</v>
      </c>
      <c r="G11808" s="2586" t="s">
        <v>388</v>
      </c>
      <c r="H11808" s="2587">
        <v>4</v>
      </c>
      <c r="I11808" s="2587">
        <v>143</v>
      </c>
      <c r="J11808" s="2588">
        <v>2.1784915850049701E-3</v>
      </c>
      <c r="K11808" s="2588">
        <v>1.5234206888146644E-5</v>
      </c>
      <c r="L11808" s="2589" t="s">
        <v>1275</v>
      </c>
    </row>
    <row r="11809" spans="2:12" ht="25.5">
      <c r="B11809" s="2583">
        <v>41543</v>
      </c>
      <c r="C11809" s="2584" t="s">
        <v>2794</v>
      </c>
      <c r="D11809" s="2584" t="s">
        <v>1662</v>
      </c>
      <c r="E11809" s="2585" t="s">
        <v>1274</v>
      </c>
      <c r="F11809" s="2585" t="s">
        <v>252</v>
      </c>
      <c r="G11809" s="2586" t="s">
        <v>388</v>
      </c>
      <c r="H11809" s="2587">
        <v>7</v>
      </c>
      <c r="I11809" s="2587">
        <v>168</v>
      </c>
      <c r="J11809" s="2588">
        <v>4.4788568251151132E-3</v>
      </c>
      <c r="K11809" s="2588">
        <v>2.6659862054256629E-5</v>
      </c>
      <c r="L11809" s="2589" t="s">
        <v>1275</v>
      </c>
    </row>
    <row r="11810" spans="2:12">
      <c r="B11810" s="2583">
        <v>41543</v>
      </c>
      <c r="C11810" s="2584" t="s">
        <v>2076</v>
      </c>
      <c r="D11810" s="2584" t="s">
        <v>1283</v>
      </c>
      <c r="E11810" s="2585" t="s">
        <v>1274</v>
      </c>
      <c r="F11810" s="2585" t="s">
        <v>65</v>
      </c>
      <c r="G11810" s="2586" t="s">
        <v>65</v>
      </c>
      <c r="H11810" s="2587">
        <v>1</v>
      </c>
      <c r="I11810" s="2587">
        <v>136</v>
      </c>
      <c r="J11810" s="2588">
        <v>5.1796303419698593E-4</v>
      </c>
      <c r="K11810" s="2588">
        <v>3.8085517220366611E-6</v>
      </c>
      <c r="L11810" s="2589" t="s">
        <v>1275</v>
      </c>
    </row>
    <row r="11811" spans="2:12">
      <c r="B11811" s="2583">
        <v>41543</v>
      </c>
      <c r="C11811" s="2584" t="s">
        <v>2147</v>
      </c>
      <c r="D11811" s="2584" t="s">
        <v>2394</v>
      </c>
      <c r="E11811" s="2585" t="s">
        <v>1274</v>
      </c>
      <c r="F11811" s="2585" t="s">
        <v>65</v>
      </c>
      <c r="G11811" s="2586" t="s">
        <v>65</v>
      </c>
      <c r="H11811" s="2587">
        <v>81</v>
      </c>
      <c r="I11811" s="2587">
        <v>37</v>
      </c>
      <c r="J11811" s="2588">
        <v>1.1414229510943874E-2</v>
      </c>
      <c r="K11811" s="2588">
        <v>3.0849268948496955E-4</v>
      </c>
      <c r="L11811" s="2589" t="s">
        <v>1275</v>
      </c>
    </row>
    <row r="11812" spans="2:12">
      <c r="B11812" s="2583">
        <v>41543</v>
      </c>
      <c r="C11812" s="2584" t="s">
        <v>2147</v>
      </c>
      <c r="D11812" s="2584" t="s">
        <v>2635</v>
      </c>
      <c r="E11812" s="2585" t="s">
        <v>1274</v>
      </c>
      <c r="F11812" s="2585" t="s">
        <v>65</v>
      </c>
      <c r="G11812" s="2586" t="s">
        <v>65</v>
      </c>
      <c r="H11812" s="2587">
        <v>240</v>
      </c>
      <c r="I11812" s="2587">
        <v>36</v>
      </c>
      <c r="J11812" s="2588">
        <v>3.2905886878396753E-2</v>
      </c>
      <c r="K11812" s="2588">
        <v>9.1405241328879863E-4</v>
      </c>
      <c r="L11812" s="2589" t="s">
        <v>1275</v>
      </c>
    </row>
    <row r="11813" spans="2:12">
      <c r="B11813" s="2583">
        <v>41544</v>
      </c>
      <c r="C11813" s="2584" t="s">
        <v>1589</v>
      </c>
      <c r="D11813" s="2584" t="s">
        <v>1285</v>
      </c>
      <c r="E11813" s="2585" t="s">
        <v>1274</v>
      </c>
      <c r="F11813" s="2585" t="s">
        <v>103</v>
      </c>
      <c r="G11813" s="2586" t="s">
        <v>94</v>
      </c>
      <c r="H11813" s="2587">
        <v>3</v>
      </c>
      <c r="I11813" s="2587">
        <v>270</v>
      </c>
      <c r="J11813" s="2588">
        <v>3.0849268948496956E-3</v>
      </c>
      <c r="K11813" s="2588">
        <v>1.1425655166109983E-5</v>
      </c>
      <c r="L11813" s="2589" t="s">
        <v>1275</v>
      </c>
    </row>
    <row r="11814" spans="2:12">
      <c r="B11814" s="2583">
        <v>41544</v>
      </c>
      <c r="C11814" s="2584" t="s">
        <v>2000</v>
      </c>
      <c r="D11814" s="2584" t="s">
        <v>1273</v>
      </c>
      <c r="E11814" s="2585" t="s">
        <v>1274</v>
      </c>
      <c r="F11814" s="2585" t="s">
        <v>103</v>
      </c>
      <c r="G11814" s="2586" t="s">
        <v>94</v>
      </c>
      <c r="H11814" s="2587">
        <v>73</v>
      </c>
      <c r="I11814" s="2587">
        <v>147</v>
      </c>
      <c r="J11814" s="2588">
        <v>4.0869568529175414E-2</v>
      </c>
      <c r="K11814" s="2588">
        <v>2.7802427570867625E-4</v>
      </c>
      <c r="L11814" s="2589" t="s">
        <v>1275</v>
      </c>
    </row>
    <row r="11815" spans="2:12">
      <c r="B11815" s="2583">
        <v>41544</v>
      </c>
      <c r="C11815" s="2584" t="s">
        <v>2707</v>
      </c>
      <c r="D11815" s="2584" t="s">
        <v>1356</v>
      </c>
      <c r="E11815" s="2585" t="s">
        <v>1274</v>
      </c>
      <c r="F11815" s="2585" t="s">
        <v>103</v>
      </c>
      <c r="G11815" s="2586" t="s">
        <v>94</v>
      </c>
      <c r="H11815" s="2587">
        <v>9</v>
      </c>
      <c r="I11815" s="2587">
        <v>110</v>
      </c>
      <c r="J11815" s="2588">
        <v>3.7704662048162947E-3</v>
      </c>
      <c r="K11815" s="2588">
        <v>3.4276965498329949E-5</v>
      </c>
      <c r="L11815" s="2589" t="s">
        <v>1275</v>
      </c>
    </row>
    <row r="11816" spans="2:12">
      <c r="B11816" s="2583">
        <v>41544</v>
      </c>
      <c r="C11816" s="2584" t="s">
        <v>2005</v>
      </c>
      <c r="D11816" s="2584" t="s">
        <v>1656</v>
      </c>
      <c r="E11816" s="2585" t="s">
        <v>1274</v>
      </c>
      <c r="F11816" s="2585" t="s">
        <v>242</v>
      </c>
      <c r="G11816" s="2586" t="s">
        <v>94</v>
      </c>
      <c r="H11816" s="2587">
        <v>1</v>
      </c>
      <c r="I11816" s="2587">
        <v>24</v>
      </c>
      <c r="J11816" s="2588">
        <v>9.1405241328879863E-5</v>
      </c>
      <c r="K11816" s="2588">
        <v>3.8085517220366611E-6</v>
      </c>
      <c r="L11816" s="2589" t="s">
        <v>1275</v>
      </c>
    </row>
    <row r="11817" spans="2:12">
      <c r="B11817" s="2583">
        <v>41544</v>
      </c>
      <c r="C11817" s="2584" t="s">
        <v>2274</v>
      </c>
      <c r="D11817" s="2584" t="s">
        <v>1494</v>
      </c>
      <c r="E11817" s="2585" t="s">
        <v>1274</v>
      </c>
      <c r="F11817" s="2585" t="s">
        <v>242</v>
      </c>
      <c r="G11817" s="2586" t="s">
        <v>94</v>
      </c>
      <c r="H11817" s="2587">
        <v>1</v>
      </c>
      <c r="I11817" s="2587">
        <v>251</v>
      </c>
      <c r="J11817" s="2588">
        <v>9.5594648223120196E-4</v>
      </c>
      <c r="K11817" s="2588">
        <v>3.8085517220366611E-6</v>
      </c>
      <c r="L11817" s="2589" t="s">
        <v>1275</v>
      </c>
    </row>
    <row r="11818" spans="2:12">
      <c r="B11818" s="2583">
        <v>41544</v>
      </c>
      <c r="C11818" s="2584" t="s">
        <v>2362</v>
      </c>
      <c r="D11818" s="2584" t="s">
        <v>3078</v>
      </c>
      <c r="E11818" s="2585" t="s">
        <v>1274</v>
      </c>
      <c r="F11818" s="2585" t="s">
        <v>64</v>
      </c>
      <c r="G11818" s="2586" t="s">
        <v>64</v>
      </c>
      <c r="H11818" s="2587">
        <v>1</v>
      </c>
      <c r="I11818" s="2587">
        <v>71</v>
      </c>
      <c r="J11818" s="2588">
        <v>2.7040717226460293E-4</v>
      </c>
      <c r="K11818" s="2588">
        <v>3.8085517220366611E-6</v>
      </c>
      <c r="L11818" s="2589" t="s">
        <v>1275</v>
      </c>
    </row>
    <row r="11819" spans="2:12">
      <c r="B11819" s="2583">
        <v>41545</v>
      </c>
      <c r="C11819" s="2584" t="s">
        <v>1422</v>
      </c>
      <c r="D11819" s="2584" t="s">
        <v>1786</v>
      </c>
      <c r="E11819" s="2585" t="s">
        <v>1274</v>
      </c>
      <c r="F11819" s="2585" t="s">
        <v>242</v>
      </c>
      <c r="G11819" s="2586" t="s">
        <v>94</v>
      </c>
      <c r="H11819" s="2587">
        <v>1</v>
      </c>
      <c r="I11819" s="2587">
        <v>248</v>
      </c>
      <c r="J11819" s="2588">
        <v>9.4452082706509199E-4</v>
      </c>
      <c r="K11819" s="2588">
        <v>3.8085517220366611E-6</v>
      </c>
      <c r="L11819" s="2589" t="s">
        <v>1275</v>
      </c>
    </row>
    <row r="11820" spans="2:12">
      <c r="B11820" s="2583">
        <v>41545</v>
      </c>
      <c r="C11820" s="2584" t="s">
        <v>2371</v>
      </c>
      <c r="D11820" s="2584" t="s">
        <v>1385</v>
      </c>
      <c r="E11820" s="2585" t="s">
        <v>1274</v>
      </c>
      <c r="F11820" s="2585" t="s">
        <v>64</v>
      </c>
      <c r="G11820" s="2586" t="s">
        <v>64</v>
      </c>
      <c r="H11820" s="2587">
        <v>90</v>
      </c>
      <c r="I11820" s="2587">
        <v>125</v>
      </c>
      <c r="J11820" s="2588">
        <v>4.2846206872912435E-2</v>
      </c>
      <c r="K11820" s="2588">
        <v>3.4276965498329951E-4</v>
      </c>
      <c r="L11820" s="2589" t="s">
        <v>1275</v>
      </c>
    </row>
    <row r="11821" spans="2:12">
      <c r="B11821" s="2583">
        <v>41547</v>
      </c>
      <c r="C11821" s="2584" t="s">
        <v>1589</v>
      </c>
      <c r="D11821" s="2584" t="s">
        <v>2641</v>
      </c>
      <c r="E11821" s="2585" t="s">
        <v>1274</v>
      </c>
      <c r="F11821" s="2585" t="s">
        <v>103</v>
      </c>
      <c r="G11821" s="2586" t="s">
        <v>94</v>
      </c>
      <c r="H11821" s="2587">
        <v>1</v>
      </c>
      <c r="I11821" s="2587">
        <v>150</v>
      </c>
      <c r="J11821" s="2588">
        <v>5.7128275830549912E-4</v>
      </c>
      <c r="K11821" s="2588">
        <v>3.8085517220366611E-6</v>
      </c>
      <c r="L11821" s="2589" t="s">
        <v>1275</v>
      </c>
    </row>
    <row r="11822" spans="2:12">
      <c r="B11822" s="2583">
        <v>41547</v>
      </c>
      <c r="C11822" s="2584" t="s">
        <v>2104</v>
      </c>
      <c r="D11822" s="2584" t="s">
        <v>1415</v>
      </c>
      <c r="E11822" s="2585" t="s">
        <v>1274</v>
      </c>
      <c r="F11822" s="2585" t="s">
        <v>242</v>
      </c>
      <c r="G11822" s="2586" t="s">
        <v>94</v>
      </c>
      <c r="H11822" s="2587">
        <v>1</v>
      </c>
      <c r="I11822" s="2587">
        <v>243</v>
      </c>
      <c r="J11822" s="2588">
        <v>9.254780684549086E-4</v>
      </c>
      <c r="K11822" s="2588">
        <v>3.8085517220366611E-6</v>
      </c>
      <c r="L11822" s="2589" t="s">
        <v>1275</v>
      </c>
    </row>
    <row r="11823" spans="2:12">
      <c r="B11823" s="2583">
        <v>41547</v>
      </c>
      <c r="C11823" s="2584" t="s">
        <v>2061</v>
      </c>
      <c r="D11823" s="2584" t="s">
        <v>1662</v>
      </c>
      <c r="E11823" s="2585" t="s">
        <v>1274</v>
      </c>
      <c r="F11823" s="2585" t="s">
        <v>242</v>
      </c>
      <c r="G11823" s="2586" t="s">
        <v>94</v>
      </c>
      <c r="H11823" s="2587">
        <v>1</v>
      </c>
      <c r="I11823" s="2587">
        <v>55</v>
      </c>
      <c r="J11823" s="2588">
        <v>2.0947034471201635E-4</v>
      </c>
      <c r="K11823" s="2588">
        <v>3.8085517220366611E-6</v>
      </c>
      <c r="L11823" s="2589" t="s">
        <v>1275</v>
      </c>
    </row>
    <row r="11824" spans="2:12">
      <c r="B11824" s="2583">
        <v>41547</v>
      </c>
      <c r="C11824" s="2584" t="s">
        <v>2546</v>
      </c>
      <c r="D11824" s="2584" t="s">
        <v>1369</v>
      </c>
      <c r="E11824" s="2585" t="s">
        <v>1274</v>
      </c>
      <c r="F11824" s="2585" t="s">
        <v>242</v>
      </c>
      <c r="G11824" s="2586" t="s">
        <v>94</v>
      </c>
      <c r="H11824" s="2587">
        <v>1</v>
      </c>
      <c r="I11824" s="2587">
        <v>224</v>
      </c>
      <c r="J11824" s="2588">
        <v>8.5311558573621213E-4</v>
      </c>
      <c r="K11824" s="2588">
        <v>3.8085517220366611E-6</v>
      </c>
      <c r="L11824" s="2589" t="s">
        <v>1275</v>
      </c>
    </row>
    <row r="11825" spans="2:12">
      <c r="B11825" s="2583">
        <v>41547</v>
      </c>
      <c r="C11825" s="2584" t="s">
        <v>1290</v>
      </c>
      <c r="D11825" s="2584" t="s">
        <v>1324</v>
      </c>
      <c r="E11825" s="2585" t="s">
        <v>1274</v>
      </c>
      <c r="F11825" s="2585" t="s">
        <v>242</v>
      </c>
      <c r="G11825" s="2586" t="s">
        <v>94</v>
      </c>
      <c r="H11825" s="2587">
        <v>1</v>
      </c>
      <c r="I11825" s="2587">
        <v>246</v>
      </c>
      <c r="J11825" s="2588">
        <v>9.3690372362101868E-4</v>
      </c>
      <c r="K11825" s="2588">
        <v>3.8085517220366611E-6</v>
      </c>
      <c r="L11825" s="2589" t="s">
        <v>1275</v>
      </c>
    </row>
    <row r="11826" spans="2:12">
      <c r="B11826" s="2583">
        <v>41547</v>
      </c>
      <c r="C11826" s="2584" t="s">
        <v>1712</v>
      </c>
      <c r="D11826" s="2584" t="s">
        <v>1876</v>
      </c>
      <c r="E11826" s="2585" t="s">
        <v>1274</v>
      </c>
      <c r="F11826" s="2585" t="s">
        <v>1314</v>
      </c>
      <c r="G11826" s="2586" t="s">
        <v>249</v>
      </c>
      <c r="H11826" s="2587">
        <v>1</v>
      </c>
      <c r="I11826" s="2587">
        <v>205</v>
      </c>
      <c r="J11826" s="2588">
        <v>7.8075310301751555E-4</v>
      </c>
      <c r="K11826" s="2588">
        <v>3.8085517220366611E-6</v>
      </c>
      <c r="L11826" s="2589" t="s">
        <v>1275</v>
      </c>
    </row>
    <row r="11827" spans="2:12">
      <c r="B11827" s="2583">
        <v>41548</v>
      </c>
      <c r="C11827" s="2584" t="s">
        <v>1736</v>
      </c>
      <c r="D11827" s="2584" t="s">
        <v>1726</v>
      </c>
      <c r="E11827" s="2585" t="s">
        <v>1274</v>
      </c>
      <c r="F11827" s="2585" t="s">
        <v>242</v>
      </c>
      <c r="G11827" s="2586" t="s">
        <v>94</v>
      </c>
      <c r="H11827" s="2587">
        <v>1</v>
      </c>
      <c r="I11827" s="2587">
        <v>351</v>
      </c>
      <c r="J11827" s="2588">
        <v>1.3368016544348682E-3</v>
      </c>
      <c r="K11827" s="2588">
        <v>3.8085517220366611E-6</v>
      </c>
      <c r="L11827" s="2589" t="s">
        <v>1591</v>
      </c>
    </row>
    <row r="11828" spans="2:12">
      <c r="B11828" s="2583">
        <v>41548</v>
      </c>
      <c r="C11828" s="2584" t="s">
        <v>2163</v>
      </c>
      <c r="D11828" s="2584" t="s">
        <v>2349</v>
      </c>
      <c r="E11828" s="2585" t="s">
        <v>1274</v>
      </c>
      <c r="F11828" s="2585" t="s">
        <v>242</v>
      </c>
      <c r="G11828" s="2586" t="s">
        <v>94</v>
      </c>
      <c r="H11828" s="2587">
        <v>20</v>
      </c>
      <c r="I11828" s="2587">
        <v>1152</v>
      </c>
      <c r="J11828" s="2588">
        <v>8.7749031675724676E-2</v>
      </c>
      <c r="K11828" s="2588">
        <v>7.6171034440733224E-5</v>
      </c>
      <c r="L11828" s="2589" t="s">
        <v>1591</v>
      </c>
    </row>
    <row r="11829" spans="2:12">
      <c r="B11829" s="2583">
        <v>41548</v>
      </c>
      <c r="C11829" s="2584" t="s">
        <v>1361</v>
      </c>
      <c r="D11829" s="2584" t="s">
        <v>1285</v>
      </c>
      <c r="E11829" s="2585" t="s">
        <v>1274</v>
      </c>
      <c r="F11829" s="2585" t="s">
        <v>242</v>
      </c>
      <c r="G11829" s="2586" t="s">
        <v>94</v>
      </c>
      <c r="H11829" s="2587">
        <v>1</v>
      </c>
      <c r="I11829" s="2587">
        <v>310</v>
      </c>
      <c r="J11829" s="2588">
        <v>1.180651033831365E-3</v>
      </c>
      <c r="K11829" s="2588">
        <v>3.8085517220366611E-6</v>
      </c>
      <c r="L11829" s="2589" t="s">
        <v>1591</v>
      </c>
    </row>
    <row r="11830" spans="2:12">
      <c r="B11830" s="2583">
        <v>41548</v>
      </c>
      <c r="C11830" s="2584" t="s">
        <v>2021</v>
      </c>
      <c r="D11830" s="2584" t="s">
        <v>1617</v>
      </c>
      <c r="E11830" s="2585" t="s">
        <v>1274</v>
      </c>
      <c r="F11830" s="2585" t="s">
        <v>242</v>
      </c>
      <c r="G11830" s="2586" t="s">
        <v>94</v>
      </c>
      <c r="H11830" s="2587">
        <v>312</v>
      </c>
      <c r="I11830" s="2587">
        <v>525</v>
      </c>
      <c r="J11830" s="2588">
        <v>0.62384077206960509</v>
      </c>
      <c r="K11830" s="2588">
        <v>1.1882681372754383E-3</v>
      </c>
      <c r="L11830" s="2589" t="s">
        <v>1591</v>
      </c>
    </row>
    <row r="11831" spans="2:12">
      <c r="B11831" s="2583">
        <v>41548</v>
      </c>
      <c r="C11831" s="2584" t="s">
        <v>2591</v>
      </c>
      <c r="D11831" s="2584" t="s">
        <v>1450</v>
      </c>
      <c r="E11831" s="2585" t="s">
        <v>1274</v>
      </c>
      <c r="F11831" s="2585" t="s">
        <v>242</v>
      </c>
      <c r="G11831" s="2586" t="s">
        <v>94</v>
      </c>
      <c r="H11831" s="2587">
        <v>7</v>
      </c>
      <c r="I11831" s="2587">
        <v>40</v>
      </c>
      <c r="J11831" s="2588">
        <v>1.0663944821702651E-3</v>
      </c>
      <c r="K11831" s="2588">
        <v>2.6659862054256629E-5</v>
      </c>
      <c r="L11831" s="2589" t="s">
        <v>1591</v>
      </c>
    </row>
    <row r="11832" spans="2:12">
      <c r="B11832" s="2583">
        <v>41548</v>
      </c>
      <c r="C11832" s="2584" t="s">
        <v>1947</v>
      </c>
      <c r="D11832" s="2584" t="s">
        <v>3146</v>
      </c>
      <c r="E11832" s="2585" t="s">
        <v>1274</v>
      </c>
      <c r="F11832" s="2585" t="s">
        <v>242</v>
      </c>
      <c r="G11832" s="2586" t="s">
        <v>94</v>
      </c>
      <c r="H11832" s="2587">
        <v>9</v>
      </c>
      <c r="I11832" s="2587">
        <v>167</v>
      </c>
      <c r="J11832" s="2588">
        <v>5.724253238221102E-3</v>
      </c>
      <c r="K11832" s="2588">
        <v>3.4276965498329949E-5</v>
      </c>
      <c r="L11832" s="2589" t="s">
        <v>1591</v>
      </c>
    </row>
    <row r="11833" spans="2:12">
      <c r="B11833" s="2583">
        <v>41548</v>
      </c>
      <c r="C11833" s="2584" t="s">
        <v>2341</v>
      </c>
      <c r="D11833" s="2584" t="s">
        <v>1550</v>
      </c>
      <c r="E11833" s="2585" t="s">
        <v>1274</v>
      </c>
      <c r="F11833" s="2585" t="s">
        <v>242</v>
      </c>
      <c r="G11833" s="2586" t="s">
        <v>94</v>
      </c>
      <c r="H11833" s="2587">
        <v>1</v>
      </c>
      <c r="I11833" s="2587">
        <v>349</v>
      </c>
      <c r="J11833" s="2588">
        <v>1.3291845509907948E-3</v>
      </c>
      <c r="K11833" s="2588">
        <v>3.8085517220366611E-6</v>
      </c>
      <c r="L11833" s="2589" t="s">
        <v>1591</v>
      </c>
    </row>
    <row r="11834" spans="2:12">
      <c r="B11834" s="2583">
        <v>41548</v>
      </c>
      <c r="C11834" s="2584" t="s">
        <v>2427</v>
      </c>
      <c r="D11834" s="2584" t="s">
        <v>1826</v>
      </c>
      <c r="E11834" s="2585" t="s">
        <v>1274</v>
      </c>
      <c r="F11834" s="2585" t="s">
        <v>242</v>
      </c>
      <c r="G11834" s="2586" t="s">
        <v>94</v>
      </c>
      <c r="H11834" s="2587">
        <v>21</v>
      </c>
      <c r="I11834" s="2587">
        <v>500</v>
      </c>
      <c r="J11834" s="2588">
        <v>3.9989793081384943E-2</v>
      </c>
      <c r="K11834" s="2588">
        <v>7.997958616276988E-5</v>
      </c>
      <c r="L11834" s="2589" t="s">
        <v>1591</v>
      </c>
    </row>
    <row r="11835" spans="2:12">
      <c r="B11835" s="2583">
        <v>41548</v>
      </c>
      <c r="C11835" s="2584" t="s">
        <v>3191</v>
      </c>
      <c r="D11835" s="2584" t="s">
        <v>1456</v>
      </c>
      <c r="E11835" s="2585" t="s">
        <v>1274</v>
      </c>
      <c r="F11835" s="2585" t="s">
        <v>242</v>
      </c>
      <c r="G11835" s="2586" t="s">
        <v>94</v>
      </c>
      <c r="H11835" s="2587">
        <v>1</v>
      </c>
      <c r="I11835" s="2587">
        <v>754</v>
      </c>
      <c r="J11835" s="2588">
        <v>2.8716479984156424E-3</v>
      </c>
      <c r="K11835" s="2588">
        <v>3.8085517220366611E-6</v>
      </c>
      <c r="L11835" s="2589" t="s">
        <v>1591</v>
      </c>
    </row>
    <row r="11836" spans="2:12">
      <c r="B11836" s="2583">
        <v>41548</v>
      </c>
      <c r="C11836" s="2584" t="s">
        <v>2988</v>
      </c>
      <c r="D11836" s="2584" t="s">
        <v>1456</v>
      </c>
      <c r="E11836" s="2585" t="s">
        <v>1274</v>
      </c>
      <c r="F11836" s="2585" t="s">
        <v>242</v>
      </c>
      <c r="G11836" s="2586" t="s">
        <v>94</v>
      </c>
      <c r="H11836" s="2587">
        <v>1</v>
      </c>
      <c r="I11836" s="2587">
        <v>569</v>
      </c>
      <c r="J11836" s="2588">
        <v>2.1670659298388601E-3</v>
      </c>
      <c r="K11836" s="2588">
        <v>3.8085517220366611E-6</v>
      </c>
      <c r="L11836" s="2589" t="s">
        <v>1591</v>
      </c>
    </row>
    <row r="11837" spans="2:12">
      <c r="B11837" s="2583">
        <v>41548</v>
      </c>
      <c r="C11837" s="2584" t="s">
        <v>1280</v>
      </c>
      <c r="D11837" s="2584" t="s">
        <v>1550</v>
      </c>
      <c r="E11837" s="2585" t="s">
        <v>1274</v>
      </c>
      <c r="F11837" s="2585" t="s">
        <v>242</v>
      </c>
      <c r="G11837" s="2586" t="s">
        <v>94</v>
      </c>
      <c r="H11837" s="2587">
        <v>1</v>
      </c>
      <c r="I11837" s="2587">
        <v>488</v>
      </c>
      <c r="J11837" s="2588">
        <v>1.8585732403538905E-3</v>
      </c>
      <c r="K11837" s="2588">
        <v>3.8085517220366611E-6</v>
      </c>
      <c r="L11837" s="2589" t="s">
        <v>1591</v>
      </c>
    </row>
    <row r="11838" spans="2:12">
      <c r="B11838" s="2583">
        <v>41548</v>
      </c>
      <c r="C11838" s="2584" t="s">
        <v>2500</v>
      </c>
      <c r="D11838" s="2584" t="s">
        <v>2280</v>
      </c>
      <c r="E11838" s="2585" t="s">
        <v>1274</v>
      </c>
      <c r="F11838" s="2585" t="s">
        <v>242</v>
      </c>
      <c r="G11838" s="2586" t="s">
        <v>94</v>
      </c>
      <c r="H11838" s="2587">
        <v>1</v>
      </c>
      <c r="I11838" s="2587">
        <v>485</v>
      </c>
      <c r="J11838" s="2588">
        <v>1.8471475851877805E-3</v>
      </c>
      <c r="K11838" s="2588">
        <v>3.8085517220366611E-6</v>
      </c>
      <c r="L11838" s="2589" t="s">
        <v>1591</v>
      </c>
    </row>
    <row r="11839" spans="2:12">
      <c r="B11839" s="2583">
        <v>41548</v>
      </c>
      <c r="C11839" s="2584" t="s">
        <v>3192</v>
      </c>
      <c r="D11839" s="2584" t="s">
        <v>2001</v>
      </c>
      <c r="E11839" s="2585" t="s">
        <v>1274</v>
      </c>
      <c r="F11839" s="2585" t="s">
        <v>242</v>
      </c>
      <c r="G11839" s="2586" t="s">
        <v>94</v>
      </c>
      <c r="H11839" s="2587">
        <v>1202</v>
      </c>
      <c r="I11839" s="2587">
        <v>48.610648918469202</v>
      </c>
      <c r="J11839" s="2588">
        <v>0.22253367711860211</v>
      </c>
      <c r="K11839" s="2588">
        <v>4.5778791698880663E-3</v>
      </c>
      <c r="L11839" s="2589" t="s">
        <v>1591</v>
      </c>
    </row>
    <row r="11840" spans="2:12">
      <c r="B11840" s="2583">
        <v>41548</v>
      </c>
      <c r="C11840" s="2584" t="s">
        <v>2378</v>
      </c>
      <c r="D11840" s="2584" t="s">
        <v>1566</v>
      </c>
      <c r="E11840" s="2585" t="s">
        <v>1274</v>
      </c>
      <c r="F11840" s="2585" t="s">
        <v>240</v>
      </c>
      <c r="G11840" s="2586" t="s">
        <v>241</v>
      </c>
      <c r="H11840" s="2587">
        <v>66</v>
      </c>
      <c r="I11840" s="2587">
        <v>796</v>
      </c>
      <c r="J11840" s="2588">
        <v>0.20008607326891803</v>
      </c>
      <c r="K11840" s="2588">
        <v>2.5136441365441965E-4</v>
      </c>
      <c r="L11840" s="2589" t="s">
        <v>1591</v>
      </c>
    </row>
    <row r="11841" spans="2:12">
      <c r="B11841" s="2583">
        <v>41548</v>
      </c>
      <c r="C11841" s="2584" t="s">
        <v>3193</v>
      </c>
      <c r="D11841" s="2584" t="s">
        <v>3172</v>
      </c>
      <c r="E11841" s="2585" t="s">
        <v>1274</v>
      </c>
      <c r="F11841" s="2585" t="s">
        <v>252</v>
      </c>
      <c r="G11841" s="2586" t="s">
        <v>386</v>
      </c>
      <c r="H11841" s="2587">
        <v>799</v>
      </c>
      <c r="I11841" s="2587">
        <v>210.544430538173</v>
      </c>
      <c r="J11841" s="2588">
        <v>0.64069361343961728</v>
      </c>
      <c r="K11841" s="2588">
        <v>3.0430328259072924E-3</v>
      </c>
      <c r="L11841" s="2589" t="s">
        <v>1591</v>
      </c>
    </row>
    <row r="11842" spans="2:12">
      <c r="B11842" s="2583">
        <v>41548</v>
      </c>
      <c r="C11842" s="2584" t="s">
        <v>2039</v>
      </c>
      <c r="D11842" s="2584" t="s">
        <v>1354</v>
      </c>
      <c r="E11842" s="2585" t="s">
        <v>1274</v>
      </c>
      <c r="F11842" s="2585" t="s">
        <v>252</v>
      </c>
      <c r="G11842" s="2586" t="s">
        <v>386</v>
      </c>
      <c r="H11842" s="2587">
        <v>63</v>
      </c>
      <c r="I11842" s="2587">
        <v>368</v>
      </c>
      <c r="J11842" s="2588">
        <v>8.8297463123697947E-2</v>
      </c>
      <c r="K11842" s="2588">
        <v>2.3993875848830965E-4</v>
      </c>
      <c r="L11842" s="2589" t="s">
        <v>1591</v>
      </c>
    </row>
    <row r="11843" spans="2:12">
      <c r="B11843" s="2583">
        <v>41548</v>
      </c>
      <c r="C11843" s="2584" t="s">
        <v>2897</v>
      </c>
      <c r="D11843" s="2584" t="s">
        <v>1654</v>
      </c>
      <c r="E11843" s="2585" t="s">
        <v>1274</v>
      </c>
      <c r="F11843" s="2585" t="s">
        <v>252</v>
      </c>
      <c r="G11843" s="2586" t="s">
        <v>386</v>
      </c>
      <c r="H11843" s="2587">
        <v>32</v>
      </c>
      <c r="I11843" s="2587">
        <v>200</v>
      </c>
      <c r="J11843" s="2588">
        <v>2.4374731021034633E-2</v>
      </c>
      <c r="K11843" s="2588">
        <v>1.2187365510517316E-4</v>
      </c>
      <c r="L11843" s="2589" t="s">
        <v>1591</v>
      </c>
    </row>
    <row r="11844" spans="2:12">
      <c r="B11844" s="2583">
        <v>41548</v>
      </c>
      <c r="C11844" s="2584" t="s">
        <v>2128</v>
      </c>
      <c r="D11844" s="2584" t="s">
        <v>1741</v>
      </c>
      <c r="E11844" s="2585" t="s">
        <v>1274</v>
      </c>
      <c r="F11844" s="2585" t="s">
        <v>252</v>
      </c>
      <c r="G11844" s="2586" t="s">
        <v>386</v>
      </c>
      <c r="H11844" s="2587">
        <v>13</v>
      </c>
      <c r="I11844" s="2587">
        <v>137</v>
      </c>
      <c r="J11844" s="2588">
        <v>6.7830306169472934E-3</v>
      </c>
      <c r="K11844" s="2588">
        <v>4.9511172386476595E-5</v>
      </c>
      <c r="L11844" s="2589" t="s">
        <v>1591</v>
      </c>
    </row>
    <row r="11845" spans="2:12">
      <c r="B11845" s="2583">
        <v>41548</v>
      </c>
      <c r="C11845" s="2584" t="s">
        <v>2576</v>
      </c>
      <c r="D11845" s="2584" t="s">
        <v>1350</v>
      </c>
      <c r="E11845" s="2585" t="s">
        <v>1274</v>
      </c>
      <c r="F11845" s="2585" t="s">
        <v>252</v>
      </c>
      <c r="G11845" s="2586" t="s">
        <v>386</v>
      </c>
      <c r="H11845" s="2587">
        <v>121</v>
      </c>
      <c r="I11845" s="2587">
        <v>327</v>
      </c>
      <c r="J11845" s="2588">
        <v>0.15069296598582457</v>
      </c>
      <c r="K11845" s="2588">
        <v>4.6083475836643597E-4</v>
      </c>
      <c r="L11845" s="2589" t="s">
        <v>1591</v>
      </c>
    </row>
    <row r="11846" spans="2:12">
      <c r="B11846" s="2583">
        <v>41548</v>
      </c>
      <c r="C11846" s="2584" t="s">
        <v>2874</v>
      </c>
      <c r="D11846" s="2584" t="s">
        <v>1775</v>
      </c>
      <c r="E11846" s="2585" t="s">
        <v>1274</v>
      </c>
      <c r="F11846" s="2585" t="s">
        <v>252</v>
      </c>
      <c r="G11846" s="2586" t="s">
        <v>386</v>
      </c>
      <c r="H11846" s="2587">
        <v>55</v>
      </c>
      <c r="I11846" s="2587">
        <v>318</v>
      </c>
      <c r="J11846" s="2588">
        <v>6.6611569618421199E-2</v>
      </c>
      <c r="K11846" s="2588">
        <v>2.0947034471201635E-4</v>
      </c>
      <c r="L11846" s="2589" t="s">
        <v>1591</v>
      </c>
    </row>
    <row r="11847" spans="2:12">
      <c r="B11847" s="2583">
        <v>41548</v>
      </c>
      <c r="C11847" s="2584" t="s">
        <v>3194</v>
      </c>
      <c r="D11847" s="2584" t="s">
        <v>1548</v>
      </c>
      <c r="E11847" s="2585" t="s">
        <v>1274</v>
      </c>
      <c r="F11847" s="2585" t="s">
        <v>252</v>
      </c>
      <c r="G11847" s="2586" t="s">
        <v>386</v>
      </c>
      <c r="H11847" s="2587">
        <v>18</v>
      </c>
      <c r="I11847" s="2587">
        <v>562</v>
      </c>
      <c r="J11847" s="2588">
        <v>3.8527309220122867E-2</v>
      </c>
      <c r="K11847" s="2588">
        <v>6.8553930996659898E-5</v>
      </c>
      <c r="L11847" s="2589" t="s">
        <v>1591</v>
      </c>
    </row>
    <row r="11848" spans="2:12">
      <c r="B11848" s="2583">
        <v>41548</v>
      </c>
      <c r="C11848" s="2584" t="s">
        <v>2472</v>
      </c>
      <c r="D11848" s="2584" t="s">
        <v>1748</v>
      </c>
      <c r="E11848" s="2585" t="s">
        <v>1274</v>
      </c>
      <c r="F11848" s="2585" t="s">
        <v>252</v>
      </c>
      <c r="G11848" s="2586" t="s">
        <v>386</v>
      </c>
      <c r="H11848" s="2587">
        <v>95</v>
      </c>
      <c r="I11848" s="2587">
        <v>633</v>
      </c>
      <c r="J11848" s="2588">
        <v>0.22902725780467462</v>
      </c>
      <c r="K11848" s="2588">
        <v>3.618124135934828E-4</v>
      </c>
      <c r="L11848" s="2589" t="s">
        <v>1591</v>
      </c>
    </row>
    <row r="11849" spans="2:12">
      <c r="B11849" s="2583">
        <v>41548</v>
      </c>
      <c r="C11849" s="2584" t="s">
        <v>2905</v>
      </c>
      <c r="D11849" s="2584" t="s">
        <v>1957</v>
      </c>
      <c r="E11849" s="2585" t="s">
        <v>1274</v>
      </c>
      <c r="F11849" s="2585" t="s">
        <v>252</v>
      </c>
      <c r="G11849" s="2586" t="s">
        <v>386</v>
      </c>
      <c r="H11849" s="2587">
        <v>37</v>
      </c>
      <c r="I11849" s="2587">
        <v>353</v>
      </c>
      <c r="J11849" s="2588">
        <v>4.9743494041520828E-2</v>
      </c>
      <c r="K11849" s="2588">
        <v>1.4091641371535645E-4</v>
      </c>
      <c r="L11849" s="2589" t="s">
        <v>1591</v>
      </c>
    </row>
    <row r="11850" spans="2:12">
      <c r="B11850" s="2583">
        <v>41548</v>
      </c>
      <c r="C11850" s="2584" t="s">
        <v>2905</v>
      </c>
      <c r="D11850" s="2584" t="s">
        <v>1656</v>
      </c>
      <c r="E11850" s="2585" t="s">
        <v>1274</v>
      </c>
      <c r="F11850" s="2585" t="s">
        <v>252</v>
      </c>
      <c r="G11850" s="2586" t="s">
        <v>386</v>
      </c>
      <c r="H11850" s="2587">
        <v>1485</v>
      </c>
      <c r="I11850" s="2587">
        <v>380.51851851851899</v>
      </c>
      <c r="J11850" s="2588">
        <v>2.1520983215712559</v>
      </c>
      <c r="K11850" s="2588">
        <v>5.6556993072244413E-3</v>
      </c>
      <c r="L11850" s="2589" t="s">
        <v>1591</v>
      </c>
    </row>
    <row r="11851" spans="2:12">
      <c r="B11851" s="2583">
        <v>41548</v>
      </c>
      <c r="C11851" s="2584" t="s">
        <v>3091</v>
      </c>
      <c r="D11851" s="2584" t="s">
        <v>2280</v>
      </c>
      <c r="E11851" s="2585" t="s">
        <v>1274</v>
      </c>
      <c r="F11851" s="2585" t="s">
        <v>252</v>
      </c>
      <c r="G11851" s="2586" t="s">
        <v>386</v>
      </c>
      <c r="H11851" s="2587">
        <v>1638</v>
      </c>
      <c r="I11851" s="2587">
        <v>496</v>
      </c>
      <c r="J11851" s="2588">
        <v>3.0942502294652412</v>
      </c>
      <c r="K11851" s="2588">
        <v>6.2384077206960511E-3</v>
      </c>
      <c r="L11851" s="2589" t="s">
        <v>1591</v>
      </c>
    </row>
    <row r="11852" spans="2:12" ht="25.5">
      <c r="B11852" s="2583">
        <v>41548</v>
      </c>
      <c r="C11852" s="2584" t="s">
        <v>2656</v>
      </c>
      <c r="D11852" s="2584" t="s">
        <v>3165</v>
      </c>
      <c r="E11852" s="2585" t="s">
        <v>1274</v>
      </c>
      <c r="F11852" s="2585" t="s">
        <v>252</v>
      </c>
      <c r="G11852" s="2586" t="s">
        <v>388</v>
      </c>
      <c r="H11852" s="2587">
        <v>22</v>
      </c>
      <c r="I11852" s="2587">
        <v>597</v>
      </c>
      <c r="J11852" s="2588">
        <v>5.0021518317229507E-2</v>
      </c>
      <c r="K11852" s="2588">
        <v>8.378813788480655E-5</v>
      </c>
      <c r="L11852" s="2589" t="s">
        <v>1591</v>
      </c>
    </row>
    <row r="11853" spans="2:12" ht="25.5">
      <c r="B11853" s="2583">
        <v>41548</v>
      </c>
      <c r="C11853" s="2584" t="s">
        <v>2962</v>
      </c>
      <c r="D11853" s="2584" t="s">
        <v>1749</v>
      </c>
      <c r="E11853" s="2585" t="s">
        <v>1274</v>
      </c>
      <c r="F11853" s="2585" t="s">
        <v>252</v>
      </c>
      <c r="G11853" s="2586" t="s">
        <v>388</v>
      </c>
      <c r="H11853" s="2587">
        <v>39</v>
      </c>
      <c r="I11853" s="2587">
        <v>883</v>
      </c>
      <c r="J11853" s="2588">
        <v>0.13115509565177649</v>
      </c>
      <c r="K11853" s="2588">
        <v>1.4853351715942979E-4</v>
      </c>
      <c r="L11853" s="2589" t="s">
        <v>1591</v>
      </c>
    </row>
    <row r="11854" spans="2:12" ht="25.5">
      <c r="B11854" s="2583">
        <v>41548</v>
      </c>
      <c r="C11854" s="2584" t="s">
        <v>2618</v>
      </c>
      <c r="D11854" s="2584" t="s">
        <v>1622</v>
      </c>
      <c r="E11854" s="2585" t="s">
        <v>1274</v>
      </c>
      <c r="F11854" s="2585" t="s">
        <v>252</v>
      </c>
      <c r="G11854" s="2586" t="s">
        <v>388</v>
      </c>
      <c r="H11854" s="2587">
        <v>1661</v>
      </c>
      <c r="I11854" s="2587">
        <v>447.91751956652598</v>
      </c>
      <c r="J11854" s="2588">
        <v>2.8335282042297774</v>
      </c>
      <c r="K11854" s="2588">
        <v>6.3260044103028937E-3</v>
      </c>
      <c r="L11854" s="2589" t="s">
        <v>1591</v>
      </c>
    </row>
    <row r="11855" spans="2:12">
      <c r="B11855" s="2583">
        <v>41548</v>
      </c>
      <c r="C11855" s="2584" t="s">
        <v>3118</v>
      </c>
      <c r="D11855" s="2584" t="s">
        <v>1437</v>
      </c>
      <c r="E11855" s="2585" t="s">
        <v>1274</v>
      </c>
      <c r="F11855" s="2585" t="s">
        <v>252</v>
      </c>
      <c r="G11855" s="2586" t="s">
        <v>389</v>
      </c>
      <c r="H11855" s="2587">
        <v>400</v>
      </c>
      <c r="I11855" s="2587">
        <v>92</v>
      </c>
      <c r="J11855" s="2588">
        <v>0.14015470337094912</v>
      </c>
      <c r="K11855" s="2588">
        <v>1.5234206888146645E-3</v>
      </c>
      <c r="L11855" s="2589" t="s">
        <v>1591</v>
      </c>
    </row>
    <row r="11856" spans="2:12">
      <c r="B11856" s="2583">
        <v>41548</v>
      </c>
      <c r="C11856" s="2584" t="s">
        <v>3118</v>
      </c>
      <c r="D11856" s="2584" t="s">
        <v>1333</v>
      </c>
      <c r="E11856" s="2585" t="s">
        <v>1274</v>
      </c>
      <c r="F11856" s="2585" t="s">
        <v>252</v>
      </c>
      <c r="G11856" s="2586" t="s">
        <v>389</v>
      </c>
      <c r="H11856" s="2587">
        <v>1887</v>
      </c>
      <c r="I11856" s="2587">
        <v>92</v>
      </c>
      <c r="J11856" s="2588">
        <v>0.66117981315245256</v>
      </c>
      <c r="K11856" s="2588">
        <v>7.1867370994831798E-3</v>
      </c>
      <c r="L11856" s="2589" t="s">
        <v>1591</v>
      </c>
    </row>
    <row r="11857" spans="2:12">
      <c r="B11857" s="2583">
        <v>41548</v>
      </c>
      <c r="C11857" s="2584" t="s">
        <v>3118</v>
      </c>
      <c r="D11857" s="2584" t="s">
        <v>1738</v>
      </c>
      <c r="E11857" s="2585" t="s">
        <v>1274</v>
      </c>
      <c r="F11857" s="2585" t="s">
        <v>252</v>
      </c>
      <c r="G11857" s="2586" t="s">
        <v>389</v>
      </c>
      <c r="H11857" s="2587">
        <v>3093</v>
      </c>
      <c r="I11857" s="2587">
        <v>91</v>
      </c>
      <c r="J11857" s="2588">
        <v>1.0719663933396046</v>
      </c>
      <c r="K11857" s="2588">
        <v>1.1779850476259393E-2</v>
      </c>
      <c r="L11857" s="2589" t="s">
        <v>1591</v>
      </c>
    </row>
    <row r="11858" spans="2:12">
      <c r="B11858" s="2583">
        <v>41548</v>
      </c>
      <c r="C11858" s="2584" t="s">
        <v>3118</v>
      </c>
      <c r="D11858" s="2584" t="s">
        <v>1409</v>
      </c>
      <c r="E11858" s="2585" t="s">
        <v>1274</v>
      </c>
      <c r="F11858" s="2585" t="s">
        <v>252</v>
      </c>
      <c r="G11858" s="2586" t="s">
        <v>389</v>
      </c>
      <c r="H11858" s="2587">
        <v>445</v>
      </c>
      <c r="I11858" s="2587">
        <v>91</v>
      </c>
      <c r="J11858" s="2588">
        <v>0.1542273019838746</v>
      </c>
      <c r="K11858" s="2588">
        <v>1.6948055163063143E-3</v>
      </c>
      <c r="L11858" s="2589" t="s">
        <v>1591</v>
      </c>
    </row>
    <row r="11859" spans="2:12">
      <c r="B11859" s="2583">
        <v>41548</v>
      </c>
      <c r="C11859" s="2584" t="s">
        <v>3118</v>
      </c>
      <c r="D11859" s="2584" t="s">
        <v>1350</v>
      </c>
      <c r="E11859" s="2585" t="s">
        <v>1274</v>
      </c>
      <c r="F11859" s="2585" t="s">
        <v>252</v>
      </c>
      <c r="G11859" s="2586" t="s">
        <v>389</v>
      </c>
      <c r="H11859" s="2587">
        <v>2106</v>
      </c>
      <c r="I11859" s="2587">
        <v>173</v>
      </c>
      <c r="J11859" s="2588">
        <v>1.3876001173033929</v>
      </c>
      <c r="K11859" s="2588">
        <v>8.020809926609208E-3</v>
      </c>
      <c r="L11859" s="2589" t="s">
        <v>1591</v>
      </c>
    </row>
    <row r="11860" spans="2:12">
      <c r="B11860" s="2583">
        <v>41548</v>
      </c>
      <c r="C11860" s="2584" t="s">
        <v>3118</v>
      </c>
      <c r="D11860" s="2584" t="s">
        <v>1562</v>
      </c>
      <c r="E11860" s="2585" t="s">
        <v>1274</v>
      </c>
      <c r="F11860" s="2585" t="s">
        <v>252</v>
      </c>
      <c r="G11860" s="2586" t="s">
        <v>389</v>
      </c>
      <c r="H11860" s="2587">
        <v>1769</v>
      </c>
      <c r="I11860" s="2587">
        <v>90</v>
      </c>
      <c r="J11860" s="2588">
        <v>0.60635951966545687</v>
      </c>
      <c r="K11860" s="2588">
        <v>6.7373279962828535E-3</v>
      </c>
      <c r="L11860" s="2589" t="s">
        <v>1591</v>
      </c>
    </row>
    <row r="11861" spans="2:12">
      <c r="B11861" s="2583">
        <v>41548</v>
      </c>
      <c r="C11861" s="2584" t="s">
        <v>3118</v>
      </c>
      <c r="D11861" s="2584" t="s">
        <v>1838</v>
      </c>
      <c r="E11861" s="2585" t="s">
        <v>1274</v>
      </c>
      <c r="F11861" s="2585" t="s">
        <v>252</v>
      </c>
      <c r="G11861" s="2586" t="s">
        <v>389</v>
      </c>
      <c r="H11861" s="2587">
        <v>264</v>
      </c>
      <c r="I11861" s="2587">
        <v>90</v>
      </c>
      <c r="J11861" s="2588">
        <v>9.0491188915591061E-2</v>
      </c>
      <c r="K11861" s="2588">
        <v>1.0054576546176786E-3</v>
      </c>
      <c r="L11861" s="2589" t="s">
        <v>1591</v>
      </c>
    </row>
    <row r="11862" spans="2:12">
      <c r="B11862" s="2583">
        <v>41548</v>
      </c>
      <c r="C11862" s="2584" t="s">
        <v>3118</v>
      </c>
      <c r="D11862" s="2584" t="s">
        <v>1848</v>
      </c>
      <c r="E11862" s="2585" t="s">
        <v>1274</v>
      </c>
      <c r="F11862" s="2585" t="s">
        <v>252</v>
      </c>
      <c r="G11862" s="2586" t="s">
        <v>389</v>
      </c>
      <c r="H11862" s="2587">
        <v>1283</v>
      </c>
      <c r="I11862" s="2587">
        <v>89</v>
      </c>
      <c r="J11862" s="2588">
        <v>0.43488709548420024</v>
      </c>
      <c r="K11862" s="2588">
        <v>4.8863718593730359E-3</v>
      </c>
      <c r="L11862" s="2589" t="s">
        <v>1591</v>
      </c>
    </row>
    <row r="11863" spans="2:12">
      <c r="B11863" s="2583">
        <v>41548</v>
      </c>
      <c r="C11863" s="2584" t="s">
        <v>2486</v>
      </c>
      <c r="D11863" s="2584" t="s">
        <v>2286</v>
      </c>
      <c r="E11863" s="2585" t="s">
        <v>1274</v>
      </c>
      <c r="F11863" s="2585" t="s">
        <v>15</v>
      </c>
      <c r="G11863" s="2586" t="s">
        <v>15</v>
      </c>
      <c r="H11863" s="2587">
        <v>257</v>
      </c>
      <c r="I11863" s="2587">
        <v>471</v>
      </c>
      <c r="J11863" s="2588">
        <v>0.46101376029737173</v>
      </c>
      <c r="K11863" s="2588">
        <v>9.7879779256342201E-4</v>
      </c>
      <c r="L11863" s="2589" t="s">
        <v>1591</v>
      </c>
    </row>
    <row r="11864" spans="2:12">
      <c r="B11864" s="2583">
        <v>41548</v>
      </c>
      <c r="C11864" s="2584" t="s">
        <v>2415</v>
      </c>
      <c r="D11864" s="2584" t="s">
        <v>1396</v>
      </c>
      <c r="E11864" s="2585" t="s">
        <v>1274</v>
      </c>
      <c r="F11864" s="2585" t="s">
        <v>65</v>
      </c>
      <c r="G11864" s="2586" t="s">
        <v>65</v>
      </c>
      <c r="H11864" s="2587">
        <v>4</v>
      </c>
      <c r="I11864" s="2587">
        <v>156</v>
      </c>
      <c r="J11864" s="2588">
        <v>2.3765362745508767E-3</v>
      </c>
      <c r="K11864" s="2588">
        <v>1.5234206888146644E-5</v>
      </c>
      <c r="L11864" s="2589" t="s">
        <v>1591</v>
      </c>
    </row>
    <row r="11865" spans="2:12">
      <c r="B11865" s="2583">
        <v>41548</v>
      </c>
      <c r="C11865" s="2584" t="s">
        <v>2905</v>
      </c>
      <c r="D11865" s="2584" t="s">
        <v>1343</v>
      </c>
      <c r="E11865" s="2585" t="s">
        <v>1274</v>
      </c>
      <c r="F11865" s="2585" t="s">
        <v>65</v>
      </c>
      <c r="G11865" s="2586" t="s">
        <v>65</v>
      </c>
      <c r="H11865" s="2587">
        <v>3187</v>
      </c>
      <c r="I11865" s="2587">
        <v>443</v>
      </c>
      <c r="J11865" s="2588">
        <v>5.3770694717919616</v>
      </c>
      <c r="K11865" s="2588">
        <v>1.2137854338130839E-2</v>
      </c>
      <c r="L11865" s="2589" t="s">
        <v>1591</v>
      </c>
    </row>
    <row r="11866" spans="2:12">
      <c r="B11866" s="2583">
        <v>41548</v>
      </c>
      <c r="C11866" s="2584" t="s">
        <v>2787</v>
      </c>
      <c r="D11866" s="2584" t="s">
        <v>1450</v>
      </c>
      <c r="E11866" s="2585" t="s">
        <v>1274</v>
      </c>
      <c r="F11866" s="2585" t="s">
        <v>65</v>
      </c>
      <c r="G11866" s="2586" t="s">
        <v>65</v>
      </c>
      <c r="H11866" s="2587">
        <v>1</v>
      </c>
      <c r="I11866" s="2587">
        <v>71</v>
      </c>
      <c r="J11866" s="2588">
        <v>2.7040717226460293E-4</v>
      </c>
      <c r="K11866" s="2588">
        <v>3.8085517220366611E-6</v>
      </c>
      <c r="L11866" s="2589" t="s">
        <v>1591</v>
      </c>
    </row>
    <row r="11867" spans="2:12">
      <c r="B11867" s="2583">
        <v>41548</v>
      </c>
      <c r="C11867" s="2584" t="s">
        <v>1811</v>
      </c>
      <c r="D11867" s="2584" t="s">
        <v>1777</v>
      </c>
      <c r="E11867" s="2585" t="s">
        <v>1274</v>
      </c>
      <c r="F11867" s="2585" t="s">
        <v>65</v>
      </c>
      <c r="G11867" s="2586" t="s">
        <v>65</v>
      </c>
      <c r="H11867" s="2587">
        <v>1</v>
      </c>
      <c r="I11867" s="2587">
        <v>692</v>
      </c>
      <c r="J11867" s="2588">
        <v>2.6355177916493693E-3</v>
      </c>
      <c r="K11867" s="2588">
        <v>3.8085517220366611E-6</v>
      </c>
      <c r="L11867" s="2589" t="s">
        <v>1591</v>
      </c>
    </row>
    <row r="11868" spans="2:12">
      <c r="B11868" s="2583">
        <v>41548</v>
      </c>
      <c r="C11868" s="2584" t="s">
        <v>2030</v>
      </c>
      <c r="D11868" s="2584" t="s">
        <v>1405</v>
      </c>
      <c r="E11868" s="2585" t="s">
        <v>1274</v>
      </c>
      <c r="F11868" s="2585" t="s">
        <v>65</v>
      </c>
      <c r="G11868" s="2586" t="s">
        <v>65</v>
      </c>
      <c r="H11868" s="2587">
        <v>1</v>
      </c>
      <c r="I11868" s="2587">
        <v>241</v>
      </c>
      <c r="J11868" s="2588">
        <v>9.1786096501083529E-4</v>
      </c>
      <c r="K11868" s="2588">
        <v>3.8085517220366611E-6</v>
      </c>
      <c r="L11868" s="2589" t="s">
        <v>1591</v>
      </c>
    </row>
    <row r="11869" spans="2:12">
      <c r="B11869" s="2583">
        <v>41548</v>
      </c>
      <c r="C11869" s="2584" t="s">
        <v>1403</v>
      </c>
      <c r="D11869" s="2584" t="s">
        <v>1555</v>
      </c>
      <c r="E11869" s="2585" t="s">
        <v>1274</v>
      </c>
      <c r="F11869" s="2585" t="s">
        <v>65</v>
      </c>
      <c r="G11869" s="2586" t="s">
        <v>65</v>
      </c>
      <c r="H11869" s="2587">
        <v>1</v>
      </c>
      <c r="I11869" s="2587">
        <v>252</v>
      </c>
      <c r="J11869" s="2588">
        <v>9.5975503395323862E-4</v>
      </c>
      <c r="K11869" s="2588">
        <v>3.8085517220366611E-6</v>
      </c>
      <c r="L11869" s="2589" t="s">
        <v>1591</v>
      </c>
    </row>
    <row r="11870" spans="2:12">
      <c r="B11870" s="2583">
        <v>41548</v>
      </c>
      <c r="C11870" s="2584" t="s">
        <v>1977</v>
      </c>
      <c r="D11870" s="2584" t="s">
        <v>1738</v>
      </c>
      <c r="E11870" s="2585" t="s">
        <v>1274</v>
      </c>
      <c r="F11870" s="2585" t="s">
        <v>65</v>
      </c>
      <c r="G11870" s="2586" t="s">
        <v>65</v>
      </c>
      <c r="H11870" s="2587">
        <v>60</v>
      </c>
      <c r="I11870" s="2587">
        <v>181</v>
      </c>
      <c r="J11870" s="2588">
        <v>4.1360871701318143E-2</v>
      </c>
      <c r="K11870" s="2588">
        <v>2.2851310332219966E-4</v>
      </c>
      <c r="L11870" s="2589" t="s">
        <v>1591</v>
      </c>
    </row>
    <row r="11871" spans="2:12">
      <c r="B11871" s="2583">
        <v>41548</v>
      </c>
      <c r="C11871" s="2584" t="s">
        <v>2732</v>
      </c>
      <c r="D11871" s="2584" t="s">
        <v>1450</v>
      </c>
      <c r="E11871" s="2585" t="s">
        <v>1274</v>
      </c>
      <c r="F11871" s="2585" t="s">
        <v>65</v>
      </c>
      <c r="G11871" s="2586" t="s">
        <v>65</v>
      </c>
      <c r="H11871" s="2587">
        <v>34</v>
      </c>
      <c r="I11871" s="2587">
        <v>443</v>
      </c>
      <c r="J11871" s="2588">
        <v>5.7364406037316192E-2</v>
      </c>
      <c r="K11871" s="2588">
        <v>1.2949075854924648E-4</v>
      </c>
      <c r="L11871" s="2589" t="s">
        <v>1591</v>
      </c>
    </row>
    <row r="11872" spans="2:12">
      <c r="B11872" s="2583">
        <v>41549</v>
      </c>
      <c r="C11872" s="2584" t="s">
        <v>2274</v>
      </c>
      <c r="D11872" s="2584" t="s">
        <v>2148</v>
      </c>
      <c r="E11872" s="2585" t="s">
        <v>1274</v>
      </c>
      <c r="F11872" s="2585" t="s">
        <v>103</v>
      </c>
      <c r="G11872" s="2586" t="s">
        <v>94</v>
      </c>
      <c r="H11872" s="2587">
        <v>157</v>
      </c>
      <c r="I11872" s="2587">
        <v>430</v>
      </c>
      <c r="J11872" s="2588">
        <v>0.25711532675469501</v>
      </c>
      <c r="K11872" s="2588">
        <v>5.9794262035975582E-4</v>
      </c>
      <c r="L11872" s="2589" t="s">
        <v>1275</v>
      </c>
    </row>
    <row r="11873" spans="2:12">
      <c r="B11873" s="2583">
        <v>41549</v>
      </c>
      <c r="C11873" s="2584" t="s">
        <v>1983</v>
      </c>
      <c r="D11873" s="2584" t="s">
        <v>1350</v>
      </c>
      <c r="E11873" s="2585" t="s">
        <v>1274</v>
      </c>
      <c r="F11873" s="2585" t="s">
        <v>62</v>
      </c>
      <c r="G11873" s="2586" t="s">
        <v>94</v>
      </c>
      <c r="H11873" s="2587">
        <v>2</v>
      </c>
      <c r="I11873" s="2587">
        <v>211</v>
      </c>
      <c r="J11873" s="2588">
        <v>1.607208826699471E-3</v>
      </c>
      <c r="K11873" s="2588">
        <v>7.6171034440733222E-6</v>
      </c>
      <c r="L11873" s="2589" t="s">
        <v>1275</v>
      </c>
    </row>
    <row r="11874" spans="2:12">
      <c r="B11874" s="2583">
        <v>41549</v>
      </c>
      <c r="C11874" s="2584" t="s">
        <v>1745</v>
      </c>
      <c r="D11874" s="2584" t="s">
        <v>1343</v>
      </c>
      <c r="E11874" s="2585" t="s">
        <v>1274</v>
      </c>
      <c r="F11874" s="2585" t="s">
        <v>242</v>
      </c>
      <c r="G11874" s="2586" t="s">
        <v>94</v>
      </c>
      <c r="H11874" s="2587">
        <v>1</v>
      </c>
      <c r="I11874" s="2587">
        <v>144</v>
      </c>
      <c r="J11874" s="2588">
        <v>5.4843144797327918E-4</v>
      </c>
      <c r="K11874" s="2588">
        <v>3.8085517220366611E-6</v>
      </c>
      <c r="L11874" s="2589" t="s">
        <v>1275</v>
      </c>
    </row>
    <row r="11875" spans="2:12">
      <c r="B11875" s="2583">
        <v>41549</v>
      </c>
      <c r="C11875" s="2584" t="s">
        <v>2602</v>
      </c>
      <c r="D11875" s="2584" t="s">
        <v>1333</v>
      </c>
      <c r="E11875" s="2585" t="s">
        <v>1274</v>
      </c>
      <c r="F11875" s="2585" t="s">
        <v>242</v>
      </c>
      <c r="G11875" s="2586" t="s">
        <v>94</v>
      </c>
      <c r="H11875" s="2587">
        <v>2</v>
      </c>
      <c r="I11875" s="2587">
        <v>274</v>
      </c>
      <c r="J11875" s="2588">
        <v>2.0870863436760903E-3</v>
      </c>
      <c r="K11875" s="2588">
        <v>7.6171034440733222E-6</v>
      </c>
      <c r="L11875" s="2589" t="s">
        <v>1275</v>
      </c>
    </row>
    <row r="11876" spans="2:12">
      <c r="B11876" s="2583">
        <v>41549</v>
      </c>
      <c r="C11876" s="2584" t="s">
        <v>2858</v>
      </c>
      <c r="D11876" s="2584" t="s">
        <v>1844</v>
      </c>
      <c r="E11876" s="2585" t="s">
        <v>1274</v>
      </c>
      <c r="F11876" s="2585" t="s">
        <v>242</v>
      </c>
      <c r="G11876" s="2586" t="s">
        <v>94</v>
      </c>
      <c r="H11876" s="2587">
        <v>1</v>
      </c>
      <c r="I11876" s="2587">
        <v>443</v>
      </c>
      <c r="J11876" s="2588">
        <v>1.687188412862241E-3</v>
      </c>
      <c r="K11876" s="2588">
        <v>3.8085517220366611E-6</v>
      </c>
      <c r="L11876" s="2589" t="s">
        <v>1275</v>
      </c>
    </row>
    <row r="11877" spans="2:12">
      <c r="B11877" s="2583">
        <v>41549</v>
      </c>
      <c r="C11877" s="2584" t="s">
        <v>1487</v>
      </c>
      <c r="D11877" s="2584" t="s">
        <v>1775</v>
      </c>
      <c r="E11877" s="2585" t="s">
        <v>1274</v>
      </c>
      <c r="F11877" s="2585" t="s">
        <v>242</v>
      </c>
      <c r="G11877" s="2586" t="s">
        <v>94</v>
      </c>
      <c r="H11877" s="2587">
        <v>1</v>
      </c>
      <c r="I11877" s="2587">
        <v>19</v>
      </c>
      <c r="J11877" s="2588">
        <v>7.2362482718696568E-5</v>
      </c>
      <c r="K11877" s="2588">
        <v>3.8085517220366611E-6</v>
      </c>
      <c r="L11877" s="2589" t="s">
        <v>1275</v>
      </c>
    </row>
    <row r="11878" spans="2:12">
      <c r="B11878" s="2583">
        <v>41549</v>
      </c>
      <c r="C11878" s="2584" t="s">
        <v>1351</v>
      </c>
      <c r="D11878" s="2584" t="s">
        <v>1333</v>
      </c>
      <c r="E11878" s="2585" t="s">
        <v>1274</v>
      </c>
      <c r="F11878" s="2585" t="s">
        <v>252</v>
      </c>
      <c r="G11878" s="2586" t="s">
        <v>386</v>
      </c>
      <c r="H11878" s="2587">
        <v>1</v>
      </c>
      <c r="I11878" s="2587">
        <v>406</v>
      </c>
      <c r="J11878" s="2588">
        <v>1.5462719991468845E-3</v>
      </c>
      <c r="K11878" s="2588">
        <v>3.8085517220366611E-6</v>
      </c>
      <c r="L11878" s="2589" t="s">
        <v>1275</v>
      </c>
    </row>
    <row r="11879" spans="2:12">
      <c r="B11879" s="2583">
        <v>41549</v>
      </c>
      <c r="C11879" s="2584" t="s">
        <v>1485</v>
      </c>
      <c r="D11879" s="2584" t="s">
        <v>1566</v>
      </c>
      <c r="E11879" s="2585" t="s">
        <v>1274</v>
      </c>
      <c r="F11879" s="2585" t="s">
        <v>65</v>
      </c>
      <c r="G11879" s="2586" t="s">
        <v>65</v>
      </c>
      <c r="H11879" s="2587">
        <v>67</v>
      </c>
      <c r="I11879" s="2587">
        <v>305</v>
      </c>
      <c r="J11879" s="2588">
        <v>7.7827754439819166E-2</v>
      </c>
      <c r="K11879" s="2588">
        <v>2.5517296537645631E-4</v>
      </c>
      <c r="L11879" s="2589" t="s">
        <v>1275</v>
      </c>
    </row>
    <row r="11880" spans="2:12">
      <c r="B11880" s="2583">
        <v>41550</v>
      </c>
      <c r="C11880" s="2584" t="s">
        <v>1306</v>
      </c>
      <c r="D11880" s="2584" t="s">
        <v>1293</v>
      </c>
      <c r="E11880" s="2585" t="s">
        <v>1274</v>
      </c>
      <c r="F11880" s="2585" t="s">
        <v>103</v>
      </c>
      <c r="G11880" s="2586" t="s">
        <v>94</v>
      </c>
      <c r="H11880" s="2587">
        <v>57</v>
      </c>
      <c r="I11880" s="2587">
        <v>208</v>
      </c>
      <c r="J11880" s="2588">
        <v>4.5154189216466654E-2</v>
      </c>
      <c r="K11880" s="2588">
        <v>2.1708744815608969E-4</v>
      </c>
      <c r="L11880" s="2589" t="s">
        <v>1275</v>
      </c>
    </row>
    <row r="11881" spans="2:12">
      <c r="B11881" s="2583">
        <v>41550</v>
      </c>
      <c r="C11881" s="2584" t="s">
        <v>1444</v>
      </c>
      <c r="D11881" s="2584" t="s">
        <v>1617</v>
      </c>
      <c r="E11881" s="2585" t="s">
        <v>1274</v>
      </c>
      <c r="F11881" s="2585" t="s">
        <v>103</v>
      </c>
      <c r="G11881" s="2586" t="s">
        <v>94</v>
      </c>
      <c r="H11881" s="2587">
        <v>27</v>
      </c>
      <c r="I11881" s="2587">
        <v>601</v>
      </c>
      <c r="J11881" s="2588">
        <v>6.1801368793488902E-2</v>
      </c>
      <c r="K11881" s="2588">
        <v>1.0283089649498985E-4</v>
      </c>
      <c r="L11881" s="2589" t="s">
        <v>1275</v>
      </c>
    </row>
    <row r="11882" spans="2:12">
      <c r="B11882" s="2583">
        <v>41550</v>
      </c>
      <c r="C11882" s="2584" t="s">
        <v>2196</v>
      </c>
      <c r="D11882" s="2584" t="s">
        <v>1287</v>
      </c>
      <c r="E11882" s="2585" t="s">
        <v>1274</v>
      </c>
      <c r="F11882" s="2585" t="s">
        <v>242</v>
      </c>
      <c r="G11882" s="2586" t="s">
        <v>94</v>
      </c>
      <c r="H11882" s="2587">
        <v>7</v>
      </c>
      <c r="I11882" s="2587">
        <v>279</v>
      </c>
      <c r="J11882" s="2588">
        <v>7.4381015131375992E-3</v>
      </c>
      <c r="K11882" s="2588">
        <v>2.6659862054256629E-5</v>
      </c>
      <c r="L11882" s="2589" t="s">
        <v>1275</v>
      </c>
    </row>
    <row r="11883" spans="2:12">
      <c r="B11883" s="2583">
        <v>41550</v>
      </c>
      <c r="C11883" s="2584" t="s">
        <v>2813</v>
      </c>
      <c r="D11883" s="2584" t="s">
        <v>1537</v>
      </c>
      <c r="E11883" s="2585" t="s">
        <v>1274</v>
      </c>
      <c r="F11883" s="2585" t="s">
        <v>242</v>
      </c>
      <c r="G11883" s="2586" t="s">
        <v>94</v>
      </c>
      <c r="H11883" s="2587">
        <v>1</v>
      </c>
      <c r="I11883" s="2587">
        <v>325</v>
      </c>
      <c r="J11883" s="2588">
        <v>1.2377793096619149E-3</v>
      </c>
      <c r="K11883" s="2588">
        <v>3.8085517220366611E-6</v>
      </c>
      <c r="L11883" s="2589" t="s">
        <v>1275</v>
      </c>
    </row>
    <row r="11884" spans="2:12">
      <c r="B11884" s="2583">
        <v>41551</v>
      </c>
      <c r="C11884" s="2584" t="s">
        <v>3135</v>
      </c>
      <c r="D11884" s="2584" t="s">
        <v>1528</v>
      </c>
      <c r="E11884" s="2585" t="s">
        <v>1274</v>
      </c>
      <c r="F11884" s="2585" t="s">
        <v>62</v>
      </c>
      <c r="G11884" s="2586" t="s">
        <v>94</v>
      </c>
      <c r="H11884" s="2587">
        <v>22</v>
      </c>
      <c r="I11884" s="2587">
        <v>131</v>
      </c>
      <c r="J11884" s="2588">
        <v>1.0976246062909657E-2</v>
      </c>
      <c r="K11884" s="2588">
        <v>8.378813788480655E-5</v>
      </c>
      <c r="L11884" s="2589" t="s">
        <v>1275</v>
      </c>
    </row>
    <row r="11885" spans="2:12">
      <c r="B11885" s="2583">
        <v>41552</v>
      </c>
      <c r="C11885" s="2584" t="s">
        <v>2306</v>
      </c>
      <c r="D11885" s="2584" t="s">
        <v>2641</v>
      </c>
      <c r="E11885" s="2585" t="s">
        <v>1274</v>
      </c>
      <c r="F11885" s="2585" t="s">
        <v>242</v>
      </c>
      <c r="G11885" s="2586" t="s">
        <v>94</v>
      </c>
      <c r="H11885" s="2587">
        <v>1</v>
      </c>
      <c r="I11885" s="2587">
        <v>601</v>
      </c>
      <c r="J11885" s="2588">
        <v>2.2889395849440331E-3</v>
      </c>
      <c r="K11885" s="2588">
        <v>3.8085517220366611E-6</v>
      </c>
      <c r="L11885" s="2589" t="s">
        <v>1275</v>
      </c>
    </row>
    <row r="11886" spans="2:12">
      <c r="B11886" s="2583">
        <v>41552</v>
      </c>
      <c r="C11886" s="2584" t="s">
        <v>2178</v>
      </c>
      <c r="D11886" s="2584" t="s">
        <v>2209</v>
      </c>
      <c r="E11886" s="2585" t="s">
        <v>1274</v>
      </c>
      <c r="F11886" s="2585" t="s">
        <v>252</v>
      </c>
      <c r="G11886" s="2586" t="s">
        <v>389</v>
      </c>
      <c r="H11886" s="2587">
        <v>1</v>
      </c>
      <c r="I11886" s="2587">
        <v>151</v>
      </c>
      <c r="J11886" s="2588">
        <v>5.7509131002753578E-4</v>
      </c>
      <c r="K11886" s="2588">
        <v>3.8085517220366611E-6</v>
      </c>
      <c r="L11886" s="2589" t="s">
        <v>1275</v>
      </c>
    </row>
    <row r="11887" spans="2:12">
      <c r="B11887" s="2583">
        <v>41552</v>
      </c>
      <c r="C11887" s="2584" t="s">
        <v>1996</v>
      </c>
      <c r="D11887" s="2584" t="s">
        <v>1291</v>
      </c>
      <c r="E11887" s="2585" t="s">
        <v>1274</v>
      </c>
      <c r="F11887" s="2585" t="s">
        <v>381</v>
      </c>
      <c r="G11887" s="2586" t="s">
        <v>63</v>
      </c>
      <c r="H11887" s="2587">
        <v>1</v>
      </c>
      <c r="I11887" s="2587">
        <v>167</v>
      </c>
      <c r="J11887" s="2588">
        <v>6.3602813758012239E-4</v>
      </c>
      <c r="K11887" s="2588">
        <v>3.8085517220366611E-6</v>
      </c>
      <c r="L11887" s="2589" t="s">
        <v>1275</v>
      </c>
    </row>
    <row r="11888" spans="2:12">
      <c r="B11888" s="2583">
        <v>41553</v>
      </c>
      <c r="C11888" s="2584" t="s">
        <v>2244</v>
      </c>
      <c r="D11888" s="2584" t="s">
        <v>1913</v>
      </c>
      <c r="E11888" s="2585" t="s">
        <v>1274</v>
      </c>
      <c r="F11888" s="2585" t="s">
        <v>103</v>
      </c>
      <c r="G11888" s="2586" t="s">
        <v>94</v>
      </c>
      <c r="H11888" s="2587">
        <v>25</v>
      </c>
      <c r="I11888" s="2587">
        <v>11</v>
      </c>
      <c r="J11888" s="2588">
        <v>1.0473517235600818E-3</v>
      </c>
      <c r="K11888" s="2588">
        <v>9.5213793050916533E-5</v>
      </c>
      <c r="L11888" s="2589" t="s">
        <v>1275</v>
      </c>
    </row>
    <row r="11889" spans="2:12">
      <c r="B11889" s="2583">
        <v>41553</v>
      </c>
      <c r="C11889" s="2584" t="s">
        <v>2294</v>
      </c>
      <c r="D11889" s="2584" t="s">
        <v>1922</v>
      </c>
      <c r="E11889" s="2585" t="s">
        <v>41</v>
      </c>
      <c r="F11889" s="2585" t="s">
        <v>103</v>
      </c>
      <c r="G11889" s="2586" t="s">
        <v>94</v>
      </c>
      <c r="H11889" s="2587">
        <v>107</v>
      </c>
      <c r="I11889" s="2587">
        <v>570</v>
      </c>
      <c r="J11889" s="2588">
        <v>1.0629509568127158</v>
      </c>
      <c r="K11889" s="2588">
        <v>1.8648262400223082E-3</v>
      </c>
      <c r="L11889" s="2589" t="s">
        <v>1275</v>
      </c>
    </row>
    <row r="11890" spans="2:12">
      <c r="B11890" s="2583">
        <v>41553</v>
      </c>
      <c r="C11890" s="2584" t="s">
        <v>2143</v>
      </c>
      <c r="D11890" s="2584" t="s">
        <v>1423</v>
      </c>
      <c r="E11890" s="2585" t="s">
        <v>1274</v>
      </c>
      <c r="F11890" s="2585" t="s">
        <v>103</v>
      </c>
      <c r="G11890" s="2586" t="s">
        <v>94</v>
      </c>
      <c r="H11890" s="2587">
        <v>14</v>
      </c>
      <c r="I11890" s="2587">
        <v>255</v>
      </c>
      <c r="J11890" s="2588">
        <v>1.359652964767088E-2</v>
      </c>
      <c r="K11890" s="2588">
        <v>5.3319724108513258E-5</v>
      </c>
      <c r="L11890" s="2589" t="s">
        <v>1275</v>
      </c>
    </row>
    <row r="11891" spans="2:12">
      <c r="B11891" s="2583">
        <v>41553</v>
      </c>
      <c r="C11891" s="2584" t="s">
        <v>2236</v>
      </c>
      <c r="D11891" s="2584" t="s">
        <v>1293</v>
      </c>
      <c r="E11891" s="2585" t="s">
        <v>1274</v>
      </c>
      <c r="F11891" s="2585" t="s">
        <v>103</v>
      </c>
      <c r="G11891" s="2586" t="s">
        <v>94</v>
      </c>
      <c r="H11891" s="2587">
        <v>24</v>
      </c>
      <c r="I11891" s="2587">
        <v>395</v>
      </c>
      <c r="J11891" s="2588">
        <v>3.6105070324907548E-2</v>
      </c>
      <c r="K11891" s="2588">
        <v>9.1405241328879863E-5</v>
      </c>
      <c r="L11891" s="2589" t="s">
        <v>1275</v>
      </c>
    </row>
    <row r="11892" spans="2:12">
      <c r="B11892" s="2583">
        <v>41553</v>
      </c>
      <c r="C11892" s="2584" t="s">
        <v>2464</v>
      </c>
      <c r="D11892" s="2584" t="s">
        <v>2360</v>
      </c>
      <c r="E11892" s="2585" t="s">
        <v>1274</v>
      </c>
      <c r="F11892" s="2585" t="s">
        <v>103</v>
      </c>
      <c r="G11892" s="2586" t="s">
        <v>94</v>
      </c>
      <c r="H11892" s="2587">
        <v>76</v>
      </c>
      <c r="I11892" s="2587">
        <v>335</v>
      </c>
      <c r="J11892" s="2588">
        <v>9.6965726843053393E-2</v>
      </c>
      <c r="K11892" s="2588">
        <v>2.8944993087478627E-4</v>
      </c>
      <c r="L11892" s="2589" t="s">
        <v>1275</v>
      </c>
    </row>
    <row r="11893" spans="2:12">
      <c r="B11893" s="2583">
        <v>41553</v>
      </c>
      <c r="C11893" s="2584" t="s">
        <v>2685</v>
      </c>
      <c r="D11893" s="2584" t="s">
        <v>1918</v>
      </c>
      <c r="E11893" s="2585" t="s">
        <v>41</v>
      </c>
      <c r="F11893" s="2585" t="s">
        <v>103</v>
      </c>
      <c r="G11893" s="2586" t="s">
        <v>94</v>
      </c>
      <c r="H11893" s="2587">
        <v>1</v>
      </c>
      <c r="I11893" s="2587">
        <v>625</v>
      </c>
      <c r="J11893" s="2588">
        <v>1.0892676635644324E-2</v>
      </c>
      <c r="K11893" s="2588">
        <v>1.7428282617030916E-5</v>
      </c>
      <c r="L11893" s="2589" t="s">
        <v>1275</v>
      </c>
    </row>
    <row r="11894" spans="2:12">
      <c r="B11894" s="2583">
        <v>41553</v>
      </c>
      <c r="C11894" s="2584" t="s">
        <v>2310</v>
      </c>
      <c r="D11894" s="2584" t="s">
        <v>1417</v>
      </c>
      <c r="E11894" s="2585" t="s">
        <v>1274</v>
      </c>
      <c r="F11894" s="2585" t="s">
        <v>103</v>
      </c>
      <c r="G11894" s="2586" t="s">
        <v>94</v>
      </c>
      <c r="H11894" s="2587">
        <v>43</v>
      </c>
      <c r="I11894" s="2587">
        <v>463.83720930232602</v>
      </c>
      <c r="J11894" s="2588">
        <v>7.59615640960212E-2</v>
      </c>
      <c r="K11894" s="2588">
        <v>1.6376772404757642E-4</v>
      </c>
      <c r="L11894" s="2589" t="s">
        <v>1275</v>
      </c>
    </row>
    <row r="11895" spans="2:12">
      <c r="B11895" s="2583">
        <v>41553</v>
      </c>
      <c r="C11895" s="2584" t="s">
        <v>2800</v>
      </c>
      <c r="D11895" s="2584" t="s">
        <v>1910</v>
      </c>
      <c r="E11895" s="2585" t="s">
        <v>1274</v>
      </c>
      <c r="F11895" s="2585" t="s">
        <v>62</v>
      </c>
      <c r="G11895" s="2586" t="s">
        <v>94</v>
      </c>
      <c r="H11895" s="2587">
        <v>46</v>
      </c>
      <c r="I11895" s="2587">
        <v>37</v>
      </c>
      <c r="J11895" s="2588">
        <v>6.4821550309063971E-3</v>
      </c>
      <c r="K11895" s="2588">
        <v>1.7519337921368641E-4</v>
      </c>
      <c r="L11895" s="2589" t="s">
        <v>1275</v>
      </c>
    </row>
    <row r="11896" spans="2:12" ht="25.5">
      <c r="B11896" s="2583">
        <v>41553</v>
      </c>
      <c r="C11896" s="2584" t="s">
        <v>2173</v>
      </c>
      <c r="D11896" s="2584" t="s">
        <v>1553</v>
      </c>
      <c r="E11896" s="2585" t="s">
        <v>1274</v>
      </c>
      <c r="F11896" s="2585" t="s">
        <v>252</v>
      </c>
      <c r="G11896" s="2586" t="s">
        <v>388</v>
      </c>
      <c r="H11896" s="2587">
        <v>1</v>
      </c>
      <c r="I11896" s="2587">
        <v>350</v>
      </c>
      <c r="J11896" s="2588">
        <v>1.3329931027128315E-3</v>
      </c>
      <c r="K11896" s="2588">
        <v>3.8085517220366611E-6</v>
      </c>
      <c r="L11896" s="2589" t="s">
        <v>1275</v>
      </c>
    </row>
    <row r="11897" spans="2:12">
      <c r="B11897" s="2583">
        <v>41554</v>
      </c>
      <c r="C11897" s="2584" t="s">
        <v>2263</v>
      </c>
      <c r="D11897" s="2584" t="s">
        <v>1417</v>
      </c>
      <c r="E11897" s="2585" t="s">
        <v>1274</v>
      </c>
      <c r="F11897" s="2585" t="s">
        <v>103</v>
      </c>
      <c r="G11897" s="2586" t="s">
        <v>94</v>
      </c>
      <c r="H11897" s="2587">
        <v>1</v>
      </c>
      <c r="I11897" s="2587">
        <v>143</v>
      </c>
      <c r="J11897" s="2588">
        <v>5.4462289625124252E-4</v>
      </c>
      <c r="K11897" s="2588">
        <v>3.8085517220366611E-6</v>
      </c>
      <c r="L11897" s="2589" t="s">
        <v>1275</v>
      </c>
    </row>
    <row r="11898" spans="2:12">
      <c r="B11898" s="2583">
        <v>41554</v>
      </c>
      <c r="C11898" s="2584" t="s">
        <v>2224</v>
      </c>
      <c r="D11898" s="2584" t="s">
        <v>1439</v>
      </c>
      <c r="E11898" s="2585" t="s">
        <v>41</v>
      </c>
      <c r="F11898" s="2585" t="s">
        <v>103</v>
      </c>
      <c r="G11898" s="2586" t="s">
        <v>94</v>
      </c>
      <c r="H11898" s="2587">
        <v>10</v>
      </c>
      <c r="I11898" s="2587">
        <v>320</v>
      </c>
      <c r="J11898" s="2588">
        <v>5.5770504374498937E-2</v>
      </c>
      <c r="K11898" s="2588">
        <v>1.7428282617030919E-4</v>
      </c>
      <c r="L11898" s="2589" t="s">
        <v>1275</v>
      </c>
    </row>
    <row r="11899" spans="2:12">
      <c r="B11899" s="2583">
        <v>41554</v>
      </c>
      <c r="C11899" s="2584" t="s">
        <v>2225</v>
      </c>
      <c r="D11899" s="2584" t="s">
        <v>1381</v>
      </c>
      <c r="E11899" s="2585" t="s">
        <v>1274</v>
      </c>
      <c r="F11899" s="2585" t="s">
        <v>103</v>
      </c>
      <c r="G11899" s="2586" t="s">
        <v>94</v>
      </c>
      <c r="H11899" s="2587">
        <v>6</v>
      </c>
      <c r="I11899" s="2587">
        <v>195</v>
      </c>
      <c r="J11899" s="2588">
        <v>4.4560055147828933E-3</v>
      </c>
      <c r="K11899" s="2588">
        <v>2.2851310332219966E-5</v>
      </c>
      <c r="L11899" s="2589" t="s">
        <v>1275</v>
      </c>
    </row>
    <row r="11900" spans="2:12">
      <c r="B11900" s="2583">
        <v>41554</v>
      </c>
      <c r="C11900" s="2584" t="s">
        <v>2198</v>
      </c>
      <c r="D11900" s="2584" t="s">
        <v>1381</v>
      </c>
      <c r="E11900" s="2585" t="s">
        <v>1274</v>
      </c>
      <c r="F11900" s="2585" t="s">
        <v>103</v>
      </c>
      <c r="G11900" s="2586" t="s">
        <v>94</v>
      </c>
      <c r="H11900" s="2587">
        <v>12</v>
      </c>
      <c r="I11900" s="2587">
        <v>30</v>
      </c>
      <c r="J11900" s="2588">
        <v>1.3710786199331981E-3</v>
      </c>
      <c r="K11900" s="2588">
        <v>4.5702620664439932E-5</v>
      </c>
      <c r="L11900" s="2589" t="s">
        <v>1275</v>
      </c>
    </row>
    <row r="11901" spans="2:12">
      <c r="B11901" s="2583">
        <v>41554</v>
      </c>
      <c r="C11901" s="2584" t="s">
        <v>1474</v>
      </c>
      <c r="D11901" s="2584" t="s">
        <v>3195</v>
      </c>
      <c r="E11901" s="2585" t="s">
        <v>1274</v>
      </c>
      <c r="F11901" s="2585" t="s">
        <v>242</v>
      </c>
      <c r="G11901" s="2586" t="s">
        <v>94</v>
      </c>
      <c r="H11901" s="2587">
        <v>1</v>
      </c>
      <c r="I11901" s="2587">
        <v>302</v>
      </c>
      <c r="J11901" s="2588">
        <v>1.1501826200550716E-3</v>
      </c>
      <c r="K11901" s="2588">
        <v>3.8085517220366611E-6</v>
      </c>
      <c r="L11901" s="2589" t="s">
        <v>1275</v>
      </c>
    </row>
    <row r="11902" spans="2:12">
      <c r="B11902" s="2583">
        <v>41554</v>
      </c>
      <c r="C11902" s="2584" t="s">
        <v>2375</v>
      </c>
      <c r="D11902" s="2584" t="s">
        <v>1287</v>
      </c>
      <c r="E11902" s="2585" t="s">
        <v>1274</v>
      </c>
      <c r="F11902" s="2585" t="s">
        <v>242</v>
      </c>
      <c r="G11902" s="2586" t="s">
        <v>94</v>
      </c>
      <c r="H11902" s="2587">
        <v>1</v>
      </c>
      <c r="I11902" s="2587">
        <v>142</v>
      </c>
      <c r="J11902" s="2588">
        <v>5.4081434452920587E-4</v>
      </c>
      <c r="K11902" s="2588">
        <v>3.8085517220366611E-6</v>
      </c>
      <c r="L11902" s="2589" t="s">
        <v>1275</v>
      </c>
    </row>
    <row r="11903" spans="2:12">
      <c r="B11903" s="2583">
        <v>41554</v>
      </c>
      <c r="C11903" s="2584" t="s">
        <v>1695</v>
      </c>
      <c r="D11903" s="2584" t="s">
        <v>1289</v>
      </c>
      <c r="E11903" s="2585" t="s">
        <v>1274</v>
      </c>
      <c r="F11903" s="2585" t="s">
        <v>242</v>
      </c>
      <c r="G11903" s="2586" t="s">
        <v>94</v>
      </c>
      <c r="H11903" s="2587">
        <v>1</v>
      </c>
      <c r="I11903" s="2587">
        <v>97</v>
      </c>
      <c r="J11903" s="2588">
        <v>3.6942951703755611E-4</v>
      </c>
      <c r="K11903" s="2588">
        <v>3.8085517220366611E-6</v>
      </c>
      <c r="L11903" s="2589" t="s">
        <v>1275</v>
      </c>
    </row>
    <row r="11904" spans="2:12">
      <c r="B11904" s="2583">
        <v>41555</v>
      </c>
      <c r="C11904" s="2584" t="s">
        <v>1698</v>
      </c>
      <c r="D11904" s="2584" t="s">
        <v>1826</v>
      </c>
      <c r="E11904" s="2585" t="s">
        <v>1274</v>
      </c>
      <c r="F11904" s="2585" t="s">
        <v>103</v>
      </c>
      <c r="G11904" s="2586" t="s">
        <v>94</v>
      </c>
      <c r="H11904" s="2587">
        <v>14</v>
      </c>
      <c r="I11904" s="2587">
        <v>225</v>
      </c>
      <c r="J11904" s="2588">
        <v>1.1996937924415483E-2</v>
      </c>
      <c r="K11904" s="2588">
        <v>5.3319724108513258E-5</v>
      </c>
      <c r="L11904" s="2589" t="s">
        <v>1275</v>
      </c>
    </row>
    <row r="11905" spans="2:12">
      <c r="B11905" s="2583">
        <v>41555</v>
      </c>
      <c r="C11905" s="2584" t="s">
        <v>2236</v>
      </c>
      <c r="D11905" s="2584" t="s">
        <v>1390</v>
      </c>
      <c r="E11905" s="2585" t="s">
        <v>1274</v>
      </c>
      <c r="F11905" s="2585" t="s">
        <v>103</v>
      </c>
      <c r="G11905" s="2586" t="s">
        <v>94</v>
      </c>
      <c r="H11905" s="2587">
        <v>22</v>
      </c>
      <c r="I11905" s="2587">
        <v>560</v>
      </c>
      <c r="J11905" s="2588">
        <v>4.6921357215491663E-2</v>
      </c>
      <c r="K11905" s="2588">
        <v>8.378813788480655E-5</v>
      </c>
      <c r="L11905" s="2589" t="s">
        <v>1275</v>
      </c>
    </row>
    <row r="11906" spans="2:12">
      <c r="B11906" s="2583">
        <v>41555</v>
      </c>
      <c r="C11906" s="2584" t="s">
        <v>1520</v>
      </c>
      <c r="D11906" s="2584" t="s">
        <v>1396</v>
      </c>
      <c r="E11906" s="2585" t="s">
        <v>1274</v>
      </c>
      <c r="F11906" s="2585" t="s">
        <v>103</v>
      </c>
      <c r="G11906" s="2586" t="s">
        <v>94</v>
      </c>
      <c r="H11906" s="2587">
        <v>66</v>
      </c>
      <c r="I11906" s="2587">
        <v>400</v>
      </c>
      <c r="J11906" s="2588">
        <v>0.10054576546176786</v>
      </c>
      <c r="K11906" s="2588">
        <v>2.5136441365441965E-4</v>
      </c>
      <c r="L11906" s="2589" t="s">
        <v>1275</v>
      </c>
    </row>
    <row r="11907" spans="2:12">
      <c r="B11907" s="2583">
        <v>41555</v>
      </c>
      <c r="C11907" s="2584" t="s">
        <v>2058</v>
      </c>
      <c r="D11907" s="2584" t="s">
        <v>1394</v>
      </c>
      <c r="E11907" s="2585" t="s">
        <v>1274</v>
      </c>
      <c r="F11907" s="2585" t="s">
        <v>103</v>
      </c>
      <c r="G11907" s="2586" t="s">
        <v>94</v>
      </c>
      <c r="H11907" s="2587">
        <v>21</v>
      </c>
      <c r="I11907" s="2587">
        <v>385</v>
      </c>
      <c r="J11907" s="2588">
        <v>3.0792140672666404E-2</v>
      </c>
      <c r="K11907" s="2588">
        <v>7.997958616276988E-5</v>
      </c>
      <c r="L11907" s="2589" t="s">
        <v>1275</v>
      </c>
    </row>
    <row r="11908" spans="2:12">
      <c r="B11908" s="2583">
        <v>41555</v>
      </c>
      <c r="C11908" s="2584" t="s">
        <v>2352</v>
      </c>
      <c r="D11908" s="2584" t="s">
        <v>1777</v>
      </c>
      <c r="E11908" s="2585" t="s">
        <v>1274</v>
      </c>
      <c r="F11908" s="2585" t="s">
        <v>242</v>
      </c>
      <c r="G11908" s="2586" t="s">
        <v>94</v>
      </c>
      <c r="H11908" s="2587">
        <v>1</v>
      </c>
      <c r="I11908" s="2587">
        <v>109</v>
      </c>
      <c r="J11908" s="2588">
        <v>4.1513213770199604E-4</v>
      </c>
      <c r="K11908" s="2588">
        <v>3.8085517220366611E-6</v>
      </c>
      <c r="L11908" s="2589" t="s">
        <v>1275</v>
      </c>
    </row>
    <row r="11909" spans="2:12">
      <c r="B11909" s="2583">
        <v>41555</v>
      </c>
      <c r="C11909" s="2584" t="s">
        <v>1361</v>
      </c>
      <c r="D11909" s="2584" t="s">
        <v>1979</v>
      </c>
      <c r="E11909" s="2585" t="s">
        <v>41</v>
      </c>
      <c r="F11909" s="2585" t="s">
        <v>1314</v>
      </c>
      <c r="G11909" s="2586" t="s">
        <v>15</v>
      </c>
      <c r="H11909" s="2587">
        <v>3</v>
      </c>
      <c r="I11909" s="2587">
        <v>72</v>
      </c>
      <c r="J11909" s="2588">
        <v>3.764509045278678E-3</v>
      </c>
      <c r="K11909" s="2588">
        <v>5.2284847851092756E-5</v>
      </c>
      <c r="L11909" s="2589" t="s">
        <v>1275</v>
      </c>
    </row>
    <row r="11910" spans="2:12">
      <c r="B11910" s="2583">
        <v>41555</v>
      </c>
      <c r="C11910" s="2584" t="s">
        <v>1853</v>
      </c>
      <c r="D11910" s="2584" t="s">
        <v>1273</v>
      </c>
      <c r="E11910" s="2585" t="s">
        <v>1274</v>
      </c>
      <c r="F11910" s="2585" t="s">
        <v>381</v>
      </c>
      <c r="G11910" s="2586" t="s">
        <v>63</v>
      </c>
      <c r="H11910" s="2587">
        <v>3239</v>
      </c>
      <c r="I11910" s="2587">
        <v>48.276011114541497</v>
      </c>
      <c r="J11910" s="2588">
        <v>0.59552799856798455</v>
      </c>
      <c r="K11910" s="2588">
        <v>1.2335899027676745E-2</v>
      </c>
      <c r="L11910" s="2589" t="s">
        <v>1275</v>
      </c>
    </row>
    <row r="11911" spans="2:12">
      <c r="B11911" s="2583">
        <v>41555</v>
      </c>
      <c r="C11911" s="2584" t="s">
        <v>2556</v>
      </c>
      <c r="D11911" s="2584" t="s">
        <v>1352</v>
      </c>
      <c r="E11911" s="2585" t="s">
        <v>1274</v>
      </c>
      <c r="F11911" s="2585" t="s">
        <v>1314</v>
      </c>
      <c r="G11911" s="2586" t="s">
        <v>251</v>
      </c>
      <c r="H11911" s="2587">
        <v>1670</v>
      </c>
      <c r="I11911" s="2587">
        <v>55.974850299401197</v>
      </c>
      <c r="J11911" s="2588">
        <v>0.35601579787254301</v>
      </c>
      <c r="K11911" s="2588">
        <v>6.3602813758012241E-3</v>
      </c>
      <c r="L11911" s="2589" t="s">
        <v>1275</v>
      </c>
    </row>
    <row r="11912" spans="2:12">
      <c r="B11912" s="2583">
        <v>41556</v>
      </c>
      <c r="C11912" s="2584" t="s">
        <v>1551</v>
      </c>
      <c r="D11912" s="2584" t="s">
        <v>1390</v>
      </c>
      <c r="E11912" s="2585" t="s">
        <v>1274</v>
      </c>
      <c r="F11912" s="2585" t="s">
        <v>103</v>
      </c>
      <c r="G11912" s="2586" t="s">
        <v>94</v>
      </c>
      <c r="H11912" s="2587">
        <v>22</v>
      </c>
      <c r="I11912" s="2587">
        <v>366</v>
      </c>
      <c r="J11912" s="2588">
        <v>3.0666458465839194E-2</v>
      </c>
      <c r="K11912" s="2588">
        <v>8.378813788480655E-5</v>
      </c>
      <c r="L11912" s="2589" t="s">
        <v>1275</v>
      </c>
    </row>
    <row r="11913" spans="2:12">
      <c r="B11913" s="2583">
        <v>41556</v>
      </c>
      <c r="C11913" s="2584" t="s">
        <v>1520</v>
      </c>
      <c r="D11913" s="2584" t="s">
        <v>1343</v>
      </c>
      <c r="E11913" s="2585" t="s">
        <v>1274</v>
      </c>
      <c r="F11913" s="2585" t="s">
        <v>103</v>
      </c>
      <c r="G11913" s="2586" t="s">
        <v>94</v>
      </c>
      <c r="H11913" s="2587">
        <v>14</v>
      </c>
      <c r="I11913" s="2587">
        <v>329</v>
      </c>
      <c r="J11913" s="2588">
        <v>1.754218923170086E-2</v>
      </c>
      <c r="K11913" s="2588">
        <v>5.3319724108513258E-5</v>
      </c>
      <c r="L11913" s="2589" t="s">
        <v>1275</v>
      </c>
    </row>
    <row r="11914" spans="2:12">
      <c r="B11914" s="2583">
        <v>41556</v>
      </c>
      <c r="C11914" s="2584" t="s">
        <v>1438</v>
      </c>
      <c r="D11914" s="2584" t="s">
        <v>1343</v>
      </c>
      <c r="E11914" s="2585" t="s">
        <v>1274</v>
      </c>
      <c r="F11914" s="2585" t="s">
        <v>103</v>
      </c>
      <c r="G11914" s="2586" t="s">
        <v>94</v>
      </c>
      <c r="H11914" s="2587">
        <v>16</v>
      </c>
      <c r="I11914" s="2587">
        <v>220</v>
      </c>
      <c r="J11914" s="2588">
        <v>1.3406102061569046E-2</v>
      </c>
      <c r="K11914" s="2588">
        <v>6.0936827552586578E-5</v>
      </c>
      <c r="L11914" s="2589" t="s">
        <v>1275</v>
      </c>
    </row>
    <row r="11915" spans="2:12">
      <c r="B11915" s="2583">
        <v>41556</v>
      </c>
      <c r="C11915" s="2584" t="s">
        <v>2237</v>
      </c>
      <c r="D11915" s="2584" t="s">
        <v>1273</v>
      </c>
      <c r="E11915" s="2585" t="s">
        <v>1274</v>
      </c>
      <c r="F11915" s="2585" t="s">
        <v>103</v>
      </c>
      <c r="G11915" s="2586" t="s">
        <v>94</v>
      </c>
      <c r="H11915" s="2587">
        <v>16</v>
      </c>
      <c r="I11915" s="2587">
        <v>190</v>
      </c>
      <c r="J11915" s="2588">
        <v>1.157799723499145E-2</v>
      </c>
      <c r="K11915" s="2588">
        <v>6.0936827552586578E-5</v>
      </c>
      <c r="L11915" s="2589" t="s">
        <v>1275</v>
      </c>
    </row>
    <row r="11916" spans="2:12">
      <c r="B11916" s="2583">
        <v>41556</v>
      </c>
      <c r="C11916" s="2584" t="s">
        <v>2796</v>
      </c>
      <c r="D11916" s="2584" t="s">
        <v>1394</v>
      </c>
      <c r="E11916" s="2585" t="s">
        <v>1274</v>
      </c>
      <c r="F11916" s="2585" t="s">
        <v>242</v>
      </c>
      <c r="G11916" s="2586" t="s">
        <v>94</v>
      </c>
      <c r="H11916" s="2587">
        <v>1</v>
      </c>
      <c r="I11916" s="2587">
        <v>306</v>
      </c>
      <c r="J11916" s="2588">
        <v>1.1654168269432184E-3</v>
      </c>
      <c r="K11916" s="2588">
        <v>3.8085517220366611E-6</v>
      </c>
      <c r="L11916" s="2589" t="s">
        <v>1275</v>
      </c>
    </row>
    <row r="11917" spans="2:12">
      <c r="B11917" s="2583">
        <v>41556</v>
      </c>
      <c r="C11917" s="2584" t="s">
        <v>2573</v>
      </c>
      <c r="D11917" s="2584" t="s">
        <v>1287</v>
      </c>
      <c r="E11917" s="2585" t="s">
        <v>1274</v>
      </c>
      <c r="F11917" s="2585" t="s">
        <v>242</v>
      </c>
      <c r="G11917" s="2586" t="s">
        <v>94</v>
      </c>
      <c r="H11917" s="2587">
        <v>1</v>
      </c>
      <c r="I11917" s="2587">
        <v>73</v>
      </c>
      <c r="J11917" s="2588">
        <v>2.7802427570867625E-4</v>
      </c>
      <c r="K11917" s="2588">
        <v>3.8085517220366611E-6</v>
      </c>
      <c r="L11917" s="2589" t="s">
        <v>1275</v>
      </c>
    </row>
    <row r="11918" spans="2:12">
      <c r="B11918" s="2583">
        <v>41556</v>
      </c>
      <c r="C11918" s="2584" t="s">
        <v>2308</v>
      </c>
      <c r="D11918" s="2584" t="s">
        <v>1335</v>
      </c>
      <c r="E11918" s="2585" t="s">
        <v>1274</v>
      </c>
      <c r="F11918" s="2585" t="s">
        <v>242</v>
      </c>
      <c r="G11918" s="2586" t="s">
        <v>94</v>
      </c>
      <c r="H11918" s="2587">
        <v>1</v>
      </c>
      <c r="I11918" s="2587">
        <v>65</v>
      </c>
      <c r="J11918" s="2588">
        <v>2.4755586193238299E-4</v>
      </c>
      <c r="K11918" s="2588">
        <v>3.8085517220366611E-6</v>
      </c>
      <c r="L11918" s="2589" t="s">
        <v>1275</v>
      </c>
    </row>
    <row r="11919" spans="2:12">
      <c r="B11919" s="2583">
        <v>41556</v>
      </c>
      <c r="C11919" s="2584" t="s">
        <v>1708</v>
      </c>
      <c r="D11919" s="2584" t="s">
        <v>2805</v>
      </c>
      <c r="E11919" s="2585" t="s">
        <v>1274</v>
      </c>
      <c r="F11919" s="2585" t="s">
        <v>242</v>
      </c>
      <c r="G11919" s="2586" t="s">
        <v>94</v>
      </c>
      <c r="H11919" s="2587">
        <v>1</v>
      </c>
      <c r="I11919" s="2587">
        <v>131</v>
      </c>
      <c r="J11919" s="2588">
        <v>4.9892027558680265E-4</v>
      </c>
      <c r="K11919" s="2588">
        <v>3.8085517220366611E-6</v>
      </c>
      <c r="L11919" s="2589" t="s">
        <v>1275</v>
      </c>
    </row>
    <row r="11920" spans="2:12">
      <c r="B11920" s="2583">
        <v>41557</v>
      </c>
      <c r="C11920" s="2584" t="s">
        <v>1589</v>
      </c>
      <c r="D11920" s="2584" t="s">
        <v>1899</v>
      </c>
      <c r="E11920" s="2585" t="s">
        <v>1274</v>
      </c>
      <c r="F11920" s="2585" t="s">
        <v>103</v>
      </c>
      <c r="G11920" s="2586" t="s">
        <v>94</v>
      </c>
      <c r="H11920" s="2587">
        <v>1</v>
      </c>
      <c r="I11920" s="2587">
        <v>180</v>
      </c>
      <c r="J11920" s="2588">
        <v>6.8553930996659903E-4</v>
      </c>
      <c r="K11920" s="2588">
        <v>3.8085517220366611E-6</v>
      </c>
      <c r="L11920" s="2589" t="s">
        <v>1275</v>
      </c>
    </row>
    <row r="11921" spans="2:12">
      <c r="B11921" s="2583">
        <v>41557</v>
      </c>
      <c r="C11921" s="2584" t="s">
        <v>1589</v>
      </c>
      <c r="D11921" s="2584" t="s">
        <v>1899</v>
      </c>
      <c r="E11921" s="2585" t="s">
        <v>1274</v>
      </c>
      <c r="F11921" s="2585" t="s">
        <v>103</v>
      </c>
      <c r="G11921" s="2586" t="s">
        <v>94</v>
      </c>
      <c r="H11921" s="2587">
        <v>3</v>
      </c>
      <c r="I11921" s="2587">
        <v>180</v>
      </c>
      <c r="J11921" s="2588">
        <v>2.0566179298997971E-3</v>
      </c>
      <c r="K11921" s="2588">
        <v>1.1425655166109983E-5</v>
      </c>
      <c r="L11921" s="2589" t="s">
        <v>1275</v>
      </c>
    </row>
    <row r="11922" spans="2:12">
      <c r="B11922" s="2583">
        <v>41557</v>
      </c>
      <c r="C11922" s="2584" t="s">
        <v>1962</v>
      </c>
      <c r="D11922" s="2584" t="s">
        <v>2467</v>
      </c>
      <c r="E11922" s="2585" t="s">
        <v>1274</v>
      </c>
      <c r="F11922" s="2585" t="s">
        <v>103</v>
      </c>
      <c r="G11922" s="2586" t="s">
        <v>94</v>
      </c>
      <c r="H11922" s="2587">
        <v>81</v>
      </c>
      <c r="I11922" s="2587">
        <v>351.54320987654302</v>
      </c>
      <c r="J11922" s="2588">
        <v>0.10844851028499393</v>
      </c>
      <c r="K11922" s="2588">
        <v>3.0849268948496955E-4</v>
      </c>
      <c r="L11922" s="2589" t="s">
        <v>1275</v>
      </c>
    </row>
    <row r="11923" spans="2:12">
      <c r="B11923" s="2583">
        <v>41557</v>
      </c>
      <c r="C11923" s="2584" t="s">
        <v>1711</v>
      </c>
      <c r="D11923" s="2584" t="s">
        <v>2443</v>
      </c>
      <c r="E11923" s="2585" t="s">
        <v>41</v>
      </c>
      <c r="F11923" s="2585" t="s">
        <v>242</v>
      </c>
      <c r="G11923" s="2586" t="s">
        <v>94</v>
      </c>
      <c r="H11923" s="2587">
        <v>1</v>
      </c>
      <c r="I11923" s="2587">
        <v>102</v>
      </c>
      <c r="J11923" s="2588">
        <v>1.7776848269371536E-3</v>
      </c>
      <c r="K11923" s="2588">
        <v>1.7428282617030916E-5</v>
      </c>
      <c r="L11923" s="2589" t="s">
        <v>1275</v>
      </c>
    </row>
    <row r="11924" spans="2:12">
      <c r="B11924" s="2583">
        <v>41557</v>
      </c>
      <c r="C11924" s="2584" t="s">
        <v>2263</v>
      </c>
      <c r="D11924" s="2584" t="s">
        <v>1402</v>
      </c>
      <c r="E11924" s="2585" t="s">
        <v>1274</v>
      </c>
      <c r="F11924" s="2585" t="s">
        <v>242</v>
      </c>
      <c r="G11924" s="2586" t="s">
        <v>94</v>
      </c>
      <c r="H11924" s="2587">
        <v>1</v>
      </c>
      <c r="I11924" s="2587">
        <v>368</v>
      </c>
      <c r="J11924" s="2588">
        <v>1.4015470337094913E-3</v>
      </c>
      <c r="K11924" s="2588">
        <v>3.8085517220366611E-6</v>
      </c>
      <c r="L11924" s="2589" t="s">
        <v>1275</v>
      </c>
    </row>
    <row r="11925" spans="2:12">
      <c r="B11925" s="2583">
        <v>41557</v>
      </c>
      <c r="C11925" s="2584" t="s">
        <v>1836</v>
      </c>
      <c r="D11925" s="2584" t="s">
        <v>1413</v>
      </c>
      <c r="E11925" s="2585" t="s">
        <v>1274</v>
      </c>
      <c r="F11925" s="2585" t="s">
        <v>242</v>
      </c>
      <c r="G11925" s="2586" t="s">
        <v>94</v>
      </c>
      <c r="H11925" s="2587">
        <v>1</v>
      </c>
      <c r="I11925" s="2587">
        <v>954</v>
      </c>
      <c r="J11925" s="2588">
        <v>3.6333583428229746E-3</v>
      </c>
      <c r="K11925" s="2588">
        <v>3.8085517220366611E-6</v>
      </c>
      <c r="L11925" s="2589" t="s">
        <v>1275</v>
      </c>
    </row>
    <row r="11926" spans="2:12">
      <c r="B11926" s="2583">
        <v>41558</v>
      </c>
      <c r="C11926" s="2584" t="s">
        <v>1520</v>
      </c>
      <c r="D11926" s="2584" t="s">
        <v>1360</v>
      </c>
      <c r="E11926" s="2585" t="s">
        <v>1274</v>
      </c>
      <c r="F11926" s="2585" t="s">
        <v>103</v>
      </c>
      <c r="G11926" s="2586" t="s">
        <v>94</v>
      </c>
      <c r="H11926" s="2587">
        <v>28</v>
      </c>
      <c r="I11926" s="2587">
        <v>130</v>
      </c>
      <c r="J11926" s="2588">
        <v>1.3863128268213447E-2</v>
      </c>
      <c r="K11926" s="2588">
        <v>1.0663944821702652E-4</v>
      </c>
      <c r="L11926" s="2589" t="s">
        <v>1275</v>
      </c>
    </row>
    <row r="11927" spans="2:12">
      <c r="B11927" s="2583">
        <v>41558</v>
      </c>
      <c r="C11927" s="2584" t="s">
        <v>1589</v>
      </c>
      <c r="D11927" s="2584" t="s">
        <v>1899</v>
      </c>
      <c r="E11927" s="2585" t="s">
        <v>1274</v>
      </c>
      <c r="F11927" s="2585" t="s">
        <v>103</v>
      </c>
      <c r="G11927" s="2586" t="s">
        <v>94</v>
      </c>
      <c r="H11927" s="2587">
        <v>1</v>
      </c>
      <c r="I11927" s="2587">
        <v>220</v>
      </c>
      <c r="J11927" s="2588">
        <v>8.378813788480654E-4</v>
      </c>
      <c r="K11927" s="2588">
        <v>3.8085517220366611E-6</v>
      </c>
      <c r="L11927" s="2589" t="s">
        <v>1275</v>
      </c>
    </row>
    <row r="11928" spans="2:12">
      <c r="B11928" s="2583">
        <v>41558</v>
      </c>
      <c r="C11928" s="2584" t="s">
        <v>2070</v>
      </c>
      <c r="D11928" s="2584" t="s">
        <v>1352</v>
      </c>
      <c r="E11928" s="2585" t="s">
        <v>1274</v>
      </c>
      <c r="F11928" s="2585" t="s">
        <v>103</v>
      </c>
      <c r="G11928" s="2586" t="s">
        <v>94</v>
      </c>
      <c r="H11928" s="2587">
        <v>8</v>
      </c>
      <c r="I11928" s="2587">
        <v>290</v>
      </c>
      <c r="J11928" s="2588">
        <v>8.8358399951250534E-3</v>
      </c>
      <c r="K11928" s="2588">
        <v>3.0468413776293289E-5</v>
      </c>
      <c r="L11928" s="2589" t="s">
        <v>1275</v>
      </c>
    </row>
    <row r="11929" spans="2:12">
      <c r="B11929" s="2583">
        <v>41558</v>
      </c>
      <c r="C11929" s="2584" t="s">
        <v>1819</v>
      </c>
      <c r="D11929" s="2584" t="s">
        <v>1273</v>
      </c>
      <c r="E11929" s="2585" t="s">
        <v>1274</v>
      </c>
      <c r="F11929" s="2585" t="s">
        <v>103</v>
      </c>
      <c r="G11929" s="2586" t="s">
        <v>94</v>
      </c>
      <c r="H11929" s="2587">
        <v>13</v>
      </c>
      <c r="I11929" s="2587">
        <v>195</v>
      </c>
      <c r="J11929" s="2588">
        <v>9.6546786153629358E-3</v>
      </c>
      <c r="K11929" s="2588">
        <v>4.9511172386476595E-5</v>
      </c>
      <c r="L11929" s="2589" t="s">
        <v>1275</v>
      </c>
    </row>
    <row r="11930" spans="2:12">
      <c r="B11930" s="2583">
        <v>41559</v>
      </c>
      <c r="C11930" s="2584" t="s">
        <v>2667</v>
      </c>
      <c r="D11930" s="2584" t="s">
        <v>1423</v>
      </c>
      <c r="E11930" s="2585" t="s">
        <v>1274</v>
      </c>
      <c r="F11930" s="2585" t="s">
        <v>242</v>
      </c>
      <c r="G11930" s="2586" t="s">
        <v>94</v>
      </c>
      <c r="H11930" s="2587">
        <v>1</v>
      </c>
      <c r="I11930" s="2587">
        <v>137</v>
      </c>
      <c r="J11930" s="2588">
        <v>5.2177158591902259E-4</v>
      </c>
      <c r="K11930" s="2588">
        <v>3.8085517220366611E-6</v>
      </c>
      <c r="L11930" s="2589" t="s">
        <v>1275</v>
      </c>
    </row>
    <row r="11931" spans="2:12">
      <c r="B11931" s="2583">
        <v>41559</v>
      </c>
      <c r="C11931" s="2584" t="s">
        <v>2012</v>
      </c>
      <c r="D11931" s="2584" t="s">
        <v>1971</v>
      </c>
      <c r="E11931" s="2585" t="s">
        <v>1274</v>
      </c>
      <c r="F11931" s="2585" t="s">
        <v>242</v>
      </c>
      <c r="G11931" s="2586" t="s">
        <v>94</v>
      </c>
      <c r="H11931" s="2587">
        <v>1</v>
      </c>
      <c r="I11931" s="2587">
        <v>63</v>
      </c>
      <c r="J11931" s="2588">
        <v>2.3993875848830965E-4</v>
      </c>
      <c r="K11931" s="2588">
        <v>3.8085517220366611E-6</v>
      </c>
      <c r="L11931" s="2589" t="s">
        <v>1275</v>
      </c>
    </row>
    <row r="11932" spans="2:12">
      <c r="B11932" s="2583">
        <v>41559</v>
      </c>
      <c r="C11932" s="2584" t="s">
        <v>2147</v>
      </c>
      <c r="D11932" s="2584" t="s">
        <v>1326</v>
      </c>
      <c r="E11932" s="2585" t="s">
        <v>1274</v>
      </c>
      <c r="F11932" s="2585" t="s">
        <v>240</v>
      </c>
      <c r="G11932" s="2586" t="s">
        <v>241</v>
      </c>
      <c r="H11932" s="2587">
        <v>56</v>
      </c>
      <c r="I11932" s="2587">
        <v>174</v>
      </c>
      <c r="J11932" s="2588">
        <v>3.7110527979525229E-2</v>
      </c>
      <c r="K11932" s="2588">
        <v>2.1327889643405303E-4</v>
      </c>
      <c r="L11932" s="2589" t="s">
        <v>1275</v>
      </c>
    </row>
    <row r="11933" spans="2:12">
      <c r="B11933" s="2583">
        <v>41560</v>
      </c>
      <c r="C11933" s="2584" t="s">
        <v>1993</v>
      </c>
      <c r="D11933" s="2584" t="s">
        <v>1421</v>
      </c>
      <c r="E11933" s="2585" t="s">
        <v>1274</v>
      </c>
      <c r="F11933" s="2585" t="s">
        <v>103</v>
      </c>
      <c r="G11933" s="2586" t="s">
        <v>94</v>
      </c>
      <c r="H11933" s="2587">
        <v>16</v>
      </c>
      <c r="I11933" s="2587">
        <v>481</v>
      </c>
      <c r="J11933" s="2588">
        <v>2.9310614052794143E-2</v>
      </c>
      <c r="K11933" s="2588">
        <v>6.0936827552586578E-5</v>
      </c>
      <c r="L11933" s="2589" t="s">
        <v>1275</v>
      </c>
    </row>
    <row r="11934" spans="2:12">
      <c r="B11934" s="2583">
        <v>41560</v>
      </c>
      <c r="C11934" s="2584" t="s">
        <v>2785</v>
      </c>
      <c r="D11934" s="2584" t="s">
        <v>2985</v>
      </c>
      <c r="E11934" s="2585" t="s">
        <v>41</v>
      </c>
      <c r="F11934" s="2585" t="s">
        <v>103</v>
      </c>
      <c r="G11934" s="2586" t="s">
        <v>94</v>
      </c>
      <c r="H11934" s="2587">
        <v>26</v>
      </c>
      <c r="I11934" s="2587">
        <v>318</v>
      </c>
      <c r="J11934" s="2588">
        <v>0.14409704067761162</v>
      </c>
      <c r="K11934" s="2588">
        <v>4.5313534804280385E-4</v>
      </c>
      <c r="L11934" s="2589" t="s">
        <v>1275</v>
      </c>
    </row>
    <row r="11935" spans="2:12">
      <c r="B11935" s="2583">
        <v>41560</v>
      </c>
      <c r="C11935" s="2584" t="s">
        <v>1441</v>
      </c>
      <c r="D11935" s="2584" t="s">
        <v>1421</v>
      </c>
      <c r="E11935" s="2585" t="s">
        <v>1274</v>
      </c>
      <c r="F11935" s="2585" t="s">
        <v>103</v>
      </c>
      <c r="G11935" s="2586" t="s">
        <v>94</v>
      </c>
      <c r="H11935" s="2587">
        <v>49</v>
      </c>
      <c r="I11935" s="2587">
        <v>480</v>
      </c>
      <c r="J11935" s="2588">
        <v>8.9577136502302271E-2</v>
      </c>
      <c r="K11935" s="2588">
        <v>1.8661903437979638E-4</v>
      </c>
      <c r="L11935" s="2589" t="s">
        <v>1275</v>
      </c>
    </row>
    <row r="11936" spans="2:12">
      <c r="B11936" s="2583">
        <v>41560</v>
      </c>
      <c r="C11936" s="2584" t="s">
        <v>2767</v>
      </c>
      <c r="D11936" s="2584" t="s">
        <v>2056</v>
      </c>
      <c r="E11936" s="2585" t="s">
        <v>1274</v>
      </c>
      <c r="F11936" s="2585" t="s">
        <v>103</v>
      </c>
      <c r="G11936" s="2586" t="s">
        <v>94</v>
      </c>
      <c r="H11936" s="2587">
        <v>97</v>
      </c>
      <c r="I11936" s="2587">
        <v>480</v>
      </c>
      <c r="J11936" s="2588">
        <v>0.17732616817802693</v>
      </c>
      <c r="K11936" s="2588">
        <v>3.6942951703755611E-4</v>
      </c>
      <c r="L11936" s="2589" t="s">
        <v>1275</v>
      </c>
    </row>
    <row r="11937" spans="2:12">
      <c r="B11937" s="2583">
        <v>41560</v>
      </c>
      <c r="C11937" s="2584" t="s">
        <v>2719</v>
      </c>
      <c r="D11937" s="2584" t="s">
        <v>2641</v>
      </c>
      <c r="E11937" s="2585" t="s">
        <v>1274</v>
      </c>
      <c r="F11937" s="2585" t="s">
        <v>242</v>
      </c>
      <c r="G11937" s="2586" t="s">
        <v>94</v>
      </c>
      <c r="H11937" s="2587">
        <v>1</v>
      </c>
      <c r="I11937" s="2587">
        <v>154</v>
      </c>
      <c r="J11937" s="2588">
        <v>5.8651696519364585E-4</v>
      </c>
      <c r="K11937" s="2588">
        <v>3.8085517220366611E-6</v>
      </c>
      <c r="L11937" s="2589" t="s">
        <v>1275</v>
      </c>
    </row>
    <row r="11938" spans="2:12">
      <c r="B11938" s="2583">
        <v>41560</v>
      </c>
      <c r="C11938" s="2584" t="s">
        <v>2814</v>
      </c>
      <c r="D11938" s="2584" t="s">
        <v>1409</v>
      </c>
      <c r="E11938" s="2585" t="s">
        <v>1274</v>
      </c>
      <c r="F11938" s="2585" t="s">
        <v>242</v>
      </c>
      <c r="G11938" s="2586" t="s">
        <v>94</v>
      </c>
      <c r="H11938" s="2587">
        <v>23</v>
      </c>
      <c r="I11938" s="2587">
        <v>471</v>
      </c>
      <c r="J11938" s="2588">
        <v>4.1258040804823148E-2</v>
      </c>
      <c r="K11938" s="2588">
        <v>8.7596689606843207E-5</v>
      </c>
      <c r="L11938" s="2589" t="s">
        <v>1275</v>
      </c>
    </row>
    <row r="11939" spans="2:12">
      <c r="B11939" s="2583">
        <v>41560</v>
      </c>
      <c r="C11939" s="2584" t="s">
        <v>2310</v>
      </c>
      <c r="D11939" s="2584" t="s">
        <v>1477</v>
      </c>
      <c r="E11939" s="2585" t="s">
        <v>1274</v>
      </c>
      <c r="F11939" s="2585" t="s">
        <v>381</v>
      </c>
      <c r="G11939" s="2586" t="s">
        <v>63</v>
      </c>
      <c r="H11939" s="2587">
        <v>1</v>
      </c>
      <c r="I11939" s="2587">
        <v>99</v>
      </c>
      <c r="J11939" s="2588">
        <v>3.7704662048162948E-4</v>
      </c>
      <c r="K11939" s="2588">
        <v>3.8085517220366611E-6</v>
      </c>
      <c r="L11939" s="2589" t="s">
        <v>1275</v>
      </c>
    </row>
    <row r="11940" spans="2:12">
      <c r="B11940" s="2583">
        <v>41561</v>
      </c>
      <c r="C11940" s="2584" t="s">
        <v>1488</v>
      </c>
      <c r="D11940" s="2584" t="s">
        <v>1318</v>
      </c>
      <c r="E11940" s="2585" t="s">
        <v>1274</v>
      </c>
      <c r="F11940" s="2585" t="s">
        <v>242</v>
      </c>
      <c r="G11940" s="2586" t="s">
        <v>94</v>
      </c>
      <c r="H11940" s="2587">
        <v>1</v>
      </c>
      <c r="I11940" s="2587">
        <v>270</v>
      </c>
      <c r="J11940" s="2588">
        <v>1.0283089649498985E-3</v>
      </c>
      <c r="K11940" s="2588">
        <v>3.8085517220366611E-6</v>
      </c>
      <c r="L11940" s="2589" t="s">
        <v>1275</v>
      </c>
    </row>
    <row r="11941" spans="2:12">
      <c r="B11941" s="2583">
        <v>41561</v>
      </c>
      <c r="C11941" s="2584" t="s">
        <v>2217</v>
      </c>
      <c r="D11941" s="2584" t="s">
        <v>1585</v>
      </c>
      <c r="E11941" s="2585" t="s">
        <v>1274</v>
      </c>
      <c r="F11941" s="2585" t="s">
        <v>242</v>
      </c>
      <c r="G11941" s="2586" t="s">
        <v>94</v>
      </c>
      <c r="H11941" s="2587">
        <v>1</v>
      </c>
      <c r="I11941" s="2587">
        <v>217</v>
      </c>
      <c r="J11941" s="2588">
        <v>8.2645572368195543E-4</v>
      </c>
      <c r="K11941" s="2588">
        <v>3.8085517220366611E-6</v>
      </c>
      <c r="L11941" s="2589" t="s">
        <v>1275</v>
      </c>
    </row>
    <row r="11942" spans="2:12">
      <c r="B11942" s="2583">
        <v>41562</v>
      </c>
      <c r="C11942" s="2584" t="s">
        <v>1955</v>
      </c>
      <c r="D11942" s="2584" t="s">
        <v>1720</v>
      </c>
      <c r="E11942" s="2585" t="s">
        <v>41</v>
      </c>
      <c r="F11942" s="2585" t="s">
        <v>103</v>
      </c>
      <c r="G11942" s="2586" t="s">
        <v>94</v>
      </c>
      <c r="H11942" s="2587">
        <v>201</v>
      </c>
      <c r="I11942" s="2587">
        <v>39</v>
      </c>
      <c r="J11942" s="2588">
        <v>0.13662030743490536</v>
      </c>
      <c r="K11942" s="2588">
        <v>3.5030848060232144E-3</v>
      </c>
      <c r="L11942" s="2589" t="s">
        <v>1275</v>
      </c>
    </row>
    <row r="11943" spans="2:12">
      <c r="B11943" s="2583">
        <v>41562</v>
      </c>
      <c r="C11943" s="2584" t="s">
        <v>2237</v>
      </c>
      <c r="D11943" s="2584" t="s">
        <v>1324</v>
      </c>
      <c r="E11943" s="2585" t="s">
        <v>1274</v>
      </c>
      <c r="F11943" s="2585" t="s">
        <v>103</v>
      </c>
      <c r="G11943" s="2586" t="s">
        <v>94</v>
      </c>
      <c r="H11943" s="2587">
        <v>91</v>
      </c>
      <c r="I11943" s="2587">
        <v>120</v>
      </c>
      <c r="J11943" s="2588">
        <v>4.1589384804640341E-2</v>
      </c>
      <c r="K11943" s="2588">
        <v>3.4657820670533617E-4</v>
      </c>
      <c r="L11943" s="2589" t="s">
        <v>1275</v>
      </c>
    </row>
    <row r="11944" spans="2:12">
      <c r="B11944" s="2583">
        <v>41562</v>
      </c>
      <c r="C11944" s="2584" t="s">
        <v>1808</v>
      </c>
      <c r="D11944" s="2584" t="s">
        <v>1400</v>
      </c>
      <c r="E11944" s="2585" t="s">
        <v>41</v>
      </c>
      <c r="F11944" s="2585" t="s">
        <v>103</v>
      </c>
      <c r="G11944" s="2586" t="s">
        <v>94</v>
      </c>
      <c r="H11944" s="2587">
        <v>68</v>
      </c>
      <c r="I11944" s="2587">
        <v>280</v>
      </c>
      <c r="J11944" s="2588">
        <v>0.33183450102826867</v>
      </c>
      <c r="K11944" s="2588">
        <v>1.1851232179581025E-3</v>
      </c>
      <c r="L11944" s="2589" t="s">
        <v>1275</v>
      </c>
    </row>
    <row r="11945" spans="2:12">
      <c r="B11945" s="2583">
        <v>41563</v>
      </c>
      <c r="C11945" s="2584" t="s">
        <v>2040</v>
      </c>
      <c r="D11945" s="2584" t="s">
        <v>1553</v>
      </c>
      <c r="E11945" s="2585" t="s">
        <v>1274</v>
      </c>
      <c r="F11945" s="2585" t="s">
        <v>103</v>
      </c>
      <c r="G11945" s="2586" t="s">
        <v>94</v>
      </c>
      <c r="H11945" s="2587">
        <v>57</v>
      </c>
      <c r="I11945" s="2587">
        <v>24</v>
      </c>
      <c r="J11945" s="2588">
        <v>5.2100987557461521E-3</v>
      </c>
      <c r="K11945" s="2588">
        <v>2.1708744815608969E-4</v>
      </c>
      <c r="L11945" s="2589" t="s">
        <v>1275</v>
      </c>
    </row>
    <row r="11946" spans="2:12">
      <c r="B11946" s="2583">
        <v>41563</v>
      </c>
      <c r="C11946" s="2584" t="s">
        <v>2395</v>
      </c>
      <c r="D11946" s="2584" t="s">
        <v>1273</v>
      </c>
      <c r="E11946" s="2585" t="s">
        <v>1274</v>
      </c>
      <c r="F11946" s="2585" t="s">
        <v>103</v>
      </c>
      <c r="G11946" s="2586" t="s">
        <v>94</v>
      </c>
      <c r="H11946" s="2587">
        <v>1</v>
      </c>
      <c r="I11946" s="2587">
        <v>6</v>
      </c>
      <c r="J11946" s="2588">
        <v>2.2851310332219966E-5</v>
      </c>
      <c r="K11946" s="2588">
        <v>3.8085517220366611E-6</v>
      </c>
      <c r="L11946" s="2589" t="s">
        <v>1275</v>
      </c>
    </row>
    <row r="11947" spans="2:12">
      <c r="B11947" s="2583">
        <v>41563</v>
      </c>
      <c r="C11947" s="2584" t="s">
        <v>1704</v>
      </c>
      <c r="D11947" s="2584" t="s">
        <v>1273</v>
      </c>
      <c r="E11947" s="2585" t="s">
        <v>1274</v>
      </c>
      <c r="F11947" s="2585" t="s">
        <v>103</v>
      </c>
      <c r="G11947" s="2586" t="s">
        <v>94</v>
      </c>
      <c r="H11947" s="2587">
        <v>1</v>
      </c>
      <c r="I11947" s="2587">
        <v>19</v>
      </c>
      <c r="J11947" s="2588">
        <v>7.2362482718696568E-5</v>
      </c>
      <c r="K11947" s="2588">
        <v>3.8085517220366611E-6</v>
      </c>
      <c r="L11947" s="2589" t="s">
        <v>1275</v>
      </c>
    </row>
    <row r="11948" spans="2:12">
      <c r="B11948" s="2583">
        <v>41563</v>
      </c>
      <c r="C11948" s="2584" t="s">
        <v>2274</v>
      </c>
      <c r="D11948" s="2584" t="s">
        <v>3171</v>
      </c>
      <c r="E11948" s="2585" t="s">
        <v>1274</v>
      </c>
      <c r="F11948" s="2585" t="s">
        <v>103</v>
      </c>
      <c r="G11948" s="2586" t="s">
        <v>94</v>
      </c>
      <c r="H11948" s="2587">
        <v>39</v>
      </c>
      <c r="I11948" s="2587">
        <v>105</v>
      </c>
      <c r="J11948" s="2588">
        <v>1.5596019301740127E-2</v>
      </c>
      <c r="K11948" s="2588">
        <v>1.4853351715942979E-4</v>
      </c>
      <c r="L11948" s="2589" t="s">
        <v>1275</v>
      </c>
    </row>
    <row r="11949" spans="2:12">
      <c r="B11949" s="2583">
        <v>41563</v>
      </c>
      <c r="C11949" s="2584" t="s">
        <v>1698</v>
      </c>
      <c r="D11949" s="2584" t="s">
        <v>1304</v>
      </c>
      <c r="E11949" s="2585" t="s">
        <v>1274</v>
      </c>
      <c r="F11949" s="2585" t="s">
        <v>103</v>
      </c>
      <c r="G11949" s="2586" t="s">
        <v>94</v>
      </c>
      <c r="H11949" s="2587">
        <v>103</v>
      </c>
      <c r="I11949" s="2587">
        <v>370</v>
      </c>
      <c r="J11949" s="2588">
        <v>0.14514390612681716</v>
      </c>
      <c r="K11949" s="2588">
        <v>3.922808273697761E-4</v>
      </c>
      <c r="L11949" s="2589" t="s">
        <v>1275</v>
      </c>
    </row>
    <row r="11950" spans="2:12">
      <c r="B11950" s="2583">
        <v>41563</v>
      </c>
      <c r="C11950" s="2584" t="s">
        <v>1808</v>
      </c>
      <c r="D11950" s="2584" t="s">
        <v>1633</v>
      </c>
      <c r="E11950" s="2585" t="s">
        <v>1274</v>
      </c>
      <c r="F11950" s="2585" t="s">
        <v>103</v>
      </c>
      <c r="G11950" s="2586" t="s">
        <v>94</v>
      </c>
      <c r="H11950" s="2587">
        <v>33</v>
      </c>
      <c r="I11950" s="2587">
        <v>355</v>
      </c>
      <c r="J11950" s="2588">
        <v>4.4617183423659487E-2</v>
      </c>
      <c r="K11950" s="2588">
        <v>1.2568220682720983E-4</v>
      </c>
      <c r="L11950" s="2589" t="s">
        <v>1275</v>
      </c>
    </row>
    <row r="11951" spans="2:12">
      <c r="B11951" s="2583">
        <v>41563</v>
      </c>
      <c r="C11951" s="2584" t="s">
        <v>1492</v>
      </c>
      <c r="D11951" s="2584" t="s">
        <v>1350</v>
      </c>
      <c r="E11951" s="2585" t="s">
        <v>1274</v>
      </c>
      <c r="F11951" s="2585" t="s">
        <v>242</v>
      </c>
      <c r="G11951" s="2586" t="s">
        <v>94</v>
      </c>
      <c r="H11951" s="2587">
        <v>15</v>
      </c>
      <c r="I11951" s="2587">
        <v>124</v>
      </c>
      <c r="J11951" s="2588">
        <v>7.0839062029881897E-3</v>
      </c>
      <c r="K11951" s="2588">
        <v>5.7128275830549915E-5</v>
      </c>
      <c r="L11951" s="2589" t="s">
        <v>1275</v>
      </c>
    </row>
    <row r="11952" spans="2:12">
      <c r="B11952" s="2583">
        <v>41563</v>
      </c>
      <c r="C11952" s="2584" t="s">
        <v>2664</v>
      </c>
      <c r="D11952" s="2584" t="s">
        <v>1316</v>
      </c>
      <c r="E11952" s="2585" t="s">
        <v>1274</v>
      </c>
      <c r="F11952" s="2585" t="s">
        <v>242</v>
      </c>
      <c r="G11952" s="2586" t="s">
        <v>94</v>
      </c>
      <c r="H11952" s="2587">
        <v>1</v>
      </c>
      <c r="I11952" s="2587">
        <v>268</v>
      </c>
      <c r="J11952" s="2588">
        <v>1.0206918615058252E-3</v>
      </c>
      <c r="K11952" s="2588">
        <v>3.8085517220366611E-6</v>
      </c>
      <c r="L11952" s="2589" t="s">
        <v>1275</v>
      </c>
    </row>
    <row r="11953" spans="2:12">
      <c r="B11953" s="2583">
        <v>41563</v>
      </c>
      <c r="C11953" s="2584" t="s">
        <v>2261</v>
      </c>
      <c r="D11953" s="2584" t="s">
        <v>1316</v>
      </c>
      <c r="E11953" s="2585" t="s">
        <v>1274</v>
      </c>
      <c r="F11953" s="2585" t="s">
        <v>242</v>
      </c>
      <c r="G11953" s="2586" t="s">
        <v>94</v>
      </c>
      <c r="H11953" s="2587">
        <v>1</v>
      </c>
      <c r="I11953" s="2587">
        <v>160</v>
      </c>
      <c r="J11953" s="2588">
        <v>6.0936827552586579E-4</v>
      </c>
      <c r="K11953" s="2588">
        <v>3.8085517220366611E-6</v>
      </c>
      <c r="L11953" s="2589" t="s">
        <v>1275</v>
      </c>
    </row>
    <row r="11954" spans="2:12">
      <c r="B11954" s="2583">
        <v>41563</v>
      </c>
      <c r="C11954" s="2584" t="s">
        <v>1827</v>
      </c>
      <c r="D11954" s="2584" t="s">
        <v>1509</v>
      </c>
      <c r="E11954" s="2585" t="s">
        <v>1274</v>
      </c>
      <c r="F11954" s="2585" t="s">
        <v>242</v>
      </c>
      <c r="G11954" s="2586" t="s">
        <v>94</v>
      </c>
      <c r="H11954" s="2587">
        <v>1</v>
      </c>
      <c r="I11954" s="2587">
        <v>164</v>
      </c>
      <c r="J11954" s="2588">
        <v>6.2460248241401242E-4</v>
      </c>
      <c r="K11954" s="2588">
        <v>3.8085517220366611E-6</v>
      </c>
      <c r="L11954" s="2589" t="s">
        <v>1275</v>
      </c>
    </row>
    <row r="11955" spans="2:12">
      <c r="B11955" s="2583">
        <v>41563</v>
      </c>
      <c r="C11955" s="2584" t="s">
        <v>2967</v>
      </c>
      <c r="D11955" s="2584" t="s">
        <v>2459</v>
      </c>
      <c r="E11955" s="2585" t="s">
        <v>1274</v>
      </c>
      <c r="F11955" s="2585" t="s">
        <v>240</v>
      </c>
      <c r="G11955" s="2586" t="s">
        <v>241</v>
      </c>
      <c r="H11955" s="2587">
        <v>1082</v>
      </c>
      <c r="I11955" s="2587">
        <v>32</v>
      </c>
      <c r="J11955" s="2588">
        <v>0.13186729482379736</v>
      </c>
      <c r="K11955" s="2588">
        <v>4.1208529632436675E-3</v>
      </c>
      <c r="L11955" s="2589" t="s">
        <v>1275</v>
      </c>
    </row>
    <row r="11956" spans="2:12">
      <c r="B11956" s="2583">
        <v>41564</v>
      </c>
      <c r="C11956" s="2584" t="s">
        <v>1589</v>
      </c>
      <c r="D11956" s="2584" t="s">
        <v>1273</v>
      </c>
      <c r="E11956" s="2585" t="s">
        <v>1274</v>
      </c>
      <c r="F11956" s="2585" t="s">
        <v>103</v>
      </c>
      <c r="G11956" s="2586" t="s">
        <v>94</v>
      </c>
      <c r="H11956" s="2587">
        <v>125</v>
      </c>
      <c r="I11956" s="2587">
        <v>90</v>
      </c>
      <c r="J11956" s="2588">
        <v>4.2846206872912435E-2</v>
      </c>
      <c r="K11956" s="2588">
        <v>4.7606896525458265E-4</v>
      </c>
      <c r="L11956" s="2589" t="s">
        <v>1275</v>
      </c>
    </row>
    <row r="11957" spans="2:12">
      <c r="B11957" s="2583">
        <v>41564</v>
      </c>
      <c r="C11957" s="2584" t="s">
        <v>2334</v>
      </c>
      <c r="D11957" s="2584" t="s">
        <v>1289</v>
      </c>
      <c r="E11957" s="2585" t="s">
        <v>1274</v>
      </c>
      <c r="F11957" s="2585" t="s">
        <v>103</v>
      </c>
      <c r="G11957" s="2586" t="s">
        <v>94</v>
      </c>
      <c r="H11957" s="2587">
        <v>27</v>
      </c>
      <c r="I11957" s="2587">
        <v>85</v>
      </c>
      <c r="J11957" s="2588">
        <v>8.7406262020741365E-3</v>
      </c>
      <c r="K11957" s="2588">
        <v>1.0283089649498985E-4</v>
      </c>
      <c r="L11957" s="2589" t="s">
        <v>1275</v>
      </c>
    </row>
    <row r="11958" spans="2:12">
      <c r="B11958" s="2583">
        <v>41564</v>
      </c>
      <c r="C11958" s="2584" t="s">
        <v>2888</v>
      </c>
      <c r="D11958" s="2584" t="s">
        <v>1335</v>
      </c>
      <c r="E11958" s="2585" t="s">
        <v>1274</v>
      </c>
      <c r="F11958" s="2585" t="s">
        <v>62</v>
      </c>
      <c r="G11958" s="2586" t="s">
        <v>94</v>
      </c>
      <c r="H11958" s="2587">
        <v>1</v>
      </c>
      <c r="I11958" s="2587">
        <v>65</v>
      </c>
      <c r="J11958" s="2588">
        <v>2.4755586193238299E-4</v>
      </c>
      <c r="K11958" s="2588">
        <v>3.8085517220366611E-6</v>
      </c>
      <c r="L11958" s="2589" t="s">
        <v>1275</v>
      </c>
    </row>
    <row r="11959" spans="2:12">
      <c r="B11959" s="2583">
        <v>41564</v>
      </c>
      <c r="C11959" s="2584" t="s">
        <v>1507</v>
      </c>
      <c r="D11959" s="2584" t="s">
        <v>1285</v>
      </c>
      <c r="E11959" s="2585" t="s">
        <v>1274</v>
      </c>
      <c r="F11959" s="2585" t="s">
        <v>242</v>
      </c>
      <c r="G11959" s="2586" t="s">
        <v>94</v>
      </c>
      <c r="H11959" s="2587">
        <v>1</v>
      </c>
      <c r="I11959" s="2587">
        <v>474</v>
      </c>
      <c r="J11959" s="2588">
        <v>1.8052535162453773E-3</v>
      </c>
      <c r="K11959" s="2588">
        <v>3.8085517220366611E-6</v>
      </c>
      <c r="L11959" s="2589" t="s">
        <v>1275</v>
      </c>
    </row>
    <row r="11960" spans="2:12">
      <c r="B11960" s="2583">
        <v>41564</v>
      </c>
      <c r="C11960" s="2584" t="s">
        <v>2276</v>
      </c>
      <c r="D11960" s="2584" t="s">
        <v>1285</v>
      </c>
      <c r="E11960" s="2585" t="s">
        <v>1274</v>
      </c>
      <c r="F11960" s="2585" t="s">
        <v>242</v>
      </c>
      <c r="G11960" s="2586" t="s">
        <v>94</v>
      </c>
      <c r="H11960" s="2587">
        <v>1</v>
      </c>
      <c r="I11960" s="2587">
        <v>94</v>
      </c>
      <c r="J11960" s="2588">
        <v>3.5800386187144614E-4</v>
      </c>
      <c r="K11960" s="2588">
        <v>3.8085517220366611E-6</v>
      </c>
      <c r="L11960" s="2589" t="s">
        <v>1275</v>
      </c>
    </row>
    <row r="11961" spans="2:12">
      <c r="B11961" s="2583">
        <v>41564</v>
      </c>
      <c r="C11961" s="2584" t="s">
        <v>1625</v>
      </c>
      <c r="D11961" s="2584" t="s">
        <v>2499</v>
      </c>
      <c r="E11961" s="2585" t="s">
        <v>41</v>
      </c>
      <c r="F11961" s="2585" t="s">
        <v>242</v>
      </c>
      <c r="G11961" s="2586" t="s">
        <v>94</v>
      </c>
      <c r="H11961" s="2587">
        <v>42</v>
      </c>
      <c r="I11961" s="2587">
        <v>177</v>
      </c>
      <c r="J11961" s="2588">
        <v>0.12956185297500783</v>
      </c>
      <c r="K11961" s="2588">
        <v>7.3198786991529857E-4</v>
      </c>
      <c r="L11961" s="2589" t="s">
        <v>1275</v>
      </c>
    </row>
    <row r="11962" spans="2:12">
      <c r="B11962" s="2583">
        <v>41564</v>
      </c>
      <c r="C11962" s="2584" t="s">
        <v>2249</v>
      </c>
      <c r="D11962" s="2584" t="s">
        <v>1341</v>
      </c>
      <c r="E11962" s="2585" t="s">
        <v>1274</v>
      </c>
      <c r="F11962" s="2585" t="s">
        <v>242</v>
      </c>
      <c r="G11962" s="2586" t="s">
        <v>94</v>
      </c>
      <c r="H11962" s="2587">
        <v>28</v>
      </c>
      <c r="I11962" s="2587">
        <v>150</v>
      </c>
      <c r="J11962" s="2588">
        <v>1.5995917232553978E-2</v>
      </c>
      <c r="K11962" s="2588">
        <v>1.0663944821702652E-4</v>
      </c>
      <c r="L11962" s="2589" t="s">
        <v>1275</v>
      </c>
    </row>
    <row r="11963" spans="2:12">
      <c r="B11963" s="2583">
        <v>41564</v>
      </c>
      <c r="C11963" s="2584" t="s">
        <v>2943</v>
      </c>
      <c r="D11963" s="2584" t="s">
        <v>1615</v>
      </c>
      <c r="E11963" s="2585" t="s">
        <v>1274</v>
      </c>
      <c r="F11963" s="2585" t="s">
        <v>252</v>
      </c>
      <c r="G11963" s="2586" t="s">
        <v>386</v>
      </c>
      <c r="H11963" s="2587">
        <v>562</v>
      </c>
      <c r="I11963" s="2587">
        <v>95</v>
      </c>
      <c r="J11963" s="2588">
        <v>0.20333857643953734</v>
      </c>
      <c r="K11963" s="2588">
        <v>2.1404060677846035E-3</v>
      </c>
      <c r="L11963" s="2589" t="s">
        <v>1275</v>
      </c>
    </row>
    <row r="11964" spans="2:12" ht="25.5">
      <c r="B11964" s="2583">
        <v>41564</v>
      </c>
      <c r="C11964" s="2584" t="s">
        <v>1355</v>
      </c>
      <c r="D11964" s="2584" t="s">
        <v>3156</v>
      </c>
      <c r="E11964" s="2585" t="s">
        <v>1274</v>
      </c>
      <c r="F11964" s="2585" t="s">
        <v>252</v>
      </c>
      <c r="G11964" s="2586" t="s">
        <v>388</v>
      </c>
      <c r="H11964" s="2587">
        <v>137</v>
      </c>
      <c r="I11964" s="2587">
        <v>222</v>
      </c>
      <c r="J11964" s="2588">
        <v>0.11583329207402301</v>
      </c>
      <c r="K11964" s="2588">
        <v>5.2177158591902259E-4</v>
      </c>
      <c r="L11964" s="2589" t="s">
        <v>1275</v>
      </c>
    </row>
    <row r="11965" spans="2:12" ht="25.5">
      <c r="B11965" s="2583">
        <v>41564</v>
      </c>
      <c r="C11965" s="2584" t="s">
        <v>1849</v>
      </c>
      <c r="D11965" s="2584" t="s">
        <v>1748</v>
      </c>
      <c r="E11965" s="2585" t="s">
        <v>1274</v>
      </c>
      <c r="F11965" s="2585" t="s">
        <v>252</v>
      </c>
      <c r="G11965" s="2586" t="s">
        <v>388</v>
      </c>
      <c r="H11965" s="2587">
        <v>1008</v>
      </c>
      <c r="I11965" s="2587">
        <v>51.573412698412703</v>
      </c>
      <c r="J11965" s="2588">
        <v>0.19799136982179785</v>
      </c>
      <c r="K11965" s="2588">
        <v>3.8390201358129545E-3</v>
      </c>
      <c r="L11965" s="2589" t="s">
        <v>1275</v>
      </c>
    </row>
    <row r="11966" spans="2:12">
      <c r="B11966" s="2583">
        <v>41564</v>
      </c>
      <c r="C11966" s="2584" t="s">
        <v>2616</v>
      </c>
      <c r="D11966" s="2584" t="s">
        <v>1899</v>
      </c>
      <c r="E11966" s="2585" t="s">
        <v>1274</v>
      </c>
      <c r="F11966" s="2585" t="s">
        <v>64</v>
      </c>
      <c r="G11966" s="2586" t="s">
        <v>64</v>
      </c>
      <c r="H11966" s="2587">
        <v>1</v>
      </c>
      <c r="I11966" s="2587">
        <v>497</v>
      </c>
      <c r="J11966" s="2588">
        <v>1.8928502058522206E-3</v>
      </c>
      <c r="K11966" s="2588">
        <v>3.8085517220366611E-6</v>
      </c>
      <c r="L11966" s="2589" t="s">
        <v>1275</v>
      </c>
    </row>
    <row r="11967" spans="2:12">
      <c r="B11967" s="2583">
        <v>41565</v>
      </c>
      <c r="C11967" s="2584" t="s">
        <v>2143</v>
      </c>
      <c r="D11967" s="2584" t="s">
        <v>1826</v>
      </c>
      <c r="E11967" s="2585" t="s">
        <v>1274</v>
      </c>
      <c r="F11967" s="2585" t="s">
        <v>103</v>
      </c>
      <c r="G11967" s="2586" t="s">
        <v>94</v>
      </c>
      <c r="H11967" s="2587">
        <v>12</v>
      </c>
      <c r="I11967" s="2587">
        <v>50</v>
      </c>
      <c r="J11967" s="2588">
        <v>2.2851310332219965E-3</v>
      </c>
      <c r="K11967" s="2588">
        <v>4.5702620664439932E-5</v>
      </c>
      <c r="L11967" s="2589" t="s">
        <v>1275</v>
      </c>
    </row>
    <row r="11968" spans="2:12">
      <c r="B11968" s="2583">
        <v>41565</v>
      </c>
      <c r="C11968" s="2584" t="s">
        <v>2021</v>
      </c>
      <c r="D11968" s="2584" t="s">
        <v>1826</v>
      </c>
      <c r="E11968" s="2585" t="s">
        <v>1274</v>
      </c>
      <c r="F11968" s="2585" t="s">
        <v>103</v>
      </c>
      <c r="G11968" s="2586" t="s">
        <v>94</v>
      </c>
      <c r="H11968" s="2587">
        <v>1</v>
      </c>
      <c r="I11968" s="2587">
        <v>111</v>
      </c>
      <c r="J11968" s="2588">
        <v>4.2274924114606941E-4</v>
      </c>
      <c r="K11968" s="2588">
        <v>3.8085517220366611E-6</v>
      </c>
      <c r="L11968" s="2589" t="s">
        <v>1275</v>
      </c>
    </row>
    <row r="11969" spans="2:12">
      <c r="B11969" s="2583">
        <v>41565</v>
      </c>
      <c r="C11969" s="2584" t="s">
        <v>2334</v>
      </c>
      <c r="D11969" s="2584" t="s">
        <v>1896</v>
      </c>
      <c r="E11969" s="2585" t="s">
        <v>1274</v>
      </c>
      <c r="F11969" s="2585" t="s">
        <v>103</v>
      </c>
      <c r="G11969" s="2586" t="s">
        <v>94</v>
      </c>
      <c r="H11969" s="2587">
        <v>25</v>
      </c>
      <c r="I11969" s="2587">
        <v>60</v>
      </c>
      <c r="J11969" s="2588">
        <v>5.7128275830549916E-3</v>
      </c>
      <c r="K11969" s="2588">
        <v>9.5213793050916533E-5</v>
      </c>
      <c r="L11969" s="2589" t="s">
        <v>1275</v>
      </c>
    </row>
    <row r="11970" spans="2:12">
      <c r="B11970" s="2583">
        <v>41565</v>
      </c>
      <c r="C11970" s="2584" t="s">
        <v>2745</v>
      </c>
      <c r="D11970" s="2584" t="s">
        <v>1318</v>
      </c>
      <c r="E11970" s="2585" t="s">
        <v>1274</v>
      </c>
      <c r="F11970" s="2585" t="s">
        <v>103</v>
      </c>
      <c r="G11970" s="2586" t="s">
        <v>94</v>
      </c>
      <c r="H11970" s="2587">
        <v>73</v>
      </c>
      <c r="I11970" s="2587">
        <v>127</v>
      </c>
      <c r="J11970" s="2588">
        <v>3.5309083015001887E-2</v>
      </c>
      <c r="K11970" s="2588">
        <v>2.7802427570867625E-4</v>
      </c>
      <c r="L11970" s="2589" t="s">
        <v>1275</v>
      </c>
    </row>
    <row r="11971" spans="2:12">
      <c r="B11971" s="2583">
        <v>41565</v>
      </c>
      <c r="C11971" s="2584" t="s">
        <v>2668</v>
      </c>
      <c r="D11971" s="2584" t="s">
        <v>1335</v>
      </c>
      <c r="E11971" s="2585" t="s">
        <v>1274</v>
      </c>
      <c r="F11971" s="2585" t="s">
        <v>242</v>
      </c>
      <c r="G11971" s="2586" t="s">
        <v>94</v>
      </c>
      <c r="H11971" s="2587">
        <v>16</v>
      </c>
      <c r="I11971" s="2587">
        <v>275</v>
      </c>
      <c r="J11971" s="2588">
        <v>1.6757627576961309E-2</v>
      </c>
      <c r="K11971" s="2588">
        <v>6.0936827552586578E-5</v>
      </c>
      <c r="L11971" s="2589" t="s">
        <v>1275</v>
      </c>
    </row>
    <row r="11972" spans="2:12">
      <c r="B11972" s="2583">
        <v>41565</v>
      </c>
      <c r="C11972" s="2584" t="s">
        <v>1438</v>
      </c>
      <c r="D11972" s="2584" t="s">
        <v>1273</v>
      </c>
      <c r="E11972" s="2585" t="s">
        <v>1274</v>
      </c>
      <c r="F11972" s="2585" t="s">
        <v>240</v>
      </c>
      <c r="G11972" s="2586" t="s">
        <v>241</v>
      </c>
      <c r="H11972" s="2587">
        <v>1</v>
      </c>
      <c r="I11972" s="2587">
        <v>111</v>
      </c>
      <c r="J11972" s="2588">
        <v>4.2274924114606941E-4</v>
      </c>
      <c r="K11972" s="2588">
        <v>3.8085517220366611E-6</v>
      </c>
      <c r="L11972" s="2589" t="s">
        <v>1275</v>
      </c>
    </row>
    <row r="11973" spans="2:12">
      <c r="B11973" s="2583">
        <v>41565</v>
      </c>
      <c r="C11973" s="2584" t="s">
        <v>3091</v>
      </c>
      <c r="D11973" s="2584" t="s">
        <v>2369</v>
      </c>
      <c r="E11973" s="2585" t="s">
        <v>1274</v>
      </c>
      <c r="F11973" s="2585" t="s">
        <v>1314</v>
      </c>
      <c r="G11973" s="2586" t="s">
        <v>15</v>
      </c>
      <c r="H11973" s="2587">
        <v>1</v>
      </c>
      <c r="I11973" s="2587">
        <v>482</v>
      </c>
      <c r="J11973" s="2588">
        <v>1.8357219300216706E-3</v>
      </c>
      <c r="K11973" s="2588">
        <v>3.8085517220366611E-6</v>
      </c>
      <c r="L11973" s="2589" t="s">
        <v>1275</v>
      </c>
    </row>
    <row r="11974" spans="2:12">
      <c r="B11974" s="2583">
        <v>41566</v>
      </c>
      <c r="C11974" s="2584" t="s">
        <v>1520</v>
      </c>
      <c r="D11974" s="2584" t="s">
        <v>2985</v>
      </c>
      <c r="E11974" s="2585" t="s">
        <v>41</v>
      </c>
      <c r="F11974" s="2585" t="s">
        <v>103</v>
      </c>
      <c r="G11974" s="2586" t="s">
        <v>94</v>
      </c>
      <c r="H11974" s="2587">
        <v>8</v>
      </c>
      <c r="I11974" s="2587">
        <v>1797</v>
      </c>
      <c r="J11974" s="2588">
        <v>0.25054899090243649</v>
      </c>
      <c r="K11974" s="2588">
        <v>1.3942626093624733E-4</v>
      </c>
      <c r="L11974" s="2589" t="s">
        <v>1275</v>
      </c>
    </row>
    <row r="11975" spans="2:12">
      <c r="B11975" s="2583">
        <v>41566</v>
      </c>
      <c r="C11975" s="2584" t="s">
        <v>2421</v>
      </c>
      <c r="D11975" s="2584" t="s">
        <v>3078</v>
      </c>
      <c r="E11975" s="2585" t="s">
        <v>1274</v>
      </c>
      <c r="F11975" s="2585" t="s">
        <v>103</v>
      </c>
      <c r="G11975" s="2586" t="s">
        <v>94</v>
      </c>
      <c r="H11975" s="2587">
        <v>165</v>
      </c>
      <c r="I11975" s="2587">
        <v>360</v>
      </c>
      <c r="J11975" s="2588">
        <v>0.22622797228897767</v>
      </c>
      <c r="K11975" s="2588">
        <v>6.2841103413604907E-4</v>
      </c>
      <c r="L11975" s="2589" t="s">
        <v>1275</v>
      </c>
    </row>
    <row r="11976" spans="2:12">
      <c r="B11976" s="2583">
        <v>41566</v>
      </c>
      <c r="C11976" s="2584" t="s">
        <v>2952</v>
      </c>
      <c r="D11976" s="2584" t="s">
        <v>1641</v>
      </c>
      <c r="E11976" s="2585" t="s">
        <v>1274</v>
      </c>
      <c r="F11976" s="2585" t="s">
        <v>103</v>
      </c>
      <c r="G11976" s="2586" t="s">
        <v>94</v>
      </c>
      <c r="H11976" s="2587">
        <v>116</v>
      </c>
      <c r="I11976" s="2587">
        <v>50</v>
      </c>
      <c r="J11976" s="2588">
        <v>2.2089599987812635E-2</v>
      </c>
      <c r="K11976" s="2588">
        <v>4.4179199975625269E-4</v>
      </c>
      <c r="L11976" s="2589" t="s">
        <v>1275</v>
      </c>
    </row>
    <row r="11977" spans="2:12">
      <c r="B11977" s="2583">
        <v>41566</v>
      </c>
      <c r="C11977" s="2584" t="s">
        <v>2517</v>
      </c>
      <c r="D11977" s="2584" t="s">
        <v>2381</v>
      </c>
      <c r="E11977" s="2585" t="s">
        <v>1274</v>
      </c>
      <c r="F11977" s="2585" t="s">
        <v>103</v>
      </c>
      <c r="G11977" s="2586" t="s">
        <v>94</v>
      </c>
      <c r="H11977" s="2587">
        <v>4</v>
      </c>
      <c r="I11977" s="2587">
        <v>25</v>
      </c>
      <c r="J11977" s="2588">
        <v>3.8085517220366613E-4</v>
      </c>
      <c r="K11977" s="2588">
        <v>1.5234206888146644E-5</v>
      </c>
      <c r="L11977" s="2589" t="s">
        <v>1275</v>
      </c>
    </row>
    <row r="11978" spans="2:12">
      <c r="B11978" s="2583">
        <v>41566</v>
      </c>
      <c r="C11978" s="2584" t="s">
        <v>1306</v>
      </c>
      <c r="D11978" s="2584" t="s">
        <v>3146</v>
      </c>
      <c r="E11978" s="2585" t="s">
        <v>1274</v>
      </c>
      <c r="F11978" s="2585" t="s">
        <v>242</v>
      </c>
      <c r="G11978" s="2586" t="s">
        <v>94</v>
      </c>
      <c r="H11978" s="2587">
        <v>1</v>
      </c>
      <c r="I11978" s="2587">
        <v>184</v>
      </c>
      <c r="J11978" s="2588">
        <v>7.0077351685474566E-4</v>
      </c>
      <c r="K11978" s="2588">
        <v>3.8085517220366611E-6</v>
      </c>
      <c r="L11978" s="2589" t="s">
        <v>1275</v>
      </c>
    </row>
    <row r="11979" spans="2:12">
      <c r="B11979" s="2583">
        <v>41567</v>
      </c>
      <c r="C11979" s="2584" t="s">
        <v>2591</v>
      </c>
      <c r="D11979" s="2584" t="s">
        <v>2280</v>
      </c>
      <c r="E11979" s="2585" t="s">
        <v>1274</v>
      </c>
      <c r="F11979" s="2585" t="s">
        <v>103</v>
      </c>
      <c r="G11979" s="2586" t="s">
        <v>94</v>
      </c>
      <c r="H11979" s="2587">
        <v>2</v>
      </c>
      <c r="I11979" s="2587">
        <v>439</v>
      </c>
      <c r="J11979" s="2588">
        <v>3.3439084119481883E-3</v>
      </c>
      <c r="K11979" s="2588">
        <v>7.6171034440733222E-6</v>
      </c>
      <c r="L11979" s="2589" t="s">
        <v>1275</v>
      </c>
    </row>
    <row r="11980" spans="2:12">
      <c r="B11980" s="2583">
        <v>41567</v>
      </c>
      <c r="C11980" s="2584" t="s">
        <v>2517</v>
      </c>
      <c r="D11980" s="2584" t="s">
        <v>2381</v>
      </c>
      <c r="E11980" s="2585" t="s">
        <v>1274</v>
      </c>
      <c r="F11980" s="2585" t="s">
        <v>103</v>
      </c>
      <c r="G11980" s="2586" t="s">
        <v>94</v>
      </c>
      <c r="H11980" s="2587">
        <v>1</v>
      </c>
      <c r="I11980" s="2587">
        <v>645</v>
      </c>
      <c r="J11980" s="2588">
        <v>2.4565158607136464E-3</v>
      </c>
      <c r="K11980" s="2588">
        <v>3.8085517220366611E-6</v>
      </c>
      <c r="L11980" s="2589" t="s">
        <v>1275</v>
      </c>
    </row>
    <row r="11981" spans="2:12">
      <c r="B11981" s="2583">
        <v>41567</v>
      </c>
      <c r="C11981" s="2584" t="s">
        <v>1808</v>
      </c>
      <c r="D11981" s="2584" t="s">
        <v>1394</v>
      </c>
      <c r="E11981" s="2585" t="s">
        <v>1274</v>
      </c>
      <c r="F11981" s="2585" t="s">
        <v>103</v>
      </c>
      <c r="G11981" s="2586" t="s">
        <v>94</v>
      </c>
      <c r="H11981" s="2587">
        <v>42</v>
      </c>
      <c r="I11981" s="2587">
        <v>540</v>
      </c>
      <c r="J11981" s="2588">
        <v>8.6377953055791476E-2</v>
      </c>
      <c r="K11981" s="2588">
        <v>1.5995917232553976E-4</v>
      </c>
      <c r="L11981" s="2589" t="s">
        <v>1275</v>
      </c>
    </row>
    <row r="11982" spans="2:12">
      <c r="B11982" s="2583">
        <v>41567</v>
      </c>
      <c r="C11982" s="2584" t="s">
        <v>1375</v>
      </c>
      <c r="D11982" s="2584" t="s">
        <v>1617</v>
      </c>
      <c r="E11982" s="2585" t="s">
        <v>1274</v>
      </c>
      <c r="F11982" s="2585" t="s">
        <v>242</v>
      </c>
      <c r="G11982" s="2586" t="s">
        <v>94</v>
      </c>
      <c r="H11982" s="2587">
        <v>90</v>
      </c>
      <c r="I11982" s="2587">
        <v>93</v>
      </c>
      <c r="J11982" s="2588">
        <v>3.187757791344685E-2</v>
      </c>
      <c r="K11982" s="2588">
        <v>3.4276965498329951E-4</v>
      </c>
      <c r="L11982" s="2589" t="s">
        <v>1275</v>
      </c>
    </row>
    <row r="11983" spans="2:12">
      <c r="B11983" s="2583">
        <v>41567</v>
      </c>
      <c r="C11983" s="2584" t="s">
        <v>1485</v>
      </c>
      <c r="D11983" s="2584" t="s">
        <v>1322</v>
      </c>
      <c r="E11983" s="2585" t="s">
        <v>1274</v>
      </c>
      <c r="F11983" s="2585" t="s">
        <v>381</v>
      </c>
      <c r="G11983" s="2586" t="s">
        <v>63</v>
      </c>
      <c r="H11983" s="2587">
        <v>1</v>
      </c>
      <c r="I11983" s="2587">
        <v>67</v>
      </c>
      <c r="J11983" s="2588">
        <v>2.5517296537645631E-4</v>
      </c>
      <c r="K11983" s="2588">
        <v>3.8085517220366611E-6</v>
      </c>
      <c r="L11983" s="2589" t="s">
        <v>1275</v>
      </c>
    </row>
    <row r="11984" spans="2:12">
      <c r="B11984" s="2583">
        <v>41567</v>
      </c>
      <c r="C11984" s="2584" t="s">
        <v>1449</v>
      </c>
      <c r="D11984" s="2584" t="s">
        <v>1920</v>
      </c>
      <c r="E11984" s="2585" t="s">
        <v>41</v>
      </c>
      <c r="F11984" s="2585" t="s">
        <v>381</v>
      </c>
      <c r="G11984" s="2586" t="s">
        <v>63</v>
      </c>
      <c r="H11984" s="2587">
        <v>461</v>
      </c>
      <c r="I11984" s="2587">
        <v>1</v>
      </c>
      <c r="J11984" s="2588">
        <v>8.034438286451253E-3</v>
      </c>
      <c r="K11984" s="2588">
        <v>8.034438286451253E-3</v>
      </c>
      <c r="L11984" s="2589" t="s">
        <v>1275</v>
      </c>
    </row>
    <row r="11985" spans="2:12">
      <c r="B11985" s="2583">
        <v>41567</v>
      </c>
      <c r="C11985" s="2584" t="s">
        <v>1449</v>
      </c>
      <c r="D11985" s="2584" t="s">
        <v>1796</v>
      </c>
      <c r="E11985" s="2585" t="s">
        <v>41</v>
      </c>
      <c r="F11985" s="2585" t="s">
        <v>381</v>
      </c>
      <c r="G11985" s="2586" t="s">
        <v>63</v>
      </c>
      <c r="H11985" s="2587">
        <v>1031</v>
      </c>
      <c r="I11985" s="2587">
        <v>1</v>
      </c>
      <c r="J11985" s="2588">
        <v>1.7968559378158878E-2</v>
      </c>
      <c r="K11985" s="2588">
        <v>1.7968559378158878E-2</v>
      </c>
      <c r="L11985" s="2589" t="s">
        <v>1275</v>
      </c>
    </row>
    <row r="11986" spans="2:12">
      <c r="B11986" s="2583">
        <v>41567</v>
      </c>
      <c r="C11986" s="2584" t="s">
        <v>1449</v>
      </c>
      <c r="D11986" s="2584" t="s">
        <v>1573</v>
      </c>
      <c r="E11986" s="2585" t="s">
        <v>41</v>
      </c>
      <c r="F11986" s="2585" t="s">
        <v>381</v>
      </c>
      <c r="G11986" s="2586" t="s">
        <v>63</v>
      </c>
      <c r="H11986" s="2587">
        <v>657</v>
      </c>
      <c r="I11986" s="2587">
        <v>1</v>
      </c>
      <c r="J11986" s="2588">
        <v>1.1450381679389313E-2</v>
      </c>
      <c r="K11986" s="2588">
        <v>1.1450381679389313E-2</v>
      </c>
      <c r="L11986" s="2589" t="s">
        <v>1275</v>
      </c>
    </row>
    <row r="11987" spans="2:12">
      <c r="B11987" s="2583">
        <v>41567</v>
      </c>
      <c r="C11987" s="2584" t="s">
        <v>1449</v>
      </c>
      <c r="D11987" s="2584" t="s">
        <v>1918</v>
      </c>
      <c r="E11987" s="2585" t="s">
        <v>41</v>
      </c>
      <c r="F11987" s="2585" t="s">
        <v>381</v>
      </c>
      <c r="G11987" s="2586" t="s">
        <v>63</v>
      </c>
      <c r="H11987" s="2587">
        <v>381</v>
      </c>
      <c r="I11987" s="2587">
        <v>1</v>
      </c>
      <c r="J11987" s="2588">
        <v>6.6401756770887799E-3</v>
      </c>
      <c r="K11987" s="2588">
        <v>6.6401756770887799E-3</v>
      </c>
      <c r="L11987" s="2589" t="s">
        <v>1275</v>
      </c>
    </row>
    <row r="11988" spans="2:12">
      <c r="B11988" s="2583">
        <v>41567</v>
      </c>
      <c r="C11988" s="2584" t="s">
        <v>1538</v>
      </c>
      <c r="D11988" s="2584" t="s">
        <v>2280</v>
      </c>
      <c r="E11988" s="2585" t="s">
        <v>1274</v>
      </c>
      <c r="F11988" s="2585" t="s">
        <v>64</v>
      </c>
      <c r="G11988" s="2586" t="s">
        <v>64</v>
      </c>
      <c r="H11988" s="2587">
        <v>1</v>
      </c>
      <c r="I11988" s="2587">
        <v>283</v>
      </c>
      <c r="J11988" s="2588">
        <v>1.0778201373363751E-3</v>
      </c>
      <c r="K11988" s="2588">
        <v>3.8085517220366611E-6</v>
      </c>
      <c r="L11988" s="2589" t="s">
        <v>1275</v>
      </c>
    </row>
    <row r="11989" spans="2:12">
      <c r="B11989" s="2583">
        <v>41567</v>
      </c>
      <c r="C11989" s="2584" t="s">
        <v>1849</v>
      </c>
      <c r="D11989" s="2584" t="s">
        <v>1898</v>
      </c>
      <c r="E11989" s="2585" t="s">
        <v>1274</v>
      </c>
      <c r="F11989" s="2585" t="s">
        <v>64</v>
      </c>
      <c r="G11989" s="2586" t="s">
        <v>64</v>
      </c>
      <c r="H11989" s="2587">
        <v>1</v>
      </c>
      <c r="I11989" s="2587">
        <v>48</v>
      </c>
      <c r="J11989" s="2588">
        <v>1.8281048265775973E-4</v>
      </c>
      <c r="K11989" s="2588">
        <v>3.8085517220366611E-6</v>
      </c>
      <c r="L11989" s="2589" t="s">
        <v>1275</v>
      </c>
    </row>
    <row r="11990" spans="2:12">
      <c r="B11990" s="2583">
        <v>41568</v>
      </c>
      <c r="C11990" s="2584" t="s">
        <v>1520</v>
      </c>
      <c r="D11990" s="2584" t="s">
        <v>1617</v>
      </c>
      <c r="E11990" s="2585" t="s">
        <v>1274</v>
      </c>
      <c r="F11990" s="2585" t="s">
        <v>103</v>
      </c>
      <c r="G11990" s="2586" t="s">
        <v>94</v>
      </c>
      <c r="H11990" s="2587">
        <v>30</v>
      </c>
      <c r="I11990" s="2587">
        <v>180</v>
      </c>
      <c r="J11990" s="2588">
        <v>2.0566179298997969E-2</v>
      </c>
      <c r="K11990" s="2588">
        <v>1.1425655166109983E-4</v>
      </c>
      <c r="L11990" s="2589" t="s">
        <v>1275</v>
      </c>
    </row>
    <row r="11991" spans="2:12">
      <c r="B11991" s="2583">
        <v>41568</v>
      </c>
      <c r="C11991" s="2584" t="s">
        <v>2785</v>
      </c>
      <c r="D11991" s="2584" t="s">
        <v>1377</v>
      </c>
      <c r="E11991" s="2585" t="s">
        <v>1274</v>
      </c>
      <c r="F11991" s="2585" t="s">
        <v>242</v>
      </c>
      <c r="G11991" s="2586" t="s">
        <v>94</v>
      </c>
      <c r="H11991" s="2587">
        <v>1</v>
      </c>
      <c r="I11991" s="2587">
        <v>253</v>
      </c>
      <c r="J11991" s="2588">
        <v>9.6356358567527528E-4</v>
      </c>
      <c r="K11991" s="2588">
        <v>3.8085517220366611E-6</v>
      </c>
      <c r="L11991" s="2589" t="s">
        <v>1275</v>
      </c>
    </row>
    <row r="11992" spans="2:12">
      <c r="B11992" s="2583">
        <v>41569</v>
      </c>
      <c r="C11992" s="2584" t="s">
        <v>2237</v>
      </c>
      <c r="D11992" s="2584" t="s">
        <v>1548</v>
      </c>
      <c r="E11992" s="2585" t="s">
        <v>1274</v>
      </c>
      <c r="F11992" s="2585" t="s">
        <v>103</v>
      </c>
      <c r="G11992" s="2586" t="s">
        <v>94</v>
      </c>
      <c r="H11992" s="2587">
        <v>2</v>
      </c>
      <c r="I11992" s="2587">
        <v>410</v>
      </c>
      <c r="J11992" s="2588">
        <v>3.1230124120700622E-3</v>
      </c>
      <c r="K11992" s="2588">
        <v>7.6171034440733222E-6</v>
      </c>
      <c r="L11992" s="2589" t="s">
        <v>1275</v>
      </c>
    </row>
    <row r="11993" spans="2:12">
      <c r="B11993" s="2583">
        <v>41569</v>
      </c>
      <c r="C11993" s="2584" t="s">
        <v>2237</v>
      </c>
      <c r="D11993" s="2584" t="s">
        <v>2148</v>
      </c>
      <c r="E11993" s="2585" t="s">
        <v>1274</v>
      </c>
      <c r="F11993" s="2585" t="s">
        <v>103</v>
      </c>
      <c r="G11993" s="2586" t="s">
        <v>94</v>
      </c>
      <c r="H11993" s="2587">
        <v>17</v>
      </c>
      <c r="I11993" s="2587">
        <v>410</v>
      </c>
      <c r="J11993" s="2588">
        <v>2.6545605502595528E-2</v>
      </c>
      <c r="K11993" s="2588">
        <v>6.4745379274623241E-5</v>
      </c>
      <c r="L11993" s="2589" t="s">
        <v>1275</v>
      </c>
    </row>
    <row r="11994" spans="2:12">
      <c r="B11994" s="2583">
        <v>41569</v>
      </c>
      <c r="C11994" s="2584" t="s">
        <v>2312</v>
      </c>
      <c r="D11994" s="2584" t="s">
        <v>1755</v>
      </c>
      <c r="E11994" s="2585" t="s">
        <v>1274</v>
      </c>
      <c r="F11994" s="2585" t="s">
        <v>62</v>
      </c>
      <c r="G11994" s="2586" t="s">
        <v>94</v>
      </c>
      <c r="H11994" s="2587">
        <v>1</v>
      </c>
      <c r="I11994" s="2587">
        <v>256</v>
      </c>
      <c r="J11994" s="2588">
        <v>9.7498924084138525E-4</v>
      </c>
      <c r="K11994" s="2588">
        <v>3.8085517220366611E-6</v>
      </c>
      <c r="L11994" s="2589" t="s">
        <v>1275</v>
      </c>
    </row>
    <row r="11995" spans="2:12">
      <c r="B11995" s="2583">
        <v>41569</v>
      </c>
      <c r="C11995" s="2584" t="s">
        <v>2684</v>
      </c>
      <c r="D11995" s="2584" t="s">
        <v>1328</v>
      </c>
      <c r="E11995" s="2585" t="s">
        <v>1274</v>
      </c>
      <c r="F11995" s="2585" t="s">
        <v>242</v>
      </c>
      <c r="G11995" s="2586" t="s">
        <v>94</v>
      </c>
      <c r="H11995" s="2587">
        <v>1</v>
      </c>
      <c r="I11995" s="2587">
        <v>645</v>
      </c>
      <c r="J11995" s="2588">
        <v>2.4565158607136464E-3</v>
      </c>
      <c r="K11995" s="2588">
        <v>3.8085517220366611E-6</v>
      </c>
      <c r="L11995" s="2589" t="s">
        <v>1275</v>
      </c>
    </row>
    <row r="11996" spans="2:12">
      <c r="B11996" s="2583">
        <v>41569</v>
      </c>
      <c r="C11996" s="2584" t="s">
        <v>1706</v>
      </c>
      <c r="D11996" s="2584" t="s">
        <v>1405</v>
      </c>
      <c r="E11996" s="2585" t="s">
        <v>1274</v>
      </c>
      <c r="F11996" s="2585" t="s">
        <v>242</v>
      </c>
      <c r="G11996" s="2586" t="s">
        <v>94</v>
      </c>
      <c r="H11996" s="2587">
        <v>1</v>
      </c>
      <c r="I11996" s="2587">
        <v>722</v>
      </c>
      <c r="J11996" s="2588">
        <v>2.7497743433104694E-3</v>
      </c>
      <c r="K11996" s="2588">
        <v>3.8085517220366611E-6</v>
      </c>
      <c r="L11996" s="2589" t="s">
        <v>1275</v>
      </c>
    </row>
    <row r="11997" spans="2:12">
      <c r="B11997" s="2583">
        <v>41569</v>
      </c>
      <c r="C11997" s="2584" t="s">
        <v>2458</v>
      </c>
      <c r="D11997" s="2584" t="s">
        <v>3078</v>
      </c>
      <c r="E11997" s="2585" t="s">
        <v>1274</v>
      </c>
      <c r="F11997" s="2585" t="s">
        <v>242</v>
      </c>
      <c r="G11997" s="2586" t="s">
        <v>94</v>
      </c>
      <c r="H11997" s="2587">
        <v>1</v>
      </c>
      <c r="I11997" s="2587">
        <v>55</v>
      </c>
      <c r="J11997" s="2588">
        <v>2.0947034471201635E-4</v>
      </c>
      <c r="K11997" s="2588">
        <v>3.8085517220366611E-6</v>
      </c>
      <c r="L11997" s="2589" t="s">
        <v>1275</v>
      </c>
    </row>
    <row r="11998" spans="2:12">
      <c r="B11998" s="2583">
        <v>41569</v>
      </c>
      <c r="C11998" s="2584" t="s">
        <v>2341</v>
      </c>
      <c r="D11998" s="2584" t="s">
        <v>1683</v>
      </c>
      <c r="E11998" s="2585" t="s">
        <v>1274</v>
      </c>
      <c r="F11998" s="2585" t="s">
        <v>242</v>
      </c>
      <c r="G11998" s="2586" t="s">
        <v>94</v>
      </c>
      <c r="H11998" s="2587">
        <v>40</v>
      </c>
      <c r="I11998" s="2587">
        <v>144</v>
      </c>
      <c r="J11998" s="2588">
        <v>2.1937257918931169E-2</v>
      </c>
      <c r="K11998" s="2588">
        <v>1.5234206888146645E-4</v>
      </c>
      <c r="L11998" s="2589" t="s">
        <v>1275</v>
      </c>
    </row>
    <row r="11999" spans="2:12">
      <c r="B11999" s="2583">
        <v>41569</v>
      </c>
      <c r="C11999" s="2584" t="s">
        <v>2734</v>
      </c>
      <c r="D11999" s="2584" t="s">
        <v>3196</v>
      </c>
      <c r="E11999" s="2585" t="s">
        <v>1274</v>
      </c>
      <c r="F11999" s="2585" t="s">
        <v>242</v>
      </c>
      <c r="G11999" s="2586" t="s">
        <v>94</v>
      </c>
      <c r="H11999" s="2587">
        <v>1</v>
      </c>
      <c r="I11999" s="2587">
        <v>250</v>
      </c>
      <c r="J11999" s="2588">
        <v>9.5213793050916531E-4</v>
      </c>
      <c r="K11999" s="2588">
        <v>3.8085517220366611E-6</v>
      </c>
      <c r="L11999" s="2589" t="s">
        <v>1275</v>
      </c>
    </row>
    <row r="12000" spans="2:12">
      <c r="B12000" s="2583">
        <v>41569</v>
      </c>
      <c r="C12000" s="2584" t="s">
        <v>2300</v>
      </c>
      <c r="D12000" s="2584" t="s">
        <v>2386</v>
      </c>
      <c r="E12000" s="2585" t="s">
        <v>1274</v>
      </c>
      <c r="F12000" s="2585" t="s">
        <v>252</v>
      </c>
      <c r="G12000" s="2586" t="s">
        <v>389</v>
      </c>
      <c r="H12000" s="2587">
        <v>1</v>
      </c>
      <c r="I12000" s="2587">
        <v>281</v>
      </c>
      <c r="J12000" s="2588">
        <v>1.0702030338923018E-3</v>
      </c>
      <c r="K12000" s="2588">
        <v>3.8085517220366611E-6</v>
      </c>
      <c r="L12000" s="2589" t="s">
        <v>1275</v>
      </c>
    </row>
    <row r="12001" spans="2:12">
      <c r="B12001" s="2583">
        <v>41570</v>
      </c>
      <c r="C12001" s="2584" t="s">
        <v>2182</v>
      </c>
      <c r="D12001" s="2584" t="s">
        <v>1273</v>
      </c>
      <c r="E12001" s="2585" t="s">
        <v>1274</v>
      </c>
      <c r="F12001" s="2585" t="s">
        <v>103</v>
      </c>
      <c r="G12001" s="2586" t="s">
        <v>94</v>
      </c>
      <c r="H12001" s="2587">
        <v>13</v>
      </c>
      <c r="I12001" s="2587">
        <v>205</v>
      </c>
      <c r="J12001" s="2588">
        <v>1.0149790339227702E-2</v>
      </c>
      <c r="K12001" s="2588">
        <v>4.9511172386476595E-5</v>
      </c>
      <c r="L12001" s="2589" t="s">
        <v>1275</v>
      </c>
    </row>
    <row r="12002" spans="2:12">
      <c r="B12002" s="2583">
        <v>41570</v>
      </c>
      <c r="C12002" s="2584" t="s">
        <v>2070</v>
      </c>
      <c r="D12002" s="2584" t="s">
        <v>1343</v>
      </c>
      <c r="E12002" s="2585" t="s">
        <v>1274</v>
      </c>
      <c r="F12002" s="2585" t="s">
        <v>103</v>
      </c>
      <c r="G12002" s="2586" t="s">
        <v>94</v>
      </c>
      <c r="H12002" s="2587">
        <v>46</v>
      </c>
      <c r="I12002" s="2587">
        <v>385</v>
      </c>
      <c r="J12002" s="2588">
        <v>6.7449450997269275E-2</v>
      </c>
      <c r="K12002" s="2588">
        <v>1.7519337921368641E-4</v>
      </c>
      <c r="L12002" s="2589" t="s">
        <v>1275</v>
      </c>
    </row>
    <row r="12003" spans="2:12">
      <c r="B12003" s="2583">
        <v>41570</v>
      </c>
      <c r="C12003" s="2584" t="s">
        <v>2142</v>
      </c>
      <c r="D12003" s="2584" t="s">
        <v>1326</v>
      </c>
      <c r="E12003" s="2585" t="s">
        <v>1274</v>
      </c>
      <c r="F12003" s="2585" t="s">
        <v>62</v>
      </c>
      <c r="G12003" s="2586" t="s">
        <v>94</v>
      </c>
      <c r="H12003" s="2587">
        <v>1</v>
      </c>
      <c r="I12003" s="2587">
        <v>230</v>
      </c>
      <c r="J12003" s="2588">
        <v>8.7596689606843207E-4</v>
      </c>
      <c r="K12003" s="2588">
        <v>3.8085517220366611E-6</v>
      </c>
      <c r="L12003" s="2589" t="s">
        <v>1275</v>
      </c>
    </row>
    <row r="12004" spans="2:12">
      <c r="B12004" s="2583">
        <v>41570</v>
      </c>
      <c r="C12004" s="2584" t="s">
        <v>3048</v>
      </c>
      <c r="D12004" s="2584" t="s">
        <v>1273</v>
      </c>
      <c r="E12004" s="2585" t="s">
        <v>1274</v>
      </c>
      <c r="F12004" s="2585" t="s">
        <v>62</v>
      </c>
      <c r="G12004" s="2586" t="s">
        <v>94</v>
      </c>
      <c r="H12004" s="2587">
        <v>1</v>
      </c>
      <c r="I12004" s="2587">
        <v>338</v>
      </c>
      <c r="J12004" s="2588">
        <v>1.2872904820483914E-3</v>
      </c>
      <c r="K12004" s="2588">
        <v>3.8085517220366611E-6</v>
      </c>
      <c r="L12004" s="2589" t="s">
        <v>1275</v>
      </c>
    </row>
    <row r="12005" spans="2:12">
      <c r="B12005" s="2583">
        <v>41570</v>
      </c>
      <c r="C12005" s="2584" t="s">
        <v>1956</v>
      </c>
      <c r="D12005" s="2584" t="s">
        <v>2577</v>
      </c>
      <c r="E12005" s="2585" t="s">
        <v>1274</v>
      </c>
      <c r="F12005" s="2585" t="s">
        <v>242</v>
      </c>
      <c r="G12005" s="2586" t="s">
        <v>94</v>
      </c>
      <c r="H12005" s="2587">
        <v>1</v>
      </c>
      <c r="I12005" s="2587">
        <v>592</v>
      </c>
      <c r="J12005" s="2588">
        <v>2.2546626194457032E-3</v>
      </c>
      <c r="K12005" s="2588">
        <v>3.8085517220366611E-6</v>
      </c>
      <c r="L12005" s="2589" t="s">
        <v>1275</v>
      </c>
    </row>
    <row r="12006" spans="2:12">
      <c r="B12006" s="2583">
        <v>41570</v>
      </c>
      <c r="C12006" s="2584" t="s">
        <v>2206</v>
      </c>
      <c r="D12006" s="2584" t="s">
        <v>1774</v>
      </c>
      <c r="E12006" s="2585" t="s">
        <v>1274</v>
      </c>
      <c r="F12006" s="2585" t="s">
        <v>242</v>
      </c>
      <c r="G12006" s="2586" t="s">
        <v>94</v>
      </c>
      <c r="H12006" s="2587">
        <v>1</v>
      </c>
      <c r="I12006" s="2587">
        <v>297</v>
      </c>
      <c r="J12006" s="2588">
        <v>1.1311398614448883E-3</v>
      </c>
      <c r="K12006" s="2588">
        <v>3.8085517220366611E-6</v>
      </c>
      <c r="L12006" s="2589" t="s">
        <v>1275</v>
      </c>
    </row>
    <row r="12007" spans="2:12">
      <c r="B12007" s="2583">
        <v>41570</v>
      </c>
      <c r="C12007" s="2584" t="s">
        <v>2645</v>
      </c>
      <c r="D12007" s="2584" t="s">
        <v>1343</v>
      </c>
      <c r="E12007" s="2585" t="s">
        <v>1274</v>
      </c>
      <c r="F12007" s="2585" t="s">
        <v>242</v>
      </c>
      <c r="G12007" s="2586" t="s">
        <v>94</v>
      </c>
      <c r="H12007" s="2587">
        <v>21</v>
      </c>
      <c r="I12007" s="2587">
        <v>280</v>
      </c>
      <c r="J12007" s="2588">
        <v>2.2394284125575568E-2</v>
      </c>
      <c r="K12007" s="2588">
        <v>7.997958616276988E-5</v>
      </c>
      <c r="L12007" s="2589" t="s">
        <v>1275</v>
      </c>
    </row>
    <row r="12008" spans="2:12">
      <c r="B12008" s="2583">
        <v>41571</v>
      </c>
      <c r="C12008" s="2584" t="s">
        <v>2100</v>
      </c>
      <c r="D12008" s="2584" t="s">
        <v>1674</v>
      </c>
      <c r="E12008" s="2585" t="s">
        <v>1274</v>
      </c>
      <c r="F12008" s="2585" t="s">
        <v>242</v>
      </c>
      <c r="G12008" s="2586" t="s">
        <v>94</v>
      </c>
      <c r="H12008" s="2587">
        <v>1</v>
      </c>
      <c r="I12008" s="2587">
        <v>449</v>
      </c>
      <c r="J12008" s="2588">
        <v>1.7100397231944609E-3</v>
      </c>
      <c r="K12008" s="2588">
        <v>3.8085517220366611E-6</v>
      </c>
      <c r="L12008" s="2589" t="s">
        <v>1275</v>
      </c>
    </row>
    <row r="12009" spans="2:12">
      <c r="B12009" s="2583">
        <v>41571</v>
      </c>
      <c r="C12009" s="2584" t="s">
        <v>2132</v>
      </c>
      <c r="D12009" s="2584" t="s">
        <v>1494</v>
      </c>
      <c r="E12009" s="2585" t="s">
        <v>1274</v>
      </c>
      <c r="F12009" s="2585" t="s">
        <v>381</v>
      </c>
      <c r="G12009" s="2586" t="s">
        <v>63</v>
      </c>
      <c r="H12009" s="2587">
        <v>1</v>
      </c>
      <c r="I12009" s="2587">
        <v>43</v>
      </c>
      <c r="J12009" s="2588">
        <v>1.6376772404757642E-4</v>
      </c>
      <c r="K12009" s="2588">
        <v>3.8085517220366611E-6</v>
      </c>
      <c r="L12009" s="2589" t="s">
        <v>1275</v>
      </c>
    </row>
    <row r="12010" spans="2:12">
      <c r="B12010" s="2583">
        <v>41571</v>
      </c>
      <c r="C12010" s="2584" t="s">
        <v>1784</v>
      </c>
      <c r="D12010" s="2584" t="s">
        <v>3167</v>
      </c>
      <c r="E12010" s="2585" t="s">
        <v>1274</v>
      </c>
      <c r="F12010" s="2585" t="s">
        <v>64</v>
      </c>
      <c r="G12010" s="2586" t="s">
        <v>64</v>
      </c>
      <c r="H12010" s="2587">
        <v>1</v>
      </c>
      <c r="I12010" s="2587">
        <v>545</v>
      </c>
      <c r="J12010" s="2588">
        <v>2.0756606885099804E-3</v>
      </c>
      <c r="K12010" s="2588">
        <v>3.8085517220366611E-6</v>
      </c>
      <c r="L12010" s="2589" t="s">
        <v>1275</v>
      </c>
    </row>
    <row r="12011" spans="2:12">
      <c r="B12011" s="2583">
        <v>41571</v>
      </c>
      <c r="C12011" s="2584" t="s">
        <v>2483</v>
      </c>
      <c r="D12011" s="2584" t="s">
        <v>1285</v>
      </c>
      <c r="E12011" s="2585" t="s">
        <v>1274</v>
      </c>
      <c r="F12011" s="2585" t="s">
        <v>64</v>
      </c>
      <c r="G12011" s="2586" t="s">
        <v>64</v>
      </c>
      <c r="H12011" s="2587">
        <v>1</v>
      </c>
      <c r="I12011" s="2587">
        <v>244</v>
      </c>
      <c r="J12011" s="2588">
        <v>9.2928662017694526E-4</v>
      </c>
      <c r="K12011" s="2588">
        <v>3.8085517220366611E-6</v>
      </c>
      <c r="L12011" s="2589" t="s">
        <v>1275</v>
      </c>
    </row>
    <row r="12012" spans="2:12">
      <c r="B12012" s="2583">
        <v>41572</v>
      </c>
      <c r="C12012" s="2584" t="s">
        <v>1589</v>
      </c>
      <c r="D12012" s="2584" t="s">
        <v>1617</v>
      </c>
      <c r="E12012" s="2585" t="s">
        <v>1274</v>
      </c>
      <c r="F12012" s="2585" t="s">
        <v>103</v>
      </c>
      <c r="G12012" s="2586" t="s">
        <v>94</v>
      </c>
      <c r="H12012" s="2587">
        <v>19</v>
      </c>
      <c r="I12012" s="2587">
        <v>260</v>
      </c>
      <c r="J12012" s="2588">
        <v>1.8814245506861105E-2</v>
      </c>
      <c r="K12012" s="2588">
        <v>7.2362482718696568E-5</v>
      </c>
      <c r="L12012" s="2589" t="s">
        <v>1275</v>
      </c>
    </row>
    <row r="12013" spans="2:12">
      <c r="B12013" s="2583">
        <v>41572</v>
      </c>
      <c r="C12013" s="2584" t="s">
        <v>1488</v>
      </c>
      <c r="D12013" s="2584" t="s">
        <v>1471</v>
      </c>
      <c r="E12013" s="2585" t="s">
        <v>1274</v>
      </c>
      <c r="F12013" s="2585" t="s">
        <v>62</v>
      </c>
      <c r="G12013" s="2586" t="s">
        <v>94</v>
      </c>
      <c r="H12013" s="2587">
        <v>83</v>
      </c>
      <c r="I12013" s="2587">
        <v>117</v>
      </c>
      <c r="J12013" s="2588">
        <v>3.6984845772698019E-2</v>
      </c>
      <c r="K12013" s="2588">
        <v>3.1610979292904287E-4</v>
      </c>
      <c r="L12013" s="2589" t="s">
        <v>1275</v>
      </c>
    </row>
    <row r="12014" spans="2:12">
      <c r="B12014" s="2583">
        <v>41572</v>
      </c>
      <c r="C12014" s="2584" t="s">
        <v>2819</v>
      </c>
      <c r="D12014" s="2584" t="s">
        <v>2412</v>
      </c>
      <c r="E12014" s="2585" t="s">
        <v>41</v>
      </c>
      <c r="F12014" s="2585" t="s">
        <v>242</v>
      </c>
      <c r="G12014" s="2586" t="s">
        <v>94</v>
      </c>
      <c r="H12014" s="2587">
        <v>1</v>
      </c>
      <c r="I12014" s="2587">
        <v>78</v>
      </c>
      <c r="J12014" s="2588">
        <v>1.3594060441284115E-3</v>
      </c>
      <c r="K12014" s="2588">
        <v>1.7428282617030916E-5</v>
      </c>
      <c r="L12014" s="2589" t="s">
        <v>1275</v>
      </c>
    </row>
    <row r="12015" spans="2:12">
      <c r="B12015" s="2583">
        <v>41572</v>
      </c>
      <c r="C12015" s="2584" t="s">
        <v>2555</v>
      </c>
      <c r="D12015" s="2584" t="s">
        <v>1957</v>
      </c>
      <c r="E12015" s="2585" t="s">
        <v>1274</v>
      </c>
      <c r="F12015" s="2585" t="s">
        <v>242</v>
      </c>
      <c r="G12015" s="2586" t="s">
        <v>94</v>
      </c>
      <c r="H12015" s="2587">
        <v>1</v>
      </c>
      <c r="I12015" s="2587">
        <v>83</v>
      </c>
      <c r="J12015" s="2588">
        <v>3.1610979292904287E-4</v>
      </c>
      <c r="K12015" s="2588">
        <v>3.8085517220366611E-6</v>
      </c>
      <c r="L12015" s="2589" t="s">
        <v>1275</v>
      </c>
    </row>
    <row r="12016" spans="2:12">
      <c r="B12016" s="2583">
        <v>41573</v>
      </c>
      <c r="C12016" s="2584" t="s">
        <v>2464</v>
      </c>
      <c r="D12016" s="2584" t="s">
        <v>3172</v>
      </c>
      <c r="E12016" s="2585" t="s">
        <v>1274</v>
      </c>
      <c r="F12016" s="2585" t="s">
        <v>242</v>
      </c>
      <c r="G12016" s="2586" t="s">
        <v>94</v>
      </c>
      <c r="H12016" s="2587">
        <v>1</v>
      </c>
      <c r="I12016" s="2587">
        <v>341</v>
      </c>
      <c r="J12016" s="2588">
        <v>1.2987161372145014E-3</v>
      </c>
      <c r="K12016" s="2588">
        <v>3.8085517220366611E-6</v>
      </c>
      <c r="L12016" s="2589" t="s">
        <v>1275</v>
      </c>
    </row>
    <row r="12017" spans="2:12">
      <c r="B12017" s="2583">
        <v>41574</v>
      </c>
      <c r="C12017" s="2584" t="s">
        <v>1441</v>
      </c>
      <c r="D12017" s="2584" t="s">
        <v>1546</v>
      </c>
      <c r="E12017" s="2585" t="s">
        <v>1274</v>
      </c>
      <c r="F12017" s="2585" t="s">
        <v>103</v>
      </c>
      <c r="G12017" s="2586" t="s">
        <v>94</v>
      </c>
      <c r="H12017" s="2587">
        <v>40</v>
      </c>
      <c r="I12017" s="2587">
        <v>385</v>
      </c>
      <c r="J12017" s="2588">
        <v>5.8651696519364582E-2</v>
      </c>
      <c r="K12017" s="2588">
        <v>1.5234206888146645E-4</v>
      </c>
      <c r="L12017" s="2589" t="s">
        <v>1275</v>
      </c>
    </row>
    <row r="12018" spans="2:12">
      <c r="B12018" s="2583">
        <v>41574</v>
      </c>
      <c r="C12018" s="2584" t="s">
        <v>1592</v>
      </c>
      <c r="D12018" s="2584" t="s">
        <v>1599</v>
      </c>
      <c r="E12018" s="2585" t="s">
        <v>1274</v>
      </c>
      <c r="F12018" s="2585" t="s">
        <v>62</v>
      </c>
      <c r="G12018" s="2586" t="s">
        <v>94</v>
      </c>
      <c r="H12018" s="2587">
        <v>30</v>
      </c>
      <c r="I12018" s="2587">
        <v>123</v>
      </c>
      <c r="J12018" s="2588">
        <v>1.4053555854315279E-2</v>
      </c>
      <c r="K12018" s="2588">
        <v>1.1425655166109983E-4</v>
      </c>
      <c r="L12018" s="2589" t="s">
        <v>1275</v>
      </c>
    </row>
    <row r="12019" spans="2:12">
      <c r="B12019" s="2583">
        <v>41574</v>
      </c>
      <c r="C12019" s="2584" t="s">
        <v>2866</v>
      </c>
      <c r="D12019" s="2584" t="s">
        <v>1350</v>
      </c>
      <c r="E12019" s="2585" t="s">
        <v>1274</v>
      </c>
      <c r="F12019" s="2585" t="s">
        <v>242</v>
      </c>
      <c r="G12019" s="2586" t="s">
        <v>94</v>
      </c>
      <c r="H12019" s="2587">
        <v>1</v>
      </c>
      <c r="I12019" s="2587">
        <v>33</v>
      </c>
      <c r="J12019" s="2588">
        <v>1.2568220682720983E-4</v>
      </c>
      <c r="K12019" s="2588">
        <v>3.8085517220366611E-6</v>
      </c>
      <c r="L12019" s="2589" t="s">
        <v>1275</v>
      </c>
    </row>
    <row r="12020" spans="2:12">
      <c r="B12020" s="2583">
        <v>41575</v>
      </c>
      <c r="C12020" s="2584" t="s">
        <v>2464</v>
      </c>
      <c r="D12020" s="2584" t="s">
        <v>3196</v>
      </c>
      <c r="E12020" s="2585" t="s">
        <v>1274</v>
      </c>
      <c r="F12020" s="2585" t="s">
        <v>242</v>
      </c>
      <c r="G12020" s="2586" t="s">
        <v>94</v>
      </c>
      <c r="H12020" s="2587">
        <v>1</v>
      </c>
      <c r="I12020" s="2587">
        <v>342</v>
      </c>
      <c r="J12020" s="2588">
        <v>1.302524688936538E-3</v>
      </c>
      <c r="K12020" s="2588">
        <v>3.8085517220366611E-6</v>
      </c>
      <c r="L12020" s="2589" t="s">
        <v>1275</v>
      </c>
    </row>
    <row r="12021" spans="2:12">
      <c r="B12021" s="2583">
        <v>41575</v>
      </c>
      <c r="C12021" s="2584" t="s">
        <v>1571</v>
      </c>
      <c r="D12021" s="2584" t="s">
        <v>1273</v>
      </c>
      <c r="E12021" s="2585" t="s">
        <v>1274</v>
      </c>
      <c r="F12021" s="2585" t="s">
        <v>242</v>
      </c>
      <c r="G12021" s="2586" t="s">
        <v>94</v>
      </c>
      <c r="H12021" s="2587">
        <v>1</v>
      </c>
      <c r="I12021" s="2587">
        <v>236</v>
      </c>
      <c r="J12021" s="2588">
        <v>8.9881820640065201E-4</v>
      </c>
      <c r="K12021" s="2588">
        <v>3.8085517220366611E-6</v>
      </c>
      <c r="L12021" s="2589" t="s">
        <v>1275</v>
      </c>
    </row>
    <row r="12022" spans="2:12">
      <c r="B12022" s="2583">
        <v>41575</v>
      </c>
      <c r="C12022" s="2584" t="s">
        <v>2623</v>
      </c>
      <c r="D12022" s="2584" t="s">
        <v>3170</v>
      </c>
      <c r="E12022" s="2585" t="s">
        <v>1274</v>
      </c>
      <c r="F12022" s="2585" t="s">
        <v>242</v>
      </c>
      <c r="G12022" s="2586" t="s">
        <v>94</v>
      </c>
      <c r="H12022" s="2587">
        <v>1</v>
      </c>
      <c r="I12022" s="2587">
        <v>320</v>
      </c>
      <c r="J12022" s="2588">
        <v>1.2187365510517316E-3</v>
      </c>
      <c r="K12022" s="2588">
        <v>3.8085517220366611E-6</v>
      </c>
      <c r="L12022" s="2589" t="s">
        <v>1275</v>
      </c>
    </row>
    <row r="12023" spans="2:12">
      <c r="B12023" s="2583">
        <v>41575</v>
      </c>
      <c r="C12023" s="2584" t="s">
        <v>2881</v>
      </c>
      <c r="D12023" s="2584" t="s">
        <v>1293</v>
      </c>
      <c r="E12023" s="2585" t="s">
        <v>1274</v>
      </c>
      <c r="F12023" s="2585" t="s">
        <v>240</v>
      </c>
      <c r="G12023" s="2586" t="s">
        <v>241</v>
      </c>
      <c r="H12023" s="2587">
        <v>939</v>
      </c>
      <c r="I12023" s="2587">
        <v>53</v>
      </c>
      <c r="J12023" s="2588">
        <v>0.18954019355059851</v>
      </c>
      <c r="K12023" s="2588">
        <v>3.5762300669924247E-3</v>
      </c>
      <c r="L12023" s="2589" t="s">
        <v>1275</v>
      </c>
    </row>
    <row r="12024" spans="2:12">
      <c r="B12024" s="2583">
        <v>41575</v>
      </c>
      <c r="C12024" s="2584" t="s">
        <v>2881</v>
      </c>
      <c r="D12024" s="2584" t="s">
        <v>1343</v>
      </c>
      <c r="E12024" s="2585" t="s">
        <v>1274</v>
      </c>
      <c r="F12024" s="2585" t="s">
        <v>240</v>
      </c>
      <c r="G12024" s="2586" t="s">
        <v>241</v>
      </c>
      <c r="H12024" s="2587">
        <v>3188</v>
      </c>
      <c r="I12024" s="2587">
        <v>53</v>
      </c>
      <c r="J12024" s="2588">
        <v>0.64350813316220246</v>
      </c>
      <c r="K12024" s="2588">
        <v>1.2141662889852876E-2</v>
      </c>
      <c r="L12024" s="2589" t="s">
        <v>1275</v>
      </c>
    </row>
    <row r="12025" spans="2:12">
      <c r="B12025" s="2583">
        <v>41576</v>
      </c>
      <c r="C12025" s="2584" t="s">
        <v>1698</v>
      </c>
      <c r="D12025" s="2584" t="s">
        <v>1456</v>
      </c>
      <c r="E12025" s="2585" t="s">
        <v>1274</v>
      </c>
      <c r="F12025" s="2585" t="s">
        <v>103</v>
      </c>
      <c r="G12025" s="2586" t="s">
        <v>94</v>
      </c>
      <c r="H12025" s="2587">
        <v>18</v>
      </c>
      <c r="I12025" s="2587">
        <v>530</v>
      </c>
      <c r="J12025" s="2588">
        <v>3.6333583428229746E-2</v>
      </c>
      <c r="K12025" s="2588">
        <v>6.8553930996659898E-5</v>
      </c>
      <c r="L12025" s="2589" t="s">
        <v>1275</v>
      </c>
    </row>
    <row r="12026" spans="2:12">
      <c r="B12026" s="2583">
        <v>41576</v>
      </c>
      <c r="C12026" s="2584" t="s">
        <v>2335</v>
      </c>
      <c r="D12026" s="2584" t="s">
        <v>1617</v>
      </c>
      <c r="E12026" s="2585" t="s">
        <v>1274</v>
      </c>
      <c r="F12026" s="2585" t="s">
        <v>103</v>
      </c>
      <c r="G12026" s="2586" t="s">
        <v>94</v>
      </c>
      <c r="H12026" s="2587">
        <v>30</v>
      </c>
      <c r="I12026" s="2587">
        <v>228</v>
      </c>
      <c r="J12026" s="2588">
        <v>2.6050493778730761E-2</v>
      </c>
      <c r="K12026" s="2588">
        <v>1.1425655166109983E-4</v>
      </c>
      <c r="L12026" s="2589" t="s">
        <v>1275</v>
      </c>
    </row>
    <row r="12027" spans="2:12">
      <c r="B12027" s="2583">
        <v>41576</v>
      </c>
      <c r="C12027" s="2584" t="s">
        <v>2795</v>
      </c>
      <c r="D12027" s="2584" t="s">
        <v>1326</v>
      </c>
      <c r="E12027" s="2585" t="s">
        <v>1274</v>
      </c>
      <c r="F12027" s="2585" t="s">
        <v>242</v>
      </c>
      <c r="G12027" s="2586" t="s">
        <v>94</v>
      </c>
      <c r="H12027" s="2587">
        <v>1</v>
      </c>
      <c r="I12027" s="2587">
        <v>492</v>
      </c>
      <c r="J12027" s="2588">
        <v>1.8738074472420374E-3</v>
      </c>
      <c r="K12027" s="2588">
        <v>3.8085517220366611E-6</v>
      </c>
      <c r="L12027" s="2589" t="s">
        <v>1275</v>
      </c>
    </row>
    <row r="12028" spans="2:12">
      <c r="B12028" s="2583">
        <v>41576</v>
      </c>
      <c r="C12028" s="2584" t="s">
        <v>1944</v>
      </c>
      <c r="D12028" s="2584" t="s">
        <v>2209</v>
      </c>
      <c r="E12028" s="2585" t="s">
        <v>1274</v>
      </c>
      <c r="F12028" s="2585" t="s">
        <v>242</v>
      </c>
      <c r="G12028" s="2586" t="s">
        <v>94</v>
      </c>
      <c r="H12028" s="2587">
        <v>1</v>
      </c>
      <c r="I12028" s="2587">
        <v>50</v>
      </c>
      <c r="J12028" s="2588">
        <v>1.9042758610183307E-4</v>
      </c>
      <c r="K12028" s="2588">
        <v>3.8085517220366611E-6</v>
      </c>
      <c r="L12028" s="2589" t="s">
        <v>1275</v>
      </c>
    </row>
    <row r="12029" spans="2:12">
      <c r="B12029" s="2583">
        <v>41576</v>
      </c>
      <c r="C12029" s="2584" t="s">
        <v>1378</v>
      </c>
      <c r="D12029" s="2584" t="s">
        <v>1285</v>
      </c>
      <c r="E12029" s="2585" t="s">
        <v>1274</v>
      </c>
      <c r="F12029" s="2585" t="s">
        <v>242</v>
      </c>
      <c r="G12029" s="2586" t="s">
        <v>94</v>
      </c>
      <c r="H12029" s="2587">
        <v>1</v>
      </c>
      <c r="I12029" s="2587">
        <v>264</v>
      </c>
      <c r="J12029" s="2588">
        <v>1.0054576546176786E-3</v>
      </c>
      <c r="K12029" s="2588">
        <v>3.8085517220366611E-6</v>
      </c>
      <c r="L12029" s="2589" t="s">
        <v>1275</v>
      </c>
    </row>
    <row r="12030" spans="2:12">
      <c r="B12030" s="2583">
        <v>41576</v>
      </c>
      <c r="C12030" s="2584" t="s">
        <v>2587</v>
      </c>
      <c r="D12030" s="2584" t="s">
        <v>1735</v>
      </c>
      <c r="E12030" s="2585" t="s">
        <v>41</v>
      </c>
      <c r="F12030" s="2585" t="s">
        <v>242</v>
      </c>
      <c r="G12030" s="2586" t="s">
        <v>94</v>
      </c>
      <c r="H12030" s="2587">
        <v>1</v>
      </c>
      <c r="I12030" s="2587">
        <v>114</v>
      </c>
      <c r="J12030" s="2588">
        <v>1.9868242183415244E-3</v>
      </c>
      <c r="K12030" s="2588">
        <v>1.7428282617030916E-5</v>
      </c>
      <c r="L12030" s="2589" t="s">
        <v>1275</v>
      </c>
    </row>
    <row r="12031" spans="2:12">
      <c r="B12031" s="2583">
        <v>41576</v>
      </c>
      <c r="C12031" s="2584" t="s">
        <v>2968</v>
      </c>
      <c r="D12031" s="2584" t="s">
        <v>1562</v>
      </c>
      <c r="E12031" s="2585" t="s">
        <v>1274</v>
      </c>
      <c r="F12031" s="2585" t="s">
        <v>242</v>
      </c>
      <c r="G12031" s="2586" t="s">
        <v>94</v>
      </c>
      <c r="H12031" s="2587">
        <v>5</v>
      </c>
      <c r="I12031" s="2587">
        <v>48</v>
      </c>
      <c r="J12031" s="2588">
        <v>9.1405241328879863E-4</v>
      </c>
      <c r="K12031" s="2588">
        <v>1.9042758610183306E-5</v>
      </c>
      <c r="L12031" s="2589" t="s">
        <v>1275</v>
      </c>
    </row>
    <row r="12032" spans="2:12">
      <c r="B12032" s="2583">
        <v>41576</v>
      </c>
      <c r="C12032" s="2584" t="s">
        <v>2535</v>
      </c>
      <c r="D12032" s="2584" t="s">
        <v>2676</v>
      </c>
      <c r="E12032" s="2585" t="s">
        <v>1274</v>
      </c>
      <c r="F12032" s="2585" t="s">
        <v>242</v>
      </c>
      <c r="G12032" s="2586" t="s">
        <v>94</v>
      </c>
      <c r="H12032" s="2587">
        <v>1</v>
      </c>
      <c r="I12032" s="2587">
        <v>37</v>
      </c>
      <c r="J12032" s="2588">
        <v>1.4091641371535645E-4</v>
      </c>
      <c r="K12032" s="2588">
        <v>3.8085517220366611E-6</v>
      </c>
      <c r="L12032" s="2589" t="s">
        <v>1275</v>
      </c>
    </row>
    <row r="12033" spans="2:12">
      <c r="B12033" s="2583">
        <v>41576</v>
      </c>
      <c r="C12033" s="2584" t="s">
        <v>2563</v>
      </c>
      <c r="D12033" s="2584" t="s">
        <v>3041</v>
      </c>
      <c r="E12033" s="2585" t="s">
        <v>41</v>
      </c>
      <c r="F12033" s="2585" t="s">
        <v>1314</v>
      </c>
      <c r="G12033" s="2586" t="s">
        <v>250</v>
      </c>
      <c r="H12033" s="2587">
        <v>1</v>
      </c>
      <c r="I12033" s="2587">
        <v>67</v>
      </c>
      <c r="J12033" s="2588">
        <v>1.1676949353410715E-3</v>
      </c>
      <c r="K12033" s="2588">
        <v>1.7428282617030916E-5</v>
      </c>
      <c r="L12033" s="2589" t="s">
        <v>1275</v>
      </c>
    </row>
    <row r="12034" spans="2:12">
      <c r="B12034" s="2583">
        <v>41576</v>
      </c>
      <c r="C12034" s="2584" t="s">
        <v>2895</v>
      </c>
      <c r="D12034" s="2584" t="s">
        <v>1536</v>
      </c>
      <c r="E12034" s="2585" t="s">
        <v>1274</v>
      </c>
      <c r="F12034" s="2585" t="s">
        <v>1314</v>
      </c>
      <c r="G12034" s="2586" t="s">
        <v>251</v>
      </c>
      <c r="H12034" s="2587">
        <v>28</v>
      </c>
      <c r="I12034" s="2587">
        <v>116</v>
      </c>
      <c r="J12034" s="2588">
        <v>1.2370175993175076E-2</v>
      </c>
      <c r="K12034" s="2588">
        <v>1.0663944821702652E-4</v>
      </c>
      <c r="L12034" s="2589" t="s">
        <v>1275</v>
      </c>
    </row>
    <row r="12035" spans="2:12">
      <c r="B12035" s="2583">
        <v>41576</v>
      </c>
      <c r="C12035" s="2584" t="s">
        <v>1970</v>
      </c>
      <c r="D12035" s="2584" t="s">
        <v>1287</v>
      </c>
      <c r="E12035" s="2585" t="s">
        <v>1274</v>
      </c>
      <c r="F12035" s="2585" t="s">
        <v>1314</v>
      </c>
      <c r="G12035" s="2586" t="s">
        <v>251</v>
      </c>
      <c r="H12035" s="2587">
        <v>1</v>
      </c>
      <c r="I12035" s="2587">
        <v>193</v>
      </c>
      <c r="J12035" s="2588">
        <v>7.3505048235307556E-4</v>
      </c>
      <c r="K12035" s="2588">
        <v>3.8085517220366611E-6</v>
      </c>
      <c r="L12035" s="2589" t="s">
        <v>1275</v>
      </c>
    </row>
    <row r="12036" spans="2:12">
      <c r="B12036" s="2583">
        <v>41577</v>
      </c>
      <c r="C12036" s="2584" t="s">
        <v>2004</v>
      </c>
      <c r="D12036" s="2584" t="s">
        <v>1969</v>
      </c>
      <c r="E12036" s="2585" t="s">
        <v>1274</v>
      </c>
      <c r="F12036" s="2585" t="s">
        <v>103</v>
      </c>
      <c r="G12036" s="2586" t="s">
        <v>94</v>
      </c>
      <c r="H12036" s="2587">
        <v>9</v>
      </c>
      <c r="I12036" s="2587">
        <v>203</v>
      </c>
      <c r="J12036" s="2588">
        <v>6.9582239961609796E-3</v>
      </c>
      <c r="K12036" s="2588">
        <v>3.4276965498329949E-5</v>
      </c>
      <c r="L12036" s="2589" t="s">
        <v>1275</v>
      </c>
    </row>
    <row r="12037" spans="2:12">
      <c r="B12037" s="2583">
        <v>41577</v>
      </c>
      <c r="C12037" s="2584" t="s">
        <v>2181</v>
      </c>
      <c r="D12037" s="2584" t="s">
        <v>1289</v>
      </c>
      <c r="E12037" s="2585" t="s">
        <v>1274</v>
      </c>
      <c r="F12037" s="2585" t="s">
        <v>242</v>
      </c>
      <c r="G12037" s="2586" t="s">
        <v>94</v>
      </c>
      <c r="H12037" s="2587">
        <v>1</v>
      </c>
      <c r="I12037" s="2587">
        <v>211</v>
      </c>
      <c r="J12037" s="2588">
        <v>8.0360441334973549E-4</v>
      </c>
      <c r="K12037" s="2588">
        <v>3.8085517220366611E-6</v>
      </c>
      <c r="L12037" s="2589" t="s">
        <v>1275</v>
      </c>
    </row>
    <row r="12038" spans="2:12">
      <c r="B12038" s="2583">
        <v>41577</v>
      </c>
      <c r="C12038" s="2584" t="s">
        <v>1398</v>
      </c>
      <c r="D12038" s="2584" t="s">
        <v>1848</v>
      </c>
      <c r="E12038" s="2585" t="s">
        <v>1274</v>
      </c>
      <c r="F12038" s="2585" t="s">
        <v>242</v>
      </c>
      <c r="G12038" s="2586" t="s">
        <v>94</v>
      </c>
      <c r="H12038" s="2587">
        <v>1</v>
      </c>
      <c r="I12038" s="2587">
        <v>235</v>
      </c>
      <c r="J12038" s="2588">
        <v>8.9500965467861535E-4</v>
      </c>
      <c r="K12038" s="2588">
        <v>3.8085517220366611E-6</v>
      </c>
      <c r="L12038" s="2589" t="s">
        <v>1275</v>
      </c>
    </row>
    <row r="12039" spans="2:12">
      <c r="B12039" s="2583">
        <v>41577</v>
      </c>
      <c r="C12039" s="2584" t="s">
        <v>3097</v>
      </c>
      <c r="D12039" s="2584" t="s">
        <v>1641</v>
      </c>
      <c r="E12039" s="2585" t="s">
        <v>1274</v>
      </c>
      <c r="F12039" s="2585" t="s">
        <v>242</v>
      </c>
      <c r="G12039" s="2586" t="s">
        <v>94</v>
      </c>
      <c r="H12039" s="2587">
        <v>38</v>
      </c>
      <c r="I12039" s="2587">
        <v>81</v>
      </c>
      <c r="J12039" s="2588">
        <v>1.1722722200428843E-2</v>
      </c>
      <c r="K12039" s="2588">
        <v>1.4472496543739314E-4</v>
      </c>
      <c r="L12039" s="2589" t="s">
        <v>1275</v>
      </c>
    </row>
    <row r="12040" spans="2:12">
      <c r="B12040" s="2583">
        <v>41577</v>
      </c>
      <c r="C12040" s="2584" t="s">
        <v>2441</v>
      </c>
      <c r="D12040" s="2584" t="s">
        <v>3078</v>
      </c>
      <c r="E12040" s="2585" t="s">
        <v>1274</v>
      </c>
      <c r="F12040" s="2585" t="s">
        <v>242</v>
      </c>
      <c r="G12040" s="2586" t="s">
        <v>94</v>
      </c>
      <c r="H12040" s="2587">
        <v>1</v>
      </c>
      <c r="I12040" s="2587">
        <v>207</v>
      </c>
      <c r="J12040" s="2588">
        <v>7.8837020646158886E-4</v>
      </c>
      <c r="K12040" s="2588">
        <v>3.8085517220366611E-6</v>
      </c>
      <c r="L12040" s="2589" t="s">
        <v>1275</v>
      </c>
    </row>
    <row r="12041" spans="2:12">
      <c r="B12041" s="2583">
        <v>41577</v>
      </c>
      <c r="C12041" s="2584" t="s">
        <v>2766</v>
      </c>
      <c r="D12041" s="2584" t="s">
        <v>1343</v>
      </c>
      <c r="E12041" s="2585" t="s">
        <v>1274</v>
      </c>
      <c r="F12041" s="2585" t="s">
        <v>242</v>
      </c>
      <c r="G12041" s="2586" t="s">
        <v>94</v>
      </c>
      <c r="H12041" s="2587">
        <v>1</v>
      </c>
      <c r="I12041" s="2587">
        <v>298</v>
      </c>
      <c r="J12041" s="2588">
        <v>1.1349484131669249E-3</v>
      </c>
      <c r="K12041" s="2588">
        <v>3.8085517220366611E-6</v>
      </c>
      <c r="L12041" s="2589" t="s">
        <v>1275</v>
      </c>
    </row>
    <row r="12042" spans="2:12">
      <c r="B12042" s="2583">
        <v>41577</v>
      </c>
      <c r="C12042" s="2584" t="s">
        <v>2024</v>
      </c>
      <c r="D12042" s="2584" t="s">
        <v>1654</v>
      </c>
      <c r="E12042" s="2585" t="s">
        <v>1274</v>
      </c>
      <c r="F12042" s="2585" t="s">
        <v>242</v>
      </c>
      <c r="G12042" s="2586" t="s">
        <v>94</v>
      </c>
      <c r="H12042" s="2587">
        <v>2</v>
      </c>
      <c r="I12042" s="2587">
        <v>45</v>
      </c>
      <c r="J12042" s="2588">
        <v>3.4276965498329951E-4</v>
      </c>
      <c r="K12042" s="2588">
        <v>7.6171034440733222E-6</v>
      </c>
      <c r="L12042" s="2589" t="s">
        <v>1275</v>
      </c>
    </row>
    <row r="12043" spans="2:12">
      <c r="B12043" s="2583">
        <v>41578</v>
      </c>
      <c r="C12043" s="2584" t="s">
        <v>2236</v>
      </c>
      <c r="D12043" s="2584" t="s">
        <v>1316</v>
      </c>
      <c r="E12043" s="2585" t="s">
        <v>1274</v>
      </c>
      <c r="F12043" s="2585" t="s">
        <v>103</v>
      </c>
      <c r="G12043" s="2586" t="s">
        <v>94</v>
      </c>
      <c r="H12043" s="2587">
        <v>53</v>
      </c>
      <c r="I12043" s="2587">
        <v>325</v>
      </c>
      <c r="J12043" s="2588">
        <v>6.5602303412081495E-2</v>
      </c>
      <c r="K12043" s="2588">
        <v>2.0185324126794304E-4</v>
      </c>
      <c r="L12043" s="2589" t="s">
        <v>1275</v>
      </c>
    </row>
    <row r="12044" spans="2:12">
      <c r="B12044" s="2583">
        <v>41578</v>
      </c>
      <c r="C12044" s="2584" t="s">
        <v>2236</v>
      </c>
      <c r="D12044" s="2584" t="s">
        <v>1633</v>
      </c>
      <c r="E12044" s="2585" t="s">
        <v>1274</v>
      </c>
      <c r="F12044" s="2585" t="s">
        <v>103</v>
      </c>
      <c r="G12044" s="2586" t="s">
        <v>94</v>
      </c>
      <c r="H12044" s="2587">
        <v>34</v>
      </c>
      <c r="I12044" s="2587">
        <v>365</v>
      </c>
      <c r="J12044" s="2588">
        <v>4.7264126870474966E-2</v>
      </c>
      <c r="K12044" s="2588">
        <v>1.2949075854924648E-4</v>
      </c>
      <c r="L12044" s="2589" t="s">
        <v>1275</v>
      </c>
    </row>
    <row r="12045" spans="2:12">
      <c r="B12045" s="2583">
        <v>41578</v>
      </c>
      <c r="C12045" s="2584" t="s">
        <v>1589</v>
      </c>
      <c r="D12045" s="2584" t="s">
        <v>1324</v>
      </c>
      <c r="E12045" s="2585" t="s">
        <v>1274</v>
      </c>
      <c r="F12045" s="2585" t="s">
        <v>103</v>
      </c>
      <c r="G12045" s="2586" t="s">
        <v>94</v>
      </c>
      <c r="H12045" s="2587">
        <v>2</v>
      </c>
      <c r="I12045" s="2587">
        <v>310</v>
      </c>
      <c r="J12045" s="2588">
        <v>2.36130206766273E-3</v>
      </c>
      <c r="K12045" s="2588">
        <v>7.6171034440733222E-6</v>
      </c>
      <c r="L12045" s="2589" t="s">
        <v>1275</v>
      </c>
    </row>
    <row r="12046" spans="2:12">
      <c r="B12046" s="2583">
        <v>41578</v>
      </c>
      <c r="C12046" s="2584" t="s">
        <v>2763</v>
      </c>
      <c r="D12046" s="2584" t="s">
        <v>1636</v>
      </c>
      <c r="E12046" s="2585" t="s">
        <v>1274</v>
      </c>
      <c r="F12046" s="2585" t="s">
        <v>242</v>
      </c>
      <c r="G12046" s="2586" t="s">
        <v>94</v>
      </c>
      <c r="H12046" s="2587">
        <v>720</v>
      </c>
      <c r="I12046" s="2587">
        <v>24.877777777777801</v>
      </c>
      <c r="J12046" s="2588">
        <v>6.821877844512067E-2</v>
      </c>
      <c r="K12046" s="2588">
        <v>2.7421572398663961E-3</v>
      </c>
      <c r="L12046" s="2589" t="s">
        <v>1275</v>
      </c>
    </row>
    <row r="12047" spans="2:12">
      <c r="B12047" s="2583">
        <v>41578</v>
      </c>
      <c r="C12047" s="2584" t="s">
        <v>2763</v>
      </c>
      <c r="D12047" s="2584" t="s">
        <v>2676</v>
      </c>
      <c r="E12047" s="2585" t="s">
        <v>1274</v>
      </c>
      <c r="F12047" s="2585" t="s">
        <v>242</v>
      </c>
      <c r="G12047" s="2586" t="s">
        <v>94</v>
      </c>
      <c r="H12047" s="2587">
        <v>5</v>
      </c>
      <c r="I12047" s="2587">
        <v>23</v>
      </c>
      <c r="J12047" s="2588">
        <v>4.3798344803421603E-4</v>
      </c>
      <c r="K12047" s="2588">
        <v>1.9042758610183306E-5</v>
      </c>
      <c r="L12047" s="2589" t="s">
        <v>1275</v>
      </c>
    </row>
    <row r="12048" spans="2:12">
      <c r="B12048" s="2583">
        <v>41578</v>
      </c>
      <c r="C12048" s="2584" t="s">
        <v>1981</v>
      </c>
      <c r="D12048" s="2584" t="s">
        <v>1899</v>
      </c>
      <c r="E12048" s="2585" t="s">
        <v>1274</v>
      </c>
      <c r="F12048" s="2585" t="s">
        <v>242</v>
      </c>
      <c r="G12048" s="2586" t="s">
        <v>94</v>
      </c>
      <c r="H12048" s="2587">
        <v>20</v>
      </c>
      <c r="I12048" s="2587">
        <v>64</v>
      </c>
      <c r="J12048" s="2588">
        <v>4.8749462042069263E-3</v>
      </c>
      <c r="K12048" s="2588">
        <v>7.6171034440733224E-5</v>
      </c>
      <c r="L12048" s="2589" t="s">
        <v>1275</v>
      </c>
    </row>
    <row r="12049" spans="2:12">
      <c r="B12049" s="2583">
        <v>41579</v>
      </c>
      <c r="C12049" s="2584" t="s">
        <v>1432</v>
      </c>
      <c r="D12049" s="2584" t="s">
        <v>1617</v>
      </c>
      <c r="E12049" s="2585" t="s">
        <v>1274</v>
      </c>
      <c r="F12049" s="2585" t="s">
        <v>103</v>
      </c>
      <c r="G12049" s="2586" t="s">
        <v>94</v>
      </c>
      <c r="H12049" s="2587">
        <v>49</v>
      </c>
      <c r="I12049" s="2587">
        <v>311.63265306122503</v>
      </c>
      <c r="J12049" s="2588">
        <v>5.8156584795499816E-2</v>
      </c>
      <c r="K12049" s="2588">
        <v>1.8661903437979638E-4</v>
      </c>
      <c r="L12049" s="2589" t="s">
        <v>1275</v>
      </c>
    </row>
    <row r="12050" spans="2:12">
      <c r="B12050" s="2583">
        <v>41579</v>
      </c>
      <c r="C12050" s="2584" t="s">
        <v>2138</v>
      </c>
      <c r="D12050" s="2584" t="s">
        <v>1553</v>
      </c>
      <c r="E12050" s="2585" t="s">
        <v>1274</v>
      </c>
      <c r="F12050" s="2585" t="s">
        <v>242</v>
      </c>
      <c r="G12050" s="2586" t="s">
        <v>94</v>
      </c>
      <c r="H12050" s="2587">
        <v>1</v>
      </c>
      <c r="I12050" s="2587">
        <v>32</v>
      </c>
      <c r="J12050" s="2588">
        <v>1.2187365510517316E-4</v>
      </c>
      <c r="K12050" s="2588">
        <v>3.8085517220366611E-6</v>
      </c>
      <c r="L12050" s="2589" t="s">
        <v>1275</v>
      </c>
    </row>
    <row r="12051" spans="2:12">
      <c r="B12051" s="2583">
        <v>41580</v>
      </c>
      <c r="C12051" s="2584" t="s">
        <v>2757</v>
      </c>
      <c r="D12051" s="2584" t="s">
        <v>2354</v>
      </c>
      <c r="E12051" s="2585" t="s">
        <v>1274</v>
      </c>
      <c r="F12051" s="2585" t="s">
        <v>242</v>
      </c>
      <c r="G12051" s="2586" t="s">
        <v>94</v>
      </c>
      <c r="H12051" s="2587">
        <v>49</v>
      </c>
      <c r="I12051" s="2587">
        <v>89</v>
      </c>
      <c r="J12051" s="2588">
        <v>1.660909405980188E-2</v>
      </c>
      <c r="K12051" s="2588">
        <v>1.8661903437979638E-4</v>
      </c>
      <c r="L12051" s="2589" t="s">
        <v>1275</v>
      </c>
    </row>
    <row r="12052" spans="2:12">
      <c r="B12052" s="2583">
        <v>41580</v>
      </c>
      <c r="C12052" s="2584" t="s">
        <v>1952</v>
      </c>
      <c r="D12052" s="2584" t="s">
        <v>1899</v>
      </c>
      <c r="E12052" s="2585" t="s">
        <v>1274</v>
      </c>
      <c r="F12052" s="2585" t="s">
        <v>242</v>
      </c>
      <c r="G12052" s="2586" t="s">
        <v>94</v>
      </c>
      <c r="H12052" s="2587">
        <v>1260</v>
      </c>
      <c r="I12052" s="2587">
        <v>56.0507936507937</v>
      </c>
      <c r="J12052" s="2588">
        <v>0.26897515681711714</v>
      </c>
      <c r="K12052" s="2588">
        <v>4.7987751697661932E-3</v>
      </c>
      <c r="L12052" s="2589" t="s">
        <v>1275</v>
      </c>
    </row>
    <row r="12053" spans="2:12">
      <c r="B12053" s="2583">
        <v>41580</v>
      </c>
      <c r="C12053" s="2584" t="s">
        <v>1664</v>
      </c>
      <c r="D12053" s="2584" t="s">
        <v>1285</v>
      </c>
      <c r="E12053" s="2585" t="s">
        <v>1274</v>
      </c>
      <c r="F12053" s="2585" t="s">
        <v>242</v>
      </c>
      <c r="G12053" s="2586" t="s">
        <v>94</v>
      </c>
      <c r="H12053" s="2587">
        <v>1</v>
      </c>
      <c r="I12053" s="2587">
        <v>118</v>
      </c>
      <c r="J12053" s="2588">
        <v>4.49409103200326E-4</v>
      </c>
      <c r="K12053" s="2588">
        <v>3.8085517220366611E-6</v>
      </c>
      <c r="L12053" s="2589" t="s">
        <v>1275</v>
      </c>
    </row>
    <row r="12054" spans="2:12">
      <c r="B12054" s="2583">
        <v>41580</v>
      </c>
      <c r="C12054" s="2584" t="s">
        <v>2668</v>
      </c>
      <c r="D12054" s="2584" t="s">
        <v>1729</v>
      </c>
      <c r="E12054" s="2585" t="s">
        <v>1274</v>
      </c>
      <c r="F12054" s="2585" t="s">
        <v>242</v>
      </c>
      <c r="G12054" s="2586" t="s">
        <v>94</v>
      </c>
      <c r="H12054" s="2587">
        <v>21</v>
      </c>
      <c r="I12054" s="2587">
        <v>73</v>
      </c>
      <c r="J12054" s="2588">
        <v>5.8385097898822017E-3</v>
      </c>
      <c r="K12054" s="2588">
        <v>7.997958616276988E-5</v>
      </c>
      <c r="L12054" s="2589" t="s">
        <v>1275</v>
      </c>
    </row>
    <row r="12055" spans="2:12">
      <c r="B12055" s="2583">
        <v>41582</v>
      </c>
      <c r="C12055" s="2584" t="s">
        <v>2070</v>
      </c>
      <c r="D12055" s="2584" t="s">
        <v>3156</v>
      </c>
      <c r="E12055" s="2585" t="s">
        <v>1274</v>
      </c>
      <c r="F12055" s="2585" t="s">
        <v>103</v>
      </c>
      <c r="G12055" s="2586" t="s">
        <v>94</v>
      </c>
      <c r="H12055" s="2587">
        <v>2</v>
      </c>
      <c r="I12055" s="2587">
        <v>240</v>
      </c>
      <c r="J12055" s="2588">
        <v>1.8281048265775973E-3</v>
      </c>
      <c r="K12055" s="2588">
        <v>7.6171034440733222E-6</v>
      </c>
      <c r="L12055" s="2589" t="s">
        <v>1275</v>
      </c>
    </row>
    <row r="12056" spans="2:12">
      <c r="B12056" s="2583">
        <v>41582</v>
      </c>
      <c r="C12056" s="2584" t="s">
        <v>2310</v>
      </c>
      <c r="D12056" s="2584" t="s">
        <v>1884</v>
      </c>
      <c r="E12056" s="2585" t="s">
        <v>1274</v>
      </c>
      <c r="F12056" s="2585" t="s">
        <v>103</v>
      </c>
      <c r="G12056" s="2586" t="s">
        <v>94</v>
      </c>
      <c r="H12056" s="2587">
        <v>6</v>
      </c>
      <c r="I12056" s="2587">
        <v>245</v>
      </c>
      <c r="J12056" s="2588">
        <v>5.5985710313938919E-3</v>
      </c>
      <c r="K12056" s="2588">
        <v>2.2851310332219966E-5</v>
      </c>
      <c r="L12056" s="2589" t="s">
        <v>1275</v>
      </c>
    </row>
    <row r="12057" spans="2:12">
      <c r="B12057" s="2583">
        <v>41582</v>
      </c>
      <c r="C12057" s="2584" t="s">
        <v>2606</v>
      </c>
      <c r="D12057" s="2584" t="s">
        <v>1456</v>
      </c>
      <c r="E12057" s="2585" t="s">
        <v>1274</v>
      </c>
      <c r="F12057" s="2585" t="s">
        <v>242</v>
      </c>
      <c r="G12057" s="2586" t="s">
        <v>94</v>
      </c>
      <c r="H12057" s="2587">
        <v>1</v>
      </c>
      <c r="I12057" s="2587">
        <v>211</v>
      </c>
      <c r="J12057" s="2588">
        <v>8.0360441334973549E-4</v>
      </c>
      <c r="K12057" s="2588">
        <v>3.8085517220366611E-6</v>
      </c>
      <c r="L12057" s="2589" t="s">
        <v>1275</v>
      </c>
    </row>
    <row r="12058" spans="2:12">
      <c r="B12058" s="2583">
        <v>41582</v>
      </c>
      <c r="C12058" s="2584" t="s">
        <v>3106</v>
      </c>
      <c r="D12058" s="2584" t="s">
        <v>1477</v>
      </c>
      <c r="E12058" s="2585" t="s">
        <v>1274</v>
      </c>
      <c r="F12058" s="2585" t="s">
        <v>242</v>
      </c>
      <c r="G12058" s="2586" t="s">
        <v>94</v>
      </c>
      <c r="H12058" s="2587">
        <v>13</v>
      </c>
      <c r="I12058" s="2587">
        <v>305</v>
      </c>
      <c r="J12058" s="2588">
        <v>1.5100907577875361E-2</v>
      </c>
      <c r="K12058" s="2588">
        <v>4.9511172386476595E-5</v>
      </c>
      <c r="L12058" s="2589" t="s">
        <v>1275</v>
      </c>
    </row>
    <row r="12059" spans="2:12">
      <c r="B12059" s="2583">
        <v>41582</v>
      </c>
      <c r="C12059" s="2584" t="s">
        <v>2899</v>
      </c>
      <c r="D12059" s="2584" t="s">
        <v>1413</v>
      </c>
      <c r="E12059" s="2585" t="s">
        <v>1274</v>
      </c>
      <c r="F12059" s="2585" t="s">
        <v>242</v>
      </c>
      <c r="G12059" s="2586" t="s">
        <v>94</v>
      </c>
      <c r="H12059" s="2587">
        <v>43</v>
      </c>
      <c r="I12059" s="2587">
        <v>729</v>
      </c>
      <c r="J12059" s="2588">
        <v>0.11938667083068322</v>
      </c>
      <c r="K12059" s="2588">
        <v>1.6376772404757642E-4</v>
      </c>
      <c r="L12059" s="2589" t="s">
        <v>1275</v>
      </c>
    </row>
    <row r="12060" spans="2:12">
      <c r="B12060" s="2583">
        <v>41582</v>
      </c>
      <c r="C12060" s="2584" t="s">
        <v>2619</v>
      </c>
      <c r="D12060" s="2584" t="s">
        <v>1643</v>
      </c>
      <c r="E12060" s="2585" t="s">
        <v>1274</v>
      </c>
      <c r="F12060" s="2585" t="s">
        <v>240</v>
      </c>
      <c r="G12060" s="2586" t="s">
        <v>241</v>
      </c>
      <c r="H12060" s="2587">
        <v>120</v>
      </c>
      <c r="I12060" s="2587">
        <v>169</v>
      </c>
      <c r="J12060" s="2588">
        <v>7.7237428922903487E-2</v>
      </c>
      <c r="K12060" s="2588">
        <v>4.5702620664439932E-4</v>
      </c>
      <c r="L12060" s="2589" t="s">
        <v>1275</v>
      </c>
    </row>
    <row r="12061" spans="2:12">
      <c r="B12061" s="2583">
        <v>41583</v>
      </c>
      <c r="C12061" s="2584" t="s">
        <v>2790</v>
      </c>
      <c r="D12061" s="2584" t="s">
        <v>3178</v>
      </c>
      <c r="E12061" s="2585" t="s">
        <v>1274</v>
      </c>
      <c r="F12061" s="2585" t="s">
        <v>242</v>
      </c>
      <c r="G12061" s="2586" t="s">
        <v>94</v>
      </c>
      <c r="H12061" s="2587">
        <v>1</v>
      </c>
      <c r="I12061" s="2587">
        <v>99</v>
      </c>
      <c r="J12061" s="2588">
        <v>3.7704662048162948E-4</v>
      </c>
      <c r="K12061" s="2588">
        <v>3.8085517220366611E-6</v>
      </c>
      <c r="L12061" s="2589" t="s">
        <v>1275</v>
      </c>
    </row>
    <row r="12062" spans="2:12">
      <c r="B12062" s="2583">
        <v>41583</v>
      </c>
      <c r="C12062" s="2584" t="s">
        <v>2400</v>
      </c>
      <c r="D12062" s="2584" t="s">
        <v>3165</v>
      </c>
      <c r="E12062" s="2585" t="s">
        <v>1274</v>
      </c>
      <c r="F12062" s="2585" t="s">
        <v>242</v>
      </c>
      <c r="G12062" s="2586" t="s">
        <v>94</v>
      </c>
      <c r="H12062" s="2587">
        <v>1</v>
      </c>
      <c r="I12062" s="2587">
        <v>133</v>
      </c>
      <c r="J12062" s="2588">
        <v>5.0653737903087596E-4</v>
      </c>
      <c r="K12062" s="2588">
        <v>3.8085517220366611E-6</v>
      </c>
      <c r="L12062" s="2589" t="s">
        <v>1275</v>
      </c>
    </row>
    <row r="12063" spans="2:12">
      <c r="B12063" s="2583">
        <v>41583</v>
      </c>
      <c r="C12063" s="2584" t="s">
        <v>2225</v>
      </c>
      <c r="D12063" s="2584" t="s">
        <v>1318</v>
      </c>
      <c r="E12063" s="2585" t="s">
        <v>1274</v>
      </c>
      <c r="F12063" s="2585" t="s">
        <v>242</v>
      </c>
      <c r="G12063" s="2586" t="s">
        <v>94</v>
      </c>
      <c r="H12063" s="2587">
        <v>1</v>
      </c>
      <c r="I12063" s="2587">
        <v>181</v>
      </c>
      <c r="J12063" s="2588">
        <v>6.8934786168863569E-4</v>
      </c>
      <c r="K12063" s="2588">
        <v>3.8085517220366611E-6</v>
      </c>
      <c r="L12063" s="2589" t="s">
        <v>1275</v>
      </c>
    </row>
    <row r="12064" spans="2:12">
      <c r="B12064" s="2583">
        <v>41584</v>
      </c>
      <c r="C12064" s="2584" t="s">
        <v>2334</v>
      </c>
      <c r="D12064" s="2584" t="s">
        <v>1352</v>
      </c>
      <c r="E12064" s="2585" t="s">
        <v>1274</v>
      </c>
      <c r="F12064" s="2585" t="s">
        <v>103</v>
      </c>
      <c r="G12064" s="2586" t="s">
        <v>94</v>
      </c>
      <c r="H12064" s="2587">
        <v>8</v>
      </c>
      <c r="I12064" s="2587">
        <v>200</v>
      </c>
      <c r="J12064" s="2588">
        <v>6.0936827552586581E-3</v>
      </c>
      <c r="K12064" s="2588">
        <v>3.0468413776293289E-5</v>
      </c>
      <c r="L12064" s="2589" t="s">
        <v>1275</v>
      </c>
    </row>
    <row r="12065" spans="2:12">
      <c r="B12065" s="2583">
        <v>41584</v>
      </c>
      <c r="C12065" s="2584" t="s">
        <v>2036</v>
      </c>
      <c r="D12065" s="2584" t="s">
        <v>1537</v>
      </c>
      <c r="E12065" s="2585" t="s">
        <v>1274</v>
      </c>
      <c r="F12065" s="2585" t="s">
        <v>103</v>
      </c>
      <c r="G12065" s="2586" t="s">
        <v>94</v>
      </c>
      <c r="H12065" s="2587">
        <v>3</v>
      </c>
      <c r="I12065" s="2587">
        <v>190</v>
      </c>
      <c r="J12065" s="2588">
        <v>2.1708744815608968E-3</v>
      </c>
      <c r="K12065" s="2588">
        <v>1.1425655166109983E-5</v>
      </c>
      <c r="L12065" s="2589" t="s">
        <v>1275</v>
      </c>
    </row>
    <row r="12066" spans="2:12">
      <c r="B12066" s="2583">
        <v>41584</v>
      </c>
      <c r="C12066" s="2584" t="s">
        <v>2236</v>
      </c>
      <c r="D12066" s="2584" t="s">
        <v>1537</v>
      </c>
      <c r="E12066" s="2585" t="s">
        <v>1274</v>
      </c>
      <c r="F12066" s="2585" t="s">
        <v>103</v>
      </c>
      <c r="G12066" s="2586" t="s">
        <v>94</v>
      </c>
      <c r="H12066" s="2587">
        <v>2</v>
      </c>
      <c r="I12066" s="2587">
        <v>335</v>
      </c>
      <c r="J12066" s="2588">
        <v>2.5517296537645629E-3</v>
      </c>
      <c r="K12066" s="2588">
        <v>7.6171034440733222E-6</v>
      </c>
      <c r="L12066" s="2589" t="s">
        <v>1275</v>
      </c>
    </row>
    <row r="12067" spans="2:12">
      <c r="B12067" s="2583">
        <v>41584</v>
      </c>
      <c r="C12067" s="2584" t="s">
        <v>2800</v>
      </c>
      <c r="D12067" s="2584" t="s">
        <v>1343</v>
      </c>
      <c r="E12067" s="2585" t="s">
        <v>1274</v>
      </c>
      <c r="F12067" s="2585" t="s">
        <v>242</v>
      </c>
      <c r="G12067" s="2586" t="s">
        <v>94</v>
      </c>
      <c r="H12067" s="2587">
        <v>1</v>
      </c>
      <c r="I12067" s="2587">
        <v>207</v>
      </c>
      <c r="J12067" s="2588">
        <v>7.8837020646158886E-4</v>
      </c>
      <c r="K12067" s="2588">
        <v>3.8085517220366611E-6</v>
      </c>
      <c r="L12067" s="2589" t="s">
        <v>1275</v>
      </c>
    </row>
    <row r="12068" spans="2:12">
      <c r="B12068" s="2583">
        <v>41584</v>
      </c>
      <c r="C12068" s="2584" t="s">
        <v>2699</v>
      </c>
      <c r="D12068" s="2584" t="s">
        <v>2223</v>
      </c>
      <c r="E12068" s="2585" t="s">
        <v>1274</v>
      </c>
      <c r="F12068" s="2585" t="s">
        <v>242</v>
      </c>
      <c r="G12068" s="2586" t="s">
        <v>94</v>
      </c>
      <c r="H12068" s="2587">
        <v>1</v>
      </c>
      <c r="I12068" s="2587">
        <v>47</v>
      </c>
      <c r="J12068" s="2588">
        <v>1.7900193093572307E-4</v>
      </c>
      <c r="K12068" s="2588">
        <v>3.8085517220366611E-6</v>
      </c>
      <c r="L12068" s="2589" t="s">
        <v>1275</v>
      </c>
    </row>
    <row r="12069" spans="2:12">
      <c r="B12069" s="2583">
        <v>41584</v>
      </c>
      <c r="C12069" s="2584" t="s">
        <v>1449</v>
      </c>
      <c r="D12069" s="2584" t="s">
        <v>1796</v>
      </c>
      <c r="E12069" s="2585" t="s">
        <v>41</v>
      </c>
      <c r="F12069" s="2585" t="s">
        <v>381</v>
      </c>
      <c r="G12069" s="2586" t="s">
        <v>63</v>
      </c>
      <c r="H12069" s="2587">
        <v>1</v>
      </c>
      <c r="I12069" s="2587">
        <v>136</v>
      </c>
      <c r="J12069" s="2588">
        <v>2.3702464359162049E-3</v>
      </c>
      <c r="K12069" s="2588">
        <v>1.7428282617030916E-5</v>
      </c>
      <c r="L12069" s="2589" t="s">
        <v>1275</v>
      </c>
    </row>
    <row r="12070" spans="2:12">
      <c r="B12070" s="2583">
        <v>41585</v>
      </c>
      <c r="C12070" s="2584" t="s">
        <v>1520</v>
      </c>
      <c r="D12070" s="2584" t="s">
        <v>3033</v>
      </c>
      <c r="E12070" s="2585" t="s">
        <v>41</v>
      </c>
      <c r="F12070" s="2585" t="s">
        <v>103</v>
      </c>
      <c r="G12070" s="2586" t="s">
        <v>94</v>
      </c>
      <c r="H12070" s="2587">
        <v>45</v>
      </c>
      <c r="I12070" s="2587">
        <v>325</v>
      </c>
      <c r="J12070" s="2588">
        <v>0.25488863327407718</v>
      </c>
      <c r="K12070" s="2588">
        <v>7.8427271776639127E-4</v>
      </c>
      <c r="L12070" s="2589" t="s">
        <v>1275</v>
      </c>
    </row>
    <row r="12071" spans="2:12">
      <c r="B12071" s="2583">
        <v>41585</v>
      </c>
      <c r="C12071" s="2584" t="s">
        <v>1698</v>
      </c>
      <c r="D12071" s="2584" t="s">
        <v>1826</v>
      </c>
      <c r="E12071" s="2585" t="s">
        <v>1274</v>
      </c>
      <c r="F12071" s="2585" t="s">
        <v>103</v>
      </c>
      <c r="G12071" s="2586" t="s">
        <v>94</v>
      </c>
      <c r="H12071" s="2587">
        <v>3</v>
      </c>
      <c r="I12071" s="2587">
        <v>450</v>
      </c>
      <c r="J12071" s="2588">
        <v>5.1415448247494923E-3</v>
      </c>
      <c r="K12071" s="2588">
        <v>1.1425655166109983E-5</v>
      </c>
      <c r="L12071" s="2589" t="s">
        <v>1275</v>
      </c>
    </row>
    <row r="12072" spans="2:12">
      <c r="B12072" s="2583">
        <v>41585</v>
      </c>
      <c r="C12072" s="2584" t="s">
        <v>1698</v>
      </c>
      <c r="D12072" s="2584" t="s">
        <v>2501</v>
      </c>
      <c r="E12072" s="2585" t="s">
        <v>1274</v>
      </c>
      <c r="F12072" s="2585" t="s">
        <v>103</v>
      </c>
      <c r="G12072" s="2586" t="s">
        <v>94</v>
      </c>
      <c r="H12072" s="2587">
        <v>12</v>
      </c>
      <c r="I12072" s="2587">
        <v>345</v>
      </c>
      <c r="J12072" s="2588">
        <v>1.5767404129231777E-2</v>
      </c>
      <c r="K12072" s="2588">
        <v>4.5702620664439932E-5</v>
      </c>
      <c r="L12072" s="2589" t="s">
        <v>1275</v>
      </c>
    </row>
    <row r="12073" spans="2:12">
      <c r="B12073" s="2583">
        <v>41585</v>
      </c>
      <c r="C12073" s="2584" t="s">
        <v>1551</v>
      </c>
      <c r="D12073" s="2584" t="s">
        <v>1383</v>
      </c>
      <c r="E12073" s="2585" t="s">
        <v>1274</v>
      </c>
      <c r="F12073" s="2585" t="s">
        <v>242</v>
      </c>
      <c r="G12073" s="2586" t="s">
        <v>94</v>
      </c>
      <c r="H12073" s="2587">
        <v>60</v>
      </c>
      <c r="I12073" s="2587">
        <v>150</v>
      </c>
      <c r="J12073" s="2588">
        <v>3.4276965498329953E-2</v>
      </c>
      <c r="K12073" s="2588">
        <v>2.2851310332219966E-4</v>
      </c>
      <c r="L12073" s="2589" t="s">
        <v>1275</v>
      </c>
    </row>
    <row r="12074" spans="2:12">
      <c r="B12074" s="2583">
        <v>41585</v>
      </c>
      <c r="C12074" s="2584" t="s">
        <v>3197</v>
      </c>
      <c r="D12074" s="2584" t="s">
        <v>1604</v>
      </c>
      <c r="E12074" s="2585" t="s">
        <v>1274</v>
      </c>
      <c r="F12074" s="2585" t="s">
        <v>1314</v>
      </c>
      <c r="G12074" s="2586" t="s">
        <v>251</v>
      </c>
      <c r="H12074" s="2587">
        <v>155</v>
      </c>
      <c r="I12074" s="2587">
        <v>36.6064516129032</v>
      </c>
      <c r="J12074" s="2588">
        <v>2.1609722470836014E-2</v>
      </c>
      <c r="K12074" s="2588">
        <v>5.9032551691568251E-4</v>
      </c>
      <c r="L12074" s="2589" t="s">
        <v>1275</v>
      </c>
    </row>
    <row r="12075" spans="2:12">
      <c r="B12075" s="2583">
        <v>41586</v>
      </c>
      <c r="C12075" s="2584" t="s">
        <v>2236</v>
      </c>
      <c r="D12075" s="2584" t="s">
        <v>1537</v>
      </c>
      <c r="E12075" s="2585" t="s">
        <v>1274</v>
      </c>
      <c r="F12075" s="2585" t="s">
        <v>103</v>
      </c>
      <c r="G12075" s="2586" t="s">
        <v>94</v>
      </c>
      <c r="H12075" s="2587">
        <v>86</v>
      </c>
      <c r="I12075" s="2587">
        <v>400.11627906976702</v>
      </c>
      <c r="J12075" s="2588">
        <v>0.13105226475528151</v>
      </c>
      <c r="K12075" s="2588">
        <v>3.2753544809515283E-4</v>
      </c>
      <c r="L12075" s="2589" t="s">
        <v>1275</v>
      </c>
    </row>
    <row r="12076" spans="2:12">
      <c r="B12076" s="2583">
        <v>41586</v>
      </c>
      <c r="C12076" s="2584" t="s">
        <v>1858</v>
      </c>
      <c r="D12076" s="2584" t="s">
        <v>3171</v>
      </c>
      <c r="E12076" s="2585" t="s">
        <v>1274</v>
      </c>
      <c r="F12076" s="2585" t="s">
        <v>242</v>
      </c>
      <c r="G12076" s="2586" t="s">
        <v>94</v>
      </c>
      <c r="H12076" s="2587">
        <v>1</v>
      </c>
      <c r="I12076" s="2587">
        <v>208</v>
      </c>
      <c r="J12076" s="2588">
        <v>7.9217875818362552E-4</v>
      </c>
      <c r="K12076" s="2588">
        <v>3.8085517220366611E-6</v>
      </c>
      <c r="L12076" s="2589" t="s">
        <v>1275</v>
      </c>
    </row>
    <row r="12077" spans="2:12">
      <c r="B12077" s="2583">
        <v>41586</v>
      </c>
      <c r="C12077" s="2584" t="s">
        <v>2567</v>
      </c>
      <c r="D12077" s="2584" t="s">
        <v>3149</v>
      </c>
      <c r="E12077" s="2585" t="s">
        <v>1274</v>
      </c>
      <c r="F12077" s="2585" t="s">
        <v>242</v>
      </c>
      <c r="G12077" s="2586" t="s">
        <v>94</v>
      </c>
      <c r="H12077" s="2587">
        <v>9</v>
      </c>
      <c r="I12077" s="2587">
        <v>286</v>
      </c>
      <c r="J12077" s="2588">
        <v>9.803212132522365E-3</v>
      </c>
      <c r="K12077" s="2588">
        <v>3.4276965498329949E-5</v>
      </c>
      <c r="L12077" s="2589" t="s">
        <v>1275</v>
      </c>
    </row>
    <row r="12078" spans="2:12">
      <c r="B12078" s="2583">
        <v>41586</v>
      </c>
      <c r="C12078" s="2584" t="s">
        <v>2178</v>
      </c>
      <c r="D12078" s="2584" t="s">
        <v>1360</v>
      </c>
      <c r="E12078" s="2585" t="s">
        <v>1274</v>
      </c>
      <c r="F12078" s="2585" t="s">
        <v>252</v>
      </c>
      <c r="G12078" s="2586" t="s">
        <v>386</v>
      </c>
      <c r="H12078" s="2587">
        <v>1</v>
      </c>
      <c r="I12078" s="2587">
        <v>161</v>
      </c>
      <c r="J12078" s="2588">
        <v>6.1317682724790245E-4</v>
      </c>
      <c r="K12078" s="2588">
        <v>3.8085517220366611E-6</v>
      </c>
      <c r="L12078" s="2589" t="s">
        <v>1275</v>
      </c>
    </row>
    <row r="12079" spans="2:12" ht="25.5">
      <c r="B12079" s="2583">
        <v>41586</v>
      </c>
      <c r="C12079" s="2584" t="s">
        <v>2750</v>
      </c>
      <c r="D12079" s="2584" t="s">
        <v>1676</v>
      </c>
      <c r="E12079" s="2585" t="s">
        <v>1274</v>
      </c>
      <c r="F12079" s="2585" t="s">
        <v>252</v>
      </c>
      <c r="G12079" s="2586" t="s">
        <v>388</v>
      </c>
      <c r="H12079" s="2587">
        <v>1</v>
      </c>
      <c r="I12079" s="2587">
        <v>458</v>
      </c>
      <c r="J12079" s="2588">
        <v>1.7443166886927908E-3</v>
      </c>
      <c r="K12079" s="2588">
        <v>3.8085517220366611E-6</v>
      </c>
      <c r="L12079" s="2589" t="s">
        <v>1275</v>
      </c>
    </row>
    <row r="12080" spans="2:12">
      <c r="B12080" s="2583">
        <v>41587</v>
      </c>
      <c r="C12080" s="2584" t="s">
        <v>2142</v>
      </c>
      <c r="D12080" s="2584" t="s">
        <v>1899</v>
      </c>
      <c r="E12080" s="2585" t="s">
        <v>1274</v>
      </c>
      <c r="F12080" s="2585" t="s">
        <v>103</v>
      </c>
      <c r="G12080" s="2586" t="s">
        <v>94</v>
      </c>
      <c r="H12080" s="2587">
        <v>1</v>
      </c>
      <c r="I12080" s="2587">
        <v>135</v>
      </c>
      <c r="J12080" s="2588">
        <v>5.1415448247494927E-4</v>
      </c>
      <c r="K12080" s="2588">
        <v>3.8085517220366611E-6</v>
      </c>
      <c r="L12080" s="2589" t="s">
        <v>1275</v>
      </c>
    </row>
    <row r="12081" spans="2:12">
      <c r="B12081" s="2583">
        <v>41587</v>
      </c>
      <c r="C12081" s="2584" t="s">
        <v>2315</v>
      </c>
      <c r="D12081" s="2584" t="s">
        <v>1676</v>
      </c>
      <c r="E12081" s="2585" t="s">
        <v>1274</v>
      </c>
      <c r="F12081" s="2585" t="s">
        <v>62</v>
      </c>
      <c r="G12081" s="2586" t="s">
        <v>94</v>
      </c>
      <c r="H12081" s="2587">
        <v>36</v>
      </c>
      <c r="I12081" s="2587">
        <v>141</v>
      </c>
      <c r="J12081" s="2588">
        <v>1.9332208541058091E-2</v>
      </c>
      <c r="K12081" s="2588">
        <v>1.371078619933198E-4</v>
      </c>
      <c r="L12081" s="2589" t="s">
        <v>1275</v>
      </c>
    </row>
    <row r="12082" spans="2:12">
      <c r="B12082" s="2583">
        <v>41587</v>
      </c>
      <c r="C12082" s="2584" t="s">
        <v>2496</v>
      </c>
      <c r="D12082" s="2584" t="s">
        <v>1560</v>
      </c>
      <c r="E12082" s="2585" t="s">
        <v>1274</v>
      </c>
      <c r="F12082" s="2585" t="s">
        <v>242</v>
      </c>
      <c r="G12082" s="2586" t="s">
        <v>94</v>
      </c>
      <c r="H12082" s="2587">
        <v>1</v>
      </c>
      <c r="I12082" s="2587">
        <v>174</v>
      </c>
      <c r="J12082" s="2588">
        <v>6.6268799963437898E-4</v>
      </c>
      <c r="K12082" s="2588">
        <v>3.8085517220366611E-6</v>
      </c>
      <c r="L12082" s="2589" t="s">
        <v>1275</v>
      </c>
    </row>
    <row r="12083" spans="2:12">
      <c r="B12083" s="2583">
        <v>41587</v>
      </c>
      <c r="C12083" s="2584" t="s">
        <v>3040</v>
      </c>
      <c r="D12083" s="2584" t="s">
        <v>1293</v>
      </c>
      <c r="E12083" s="2585" t="s">
        <v>1274</v>
      </c>
      <c r="F12083" s="2585" t="s">
        <v>242</v>
      </c>
      <c r="G12083" s="2586" t="s">
        <v>94</v>
      </c>
      <c r="H12083" s="2587">
        <v>1</v>
      </c>
      <c r="I12083" s="2587">
        <v>161</v>
      </c>
      <c r="J12083" s="2588">
        <v>6.1317682724790245E-4</v>
      </c>
      <c r="K12083" s="2588">
        <v>3.8085517220366611E-6</v>
      </c>
      <c r="L12083" s="2589" t="s">
        <v>1275</v>
      </c>
    </row>
    <row r="12084" spans="2:12">
      <c r="B12084" s="2583">
        <v>41587</v>
      </c>
      <c r="C12084" s="2584" t="s">
        <v>2645</v>
      </c>
      <c r="D12084" s="2584" t="s">
        <v>1826</v>
      </c>
      <c r="E12084" s="2585" t="s">
        <v>1274</v>
      </c>
      <c r="F12084" s="2585" t="s">
        <v>252</v>
      </c>
      <c r="G12084" s="2586" t="s">
        <v>386</v>
      </c>
      <c r="H12084" s="2587">
        <v>8</v>
      </c>
      <c r="I12084" s="2587">
        <v>81</v>
      </c>
      <c r="J12084" s="2588">
        <v>2.4679415158797564E-3</v>
      </c>
      <c r="K12084" s="2588">
        <v>3.0468413776293289E-5</v>
      </c>
      <c r="L12084" s="2589" t="s">
        <v>1275</v>
      </c>
    </row>
    <row r="12085" spans="2:12">
      <c r="B12085" s="2583">
        <v>41587</v>
      </c>
      <c r="C12085" s="2584" t="s">
        <v>2224</v>
      </c>
      <c r="D12085" s="2584" t="s">
        <v>1316</v>
      </c>
      <c r="E12085" s="2585" t="s">
        <v>1274</v>
      </c>
      <c r="F12085" s="2585" t="s">
        <v>252</v>
      </c>
      <c r="G12085" s="2586" t="s">
        <v>386</v>
      </c>
      <c r="H12085" s="2587">
        <v>1</v>
      </c>
      <c r="I12085" s="2587">
        <v>260</v>
      </c>
      <c r="J12085" s="2588">
        <v>9.9022344772953198E-4</v>
      </c>
      <c r="K12085" s="2588">
        <v>3.8085517220366611E-6</v>
      </c>
      <c r="L12085" s="2589" t="s">
        <v>1275</v>
      </c>
    </row>
    <row r="12086" spans="2:12">
      <c r="B12086" s="2583">
        <v>41587</v>
      </c>
      <c r="C12086" s="2584" t="s">
        <v>2533</v>
      </c>
      <c r="D12086" s="2584" t="s">
        <v>1463</v>
      </c>
      <c r="E12086" s="2585" t="s">
        <v>1274</v>
      </c>
      <c r="F12086" s="2585" t="s">
        <v>252</v>
      </c>
      <c r="G12086" s="2586" t="s">
        <v>389</v>
      </c>
      <c r="H12086" s="2587">
        <v>1</v>
      </c>
      <c r="I12086" s="2587">
        <v>405</v>
      </c>
      <c r="J12086" s="2588">
        <v>1.5424634474248478E-3</v>
      </c>
      <c r="K12086" s="2588">
        <v>3.8085517220366611E-6</v>
      </c>
      <c r="L12086" s="2589" t="s">
        <v>1275</v>
      </c>
    </row>
    <row r="12087" spans="2:12">
      <c r="B12087" s="2583">
        <v>41588</v>
      </c>
      <c r="C12087" s="2584" t="s">
        <v>2568</v>
      </c>
      <c r="D12087" s="2584" t="s">
        <v>1599</v>
      </c>
      <c r="E12087" s="2585" t="s">
        <v>1274</v>
      </c>
      <c r="F12087" s="2585" t="s">
        <v>103</v>
      </c>
      <c r="G12087" s="2586" t="s">
        <v>94</v>
      </c>
      <c r="H12087" s="2587">
        <v>37</v>
      </c>
      <c r="I12087" s="2587">
        <v>240</v>
      </c>
      <c r="J12087" s="2588">
        <v>3.3819939291685551E-2</v>
      </c>
      <c r="K12087" s="2588">
        <v>1.4091641371535645E-4</v>
      </c>
      <c r="L12087" s="2589" t="s">
        <v>1275</v>
      </c>
    </row>
    <row r="12088" spans="2:12">
      <c r="B12088" s="2583">
        <v>41588</v>
      </c>
      <c r="C12088" s="2584" t="s">
        <v>2128</v>
      </c>
      <c r="D12088" s="2584" t="s">
        <v>1405</v>
      </c>
      <c r="E12088" s="2585" t="s">
        <v>1274</v>
      </c>
      <c r="F12088" s="2585" t="s">
        <v>103</v>
      </c>
      <c r="G12088" s="2586" t="s">
        <v>94</v>
      </c>
      <c r="H12088" s="2587">
        <v>15</v>
      </c>
      <c r="I12088" s="2587">
        <v>305</v>
      </c>
      <c r="J12088" s="2588">
        <v>1.7424124128317724E-2</v>
      </c>
      <c r="K12088" s="2588">
        <v>5.7128275830549915E-5</v>
      </c>
      <c r="L12088" s="2589" t="s">
        <v>1275</v>
      </c>
    </row>
    <row r="12089" spans="2:12">
      <c r="B12089" s="2583">
        <v>41588</v>
      </c>
      <c r="C12089" s="2584" t="s">
        <v>2059</v>
      </c>
      <c r="D12089" s="2584" t="s">
        <v>3165</v>
      </c>
      <c r="E12089" s="2585" t="s">
        <v>1274</v>
      </c>
      <c r="F12089" s="2585" t="s">
        <v>103</v>
      </c>
      <c r="G12089" s="2586" t="s">
        <v>94</v>
      </c>
      <c r="H12089" s="2587">
        <v>14</v>
      </c>
      <c r="I12089" s="2587">
        <v>600</v>
      </c>
      <c r="J12089" s="2588">
        <v>3.1991834465107956E-2</v>
      </c>
      <c r="K12089" s="2588">
        <v>5.3319724108513258E-5</v>
      </c>
      <c r="L12089" s="2589" t="s">
        <v>1275</v>
      </c>
    </row>
    <row r="12090" spans="2:12">
      <c r="B12090" s="2583">
        <v>41589</v>
      </c>
      <c r="C12090" s="2584" t="s">
        <v>2198</v>
      </c>
      <c r="D12090" s="2584" t="s">
        <v>1435</v>
      </c>
      <c r="E12090" s="2585" t="s">
        <v>1274</v>
      </c>
      <c r="F12090" s="2585" t="s">
        <v>103</v>
      </c>
      <c r="G12090" s="2586" t="s">
        <v>94</v>
      </c>
      <c r="H12090" s="2587">
        <v>4</v>
      </c>
      <c r="I12090" s="2587">
        <v>90</v>
      </c>
      <c r="J12090" s="2588">
        <v>1.3710786199331981E-3</v>
      </c>
      <c r="K12090" s="2588">
        <v>1.5234206888146644E-5</v>
      </c>
      <c r="L12090" s="2589" t="s">
        <v>1275</v>
      </c>
    </row>
    <row r="12091" spans="2:12">
      <c r="B12091" s="2583">
        <v>41589</v>
      </c>
      <c r="C12091" s="2584" t="s">
        <v>1996</v>
      </c>
      <c r="D12091" s="2584" t="s">
        <v>1676</v>
      </c>
      <c r="E12091" s="2585" t="s">
        <v>1274</v>
      </c>
      <c r="F12091" s="2585" t="s">
        <v>62</v>
      </c>
      <c r="G12091" s="2586" t="s">
        <v>94</v>
      </c>
      <c r="H12091" s="2587">
        <v>18</v>
      </c>
      <c r="I12091" s="2587">
        <v>118</v>
      </c>
      <c r="J12091" s="2588">
        <v>8.0893638576058687E-3</v>
      </c>
      <c r="K12091" s="2588">
        <v>6.8553930996659898E-5</v>
      </c>
      <c r="L12091" s="2589" t="s">
        <v>1275</v>
      </c>
    </row>
    <row r="12092" spans="2:12">
      <c r="B12092" s="2583">
        <v>41590</v>
      </c>
      <c r="C12092" s="2584" t="s">
        <v>2021</v>
      </c>
      <c r="D12092" s="2584" t="s">
        <v>1456</v>
      </c>
      <c r="E12092" s="2585" t="s">
        <v>1274</v>
      </c>
      <c r="F12092" s="2585" t="s">
        <v>103</v>
      </c>
      <c r="G12092" s="2586" t="s">
        <v>94</v>
      </c>
      <c r="H12092" s="2587">
        <v>33</v>
      </c>
      <c r="I12092" s="2587">
        <v>325</v>
      </c>
      <c r="J12092" s="2588">
        <v>4.0846717218843191E-2</v>
      </c>
      <c r="K12092" s="2588">
        <v>1.2568220682720983E-4</v>
      </c>
      <c r="L12092" s="2589" t="s">
        <v>1275</v>
      </c>
    </row>
    <row r="12093" spans="2:12">
      <c r="B12093" s="2583">
        <v>41590</v>
      </c>
      <c r="C12093" s="2584" t="s">
        <v>2143</v>
      </c>
      <c r="D12093" s="2584" t="s">
        <v>1390</v>
      </c>
      <c r="E12093" s="2585" t="s">
        <v>1274</v>
      </c>
      <c r="F12093" s="2585" t="s">
        <v>103</v>
      </c>
      <c r="G12093" s="2586" t="s">
        <v>94</v>
      </c>
      <c r="H12093" s="2587">
        <v>20</v>
      </c>
      <c r="I12093" s="2587">
        <v>510</v>
      </c>
      <c r="J12093" s="2588">
        <v>3.8847227564773941E-2</v>
      </c>
      <c r="K12093" s="2588">
        <v>7.6171034440733224E-5</v>
      </c>
      <c r="L12093" s="2589" t="s">
        <v>1275</v>
      </c>
    </row>
    <row r="12094" spans="2:12">
      <c r="B12094" s="2583">
        <v>41590</v>
      </c>
      <c r="C12094" s="2584" t="s">
        <v>1968</v>
      </c>
      <c r="D12094" s="2584" t="s">
        <v>1381</v>
      </c>
      <c r="E12094" s="2585" t="s">
        <v>1274</v>
      </c>
      <c r="F12094" s="2585" t="s">
        <v>242</v>
      </c>
      <c r="G12094" s="2586" t="s">
        <v>94</v>
      </c>
      <c r="H12094" s="2587">
        <v>1</v>
      </c>
      <c r="I12094" s="2587">
        <v>321</v>
      </c>
      <c r="J12094" s="2588">
        <v>1.2225451027737682E-3</v>
      </c>
      <c r="K12094" s="2588">
        <v>3.8085517220366611E-6</v>
      </c>
      <c r="L12094" s="2589" t="s">
        <v>1275</v>
      </c>
    </row>
    <row r="12095" spans="2:12">
      <c r="B12095" s="2583">
        <v>41590</v>
      </c>
      <c r="C12095" s="2584" t="s">
        <v>2608</v>
      </c>
      <c r="D12095" s="2584" t="s">
        <v>1435</v>
      </c>
      <c r="E12095" s="2585" t="s">
        <v>1274</v>
      </c>
      <c r="F12095" s="2585" t="s">
        <v>242</v>
      </c>
      <c r="G12095" s="2586" t="s">
        <v>94</v>
      </c>
      <c r="H12095" s="2587">
        <v>1</v>
      </c>
      <c r="I12095" s="2587">
        <v>232</v>
      </c>
      <c r="J12095" s="2588">
        <v>8.8358399951250538E-4</v>
      </c>
      <c r="K12095" s="2588">
        <v>3.8085517220366611E-6</v>
      </c>
      <c r="L12095" s="2589" t="s">
        <v>1275</v>
      </c>
    </row>
    <row r="12096" spans="2:12">
      <c r="B12096" s="2583">
        <v>41590</v>
      </c>
      <c r="C12096" s="2584" t="s">
        <v>1355</v>
      </c>
      <c r="D12096" s="2584" t="s">
        <v>1539</v>
      </c>
      <c r="E12096" s="2585" t="s">
        <v>1274</v>
      </c>
      <c r="F12096" s="2585" t="s">
        <v>242</v>
      </c>
      <c r="G12096" s="2586" t="s">
        <v>94</v>
      </c>
      <c r="H12096" s="2587">
        <v>1</v>
      </c>
      <c r="I12096" s="2587">
        <v>208</v>
      </c>
      <c r="J12096" s="2588">
        <v>7.9217875818362552E-4</v>
      </c>
      <c r="K12096" s="2588">
        <v>3.8085517220366611E-6</v>
      </c>
      <c r="L12096" s="2589" t="s">
        <v>1275</v>
      </c>
    </row>
    <row r="12097" spans="2:12">
      <c r="B12097" s="2583">
        <v>41590</v>
      </c>
      <c r="C12097" s="2584" t="s">
        <v>2167</v>
      </c>
      <c r="D12097" s="2584" t="s">
        <v>1335</v>
      </c>
      <c r="E12097" s="2585" t="s">
        <v>1274</v>
      </c>
      <c r="F12097" s="2585" t="s">
        <v>242</v>
      </c>
      <c r="G12097" s="2586" t="s">
        <v>94</v>
      </c>
      <c r="H12097" s="2587">
        <v>97</v>
      </c>
      <c r="I12097" s="2587">
        <v>62</v>
      </c>
      <c r="J12097" s="2588">
        <v>2.2904630056328479E-2</v>
      </c>
      <c r="K12097" s="2588">
        <v>3.6942951703755611E-4</v>
      </c>
      <c r="L12097" s="2589" t="s">
        <v>1275</v>
      </c>
    </row>
    <row r="12098" spans="2:12">
      <c r="B12098" s="2583">
        <v>41590</v>
      </c>
      <c r="C12098" s="2584" t="s">
        <v>2462</v>
      </c>
      <c r="D12098" s="2584" t="s">
        <v>1562</v>
      </c>
      <c r="E12098" s="2585" t="s">
        <v>1274</v>
      </c>
      <c r="F12098" s="2585" t="s">
        <v>242</v>
      </c>
      <c r="G12098" s="2586" t="s">
        <v>94</v>
      </c>
      <c r="H12098" s="2587">
        <v>5</v>
      </c>
      <c r="I12098" s="2587">
        <v>246</v>
      </c>
      <c r="J12098" s="2588">
        <v>4.6845186181050935E-3</v>
      </c>
      <c r="K12098" s="2588">
        <v>1.9042758610183306E-5</v>
      </c>
      <c r="L12098" s="2589" t="s">
        <v>1275</v>
      </c>
    </row>
    <row r="12099" spans="2:12">
      <c r="B12099" s="2583">
        <v>41590</v>
      </c>
      <c r="C12099" s="2584" t="s">
        <v>1847</v>
      </c>
      <c r="D12099" s="2584" t="s">
        <v>1982</v>
      </c>
      <c r="E12099" s="2585" t="s">
        <v>1274</v>
      </c>
      <c r="F12099" s="2585" t="s">
        <v>242</v>
      </c>
      <c r="G12099" s="2586" t="s">
        <v>94</v>
      </c>
      <c r="H12099" s="2587">
        <v>1</v>
      </c>
      <c r="I12099" s="2587">
        <v>155</v>
      </c>
      <c r="J12099" s="2588">
        <v>5.9032551691568251E-4</v>
      </c>
      <c r="K12099" s="2588">
        <v>3.8085517220366611E-6</v>
      </c>
      <c r="L12099" s="2589" t="s">
        <v>1275</v>
      </c>
    </row>
    <row r="12100" spans="2:12">
      <c r="B12100" s="2583">
        <v>41590</v>
      </c>
      <c r="C12100" s="2584" t="s">
        <v>2634</v>
      </c>
      <c r="D12100" s="2584" t="s">
        <v>1421</v>
      </c>
      <c r="E12100" s="2585" t="s">
        <v>1274</v>
      </c>
      <c r="F12100" s="2585" t="s">
        <v>252</v>
      </c>
      <c r="G12100" s="2586" t="s">
        <v>386</v>
      </c>
      <c r="H12100" s="2587">
        <v>18</v>
      </c>
      <c r="I12100" s="2587">
        <v>168</v>
      </c>
      <c r="J12100" s="2588">
        <v>1.1517060407438863E-2</v>
      </c>
      <c r="K12100" s="2588">
        <v>6.8553930996659898E-5</v>
      </c>
      <c r="L12100" s="2589" t="s">
        <v>1275</v>
      </c>
    </row>
    <row r="12101" spans="2:12">
      <c r="B12101" s="2583">
        <v>41591</v>
      </c>
      <c r="C12101" s="2584" t="s">
        <v>2822</v>
      </c>
      <c r="D12101" s="2584" t="s">
        <v>1774</v>
      </c>
      <c r="E12101" s="2585" t="s">
        <v>1274</v>
      </c>
      <c r="F12101" s="2585" t="s">
        <v>242</v>
      </c>
      <c r="G12101" s="2586" t="s">
        <v>94</v>
      </c>
      <c r="H12101" s="2587">
        <v>1</v>
      </c>
      <c r="I12101" s="2587">
        <v>414</v>
      </c>
      <c r="J12101" s="2588">
        <v>1.5767404129231777E-3</v>
      </c>
      <c r="K12101" s="2588">
        <v>3.8085517220366611E-6</v>
      </c>
      <c r="L12101" s="2589" t="s">
        <v>1275</v>
      </c>
    </row>
    <row r="12102" spans="2:12">
      <c r="B12102" s="2583">
        <v>41591</v>
      </c>
      <c r="C12102" s="2584" t="s">
        <v>2118</v>
      </c>
      <c r="D12102" s="2584" t="s">
        <v>1786</v>
      </c>
      <c r="E12102" s="2585" t="s">
        <v>1274</v>
      </c>
      <c r="F12102" s="2585" t="s">
        <v>242</v>
      </c>
      <c r="G12102" s="2586" t="s">
        <v>94</v>
      </c>
      <c r="H12102" s="2587">
        <v>1</v>
      </c>
      <c r="I12102" s="2587">
        <v>149</v>
      </c>
      <c r="J12102" s="2588">
        <v>5.6747420658346246E-4</v>
      </c>
      <c r="K12102" s="2588">
        <v>3.8085517220366611E-6</v>
      </c>
      <c r="L12102" s="2589" t="s">
        <v>1275</v>
      </c>
    </row>
    <row r="12103" spans="2:12">
      <c r="B12103" s="2583">
        <v>41591</v>
      </c>
      <c r="C12103" s="2584" t="s">
        <v>1419</v>
      </c>
      <c r="D12103" s="2584" t="s">
        <v>2280</v>
      </c>
      <c r="E12103" s="2585" t="s">
        <v>1274</v>
      </c>
      <c r="F12103" s="2585" t="s">
        <v>242</v>
      </c>
      <c r="G12103" s="2586" t="s">
        <v>94</v>
      </c>
      <c r="H12103" s="2587">
        <v>1588</v>
      </c>
      <c r="I12103" s="2587">
        <v>27.6901763224181</v>
      </c>
      <c r="J12103" s="2588">
        <v>0.16746963632139605</v>
      </c>
      <c r="K12103" s="2588">
        <v>6.0479801345942183E-3</v>
      </c>
      <c r="L12103" s="2589" t="s">
        <v>1275</v>
      </c>
    </row>
    <row r="12104" spans="2:12">
      <c r="B12104" s="2583">
        <v>41591</v>
      </c>
      <c r="C12104" s="2584" t="s">
        <v>2456</v>
      </c>
      <c r="D12104" s="2584" t="s">
        <v>1326</v>
      </c>
      <c r="E12104" s="2585" t="s">
        <v>1274</v>
      </c>
      <c r="F12104" s="2585" t="s">
        <v>242</v>
      </c>
      <c r="G12104" s="2586" t="s">
        <v>94</v>
      </c>
      <c r="H12104" s="2587">
        <v>1</v>
      </c>
      <c r="I12104" s="2587">
        <v>459</v>
      </c>
      <c r="J12104" s="2588">
        <v>1.7481252404148275E-3</v>
      </c>
      <c r="K12104" s="2588">
        <v>3.8085517220366611E-6</v>
      </c>
      <c r="L12104" s="2589" t="s">
        <v>1275</v>
      </c>
    </row>
    <row r="12105" spans="2:12">
      <c r="B12105" s="2583">
        <v>41591</v>
      </c>
      <c r="C12105" s="2584" t="s">
        <v>3059</v>
      </c>
      <c r="D12105" s="2584" t="s">
        <v>2209</v>
      </c>
      <c r="E12105" s="2585" t="s">
        <v>1274</v>
      </c>
      <c r="F12105" s="2585" t="s">
        <v>242</v>
      </c>
      <c r="G12105" s="2586" t="s">
        <v>94</v>
      </c>
      <c r="H12105" s="2587">
        <v>1</v>
      </c>
      <c r="I12105" s="2587">
        <v>157</v>
      </c>
      <c r="J12105" s="2588">
        <v>5.9794262035975582E-4</v>
      </c>
      <c r="K12105" s="2588">
        <v>3.8085517220366611E-6</v>
      </c>
      <c r="L12105" s="2589" t="s">
        <v>1275</v>
      </c>
    </row>
    <row r="12106" spans="2:12">
      <c r="B12106" s="2583">
        <v>41591</v>
      </c>
      <c r="C12106" s="2584" t="s">
        <v>2652</v>
      </c>
      <c r="D12106" s="2584" t="s">
        <v>1971</v>
      </c>
      <c r="E12106" s="2585" t="s">
        <v>1274</v>
      </c>
      <c r="F12106" s="2585" t="s">
        <v>242</v>
      </c>
      <c r="G12106" s="2586" t="s">
        <v>94</v>
      </c>
      <c r="H12106" s="2587">
        <v>3</v>
      </c>
      <c r="I12106" s="2587">
        <v>425</v>
      </c>
      <c r="J12106" s="2588">
        <v>4.8559034455967426E-3</v>
      </c>
      <c r="K12106" s="2588">
        <v>1.1425655166109983E-5</v>
      </c>
      <c r="L12106" s="2589" t="s">
        <v>1275</v>
      </c>
    </row>
    <row r="12107" spans="2:12">
      <c r="B12107" s="2583">
        <v>41591</v>
      </c>
      <c r="C12107" s="2584" t="s">
        <v>2623</v>
      </c>
      <c r="D12107" s="2584" t="s">
        <v>1546</v>
      </c>
      <c r="E12107" s="2585" t="s">
        <v>1274</v>
      </c>
      <c r="F12107" s="2585" t="s">
        <v>242</v>
      </c>
      <c r="G12107" s="2586" t="s">
        <v>94</v>
      </c>
      <c r="H12107" s="2587">
        <v>112</v>
      </c>
      <c r="I12107" s="2587">
        <v>230</v>
      </c>
      <c r="J12107" s="2588">
        <v>9.8108292359664395E-2</v>
      </c>
      <c r="K12107" s="2588">
        <v>4.2655779286810607E-4</v>
      </c>
      <c r="L12107" s="2589" t="s">
        <v>1275</v>
      </c>
    </row>
    <row r="12108" spans="2:12" ht="25.5">
      <c r="B12108" s="2583">
        <v>41591</v>
      </c>
      <c r="C12108" s="2584" t="s">
        <v>1520</v>
      </c>
      <c r="D12108" s="2584" t="s">
        <v>1381</v>
      </c>
      <c r="E12108" s="2585" t="s">
        <v>1274</v>
      </c>
      <c r="F12108" s="2585" t="s">
        <v>252</v>
      </c>
      <c r="G12108" s="2586" t="s">
        <v>388</v>
      </c>
      <c r="H12108" s="2587">
        <v>5</v>
      </c>
      <c r="I12108" s="2587">
        <v>72</v>
      </c>
      <c r="J12108" s="2588">
        <v>1.3710786199331981E-3</v>
      </c>
      <c r="K12108" s="2588">
        <v>1.9042758610183306E-5</v>
      </c>
      <c r="L12108" s="2589" t="s">
        <v>1275</v>
      </c>
    </row>
    <row r="12109" spans="2:12">
      <c r="B12109" s="2583">
        <v>41591</v>
      </c>
      <c r="C12109" s="2584" t="s">
        <v>2269</v>
      </c>
      <c r="D12109" s="2584" t="s">
        <v>1649</v>
      </c>
      <c r="E12109" s="2585" t="s">
        <v>1274</v>
      </c>
      <c r="F12109" s="2585" t="s">
        <v>1314</v>
      </c>
      <c r="G12109" s="2586" t="s">
        <v>251</v>
      </c>
      <c r="H12109" s="2587">
        <v>102</v>
      </c>
      <c r="I12109" s="2587">
        <v>498</v>
      </c>
      <c r="J12109" s="2588">
        <v>0.19345919327257424</v>
      </c>
      <c r="K12109" s="2588">
        <v>3.8847227564773945E-4</v>
      </c>
      <c r="L12109" s="2589" t="s">
        <v>1275</v>
      </c>
    </row>
    <row r="12110" spans="2:12">
      <c r="B12110" s="2583">
        <v>41592</v>
      </c>
      <c r="C12110" s="2584" t="s">
        <v>2070</v>
      </c>
      <c r="D12110" s="2584" t="s">
        <v>1971</v>
      </c>
      <c r="E12110" s="2585" t="s">
        <v>1274</v>
      </c>
      <c r="F12110" s="2585" t="s">
        <v>103</v>
      </c>
      <c r="G12110" s="2586" t="s">
        <v>94</v>
      </c>
      <c r="H12110" s="2587">
        <v>21</v>
      </c>
      <c r="I12110" s="2587">
        <v>400</v>
      </c>
      <c r="J12110" s="2588">
        <v>3.1991834465107956E-2</v>
      </c>
      <c r="K12110" s="2588">
        <v>7.997958616276988E-5</v>
      </c>
      <c r="L12110" s="2589" t="s">
        <v>1275</v>
      </c>
    </row>
    <row r="12111" spans="2:12">
      <c r="B12111" s="2583">
        <v>41592</v>
      </c>
      <c r="C12111" s="2584" t="s">
        <v>1310</v>
      </c>
      <c r="D12111" s="2584" t="s">
        <v>1343</v>
      </c>
      <c r="E12111" s="2585" t="s">
        <v>1274</v>
      </c>
      <c r="F12111" s="2585" t="s">
        <v>242</v>
      </c>
      <c r="G12111" s="2586" t="s">
        <v>94</v>
      </c>
      <c r="H12111" s="2587">
        <v>1</v>
      </c>
      <c r="I12111" s="2587">
        <v>400</v>
      </c>
      <c r="J12111" s="2588">
        <v>1.5234206888146645E-3</v>
      </c>
      <c r="K12111" s="2588">
        <v>3.8085517220366611E-6</v>
      </c>
      <c r="L12111" s="2589" t="s">
        <v>1275</v>
      </c>
    </row>
    <row r="12112" spans="2:12">
      <c r="B12112" s="2583">
        <v>41592</v>
      </c>
      <c r="C12112" s="2584" t="s">
        <v>1977</v>
      </c>
      <c r="D12112" s="2584" t="s">
        <v>3198</v>
      </c>
      <c r="E12112" s="2585" t="s">
        <v>1274</v>
      </c>
      <c r="F12112" s="2585" t="s">
        <v>242</v>
      </c>
      <c r="G12112" s="2586" t="s">
        <v>94</v>
      </c>
      <c r="H12112" s="2587">
        <v>1</v>
      </c>
      <c r="I12112" s="2587">
        <v>2</v>
      </c>
      <c r="J12112" s="2588">
        <v>7.6171034440733222E-6</v>
      </c>
      <c r="K12112" s="2588">
        <v>3.8085517220366611E-6</v>
      </c>
      <c r="L12112" s="2589" t="s">
        <v>1275</v>
      </c>
    </row>
    <row r="12113" spans="2:12">
      <c r="B12113" s="2583">
        <v>41592</v>
      </c>
      <c r="C12113" s="2584" t="s">
        <v>1977</v>
      </c>
      <c r="D12113" s="2584" t="s">
        <v>1877</v>
      </c>
      <c r="E12113" s="2585" t="s">
        <v>1274</v>
      </c>
      <c r="F12113" s="2585" t="s">
        <v>242</v>
      </c>
      <c r="G12113" s="2586" t="s">
        <v>94</v>
      </c>
      <c r="H12113" s="2587">
        <v>79</v>
      </c>
      <c r="I12113" s="2587">
        <v>2</v>
      </c>
      <c r="J12113" s="2588">
        <v>6.0175117208179248E-4</v>
      </c>
      <c r="K12113" s="2588">
        <v>3.0087558604089624E-4</v>
      </c>
      <c r="L12113" s="2589" t="s">
        <v>1275</v>
      </c>
    </row>
    <row r="12114" spans="2:12">
      <c r="B12114" s="2583">
        <v>41592</v>
      </c>
      <c r="C12114" s="2584" t="s">
        <v>1977</v>
      </c>
      <c r="D12114" s="2584" t="s">
        <v>1876</v>
      </c>
      <c r="E12114" s="2585" t="s">
        <v>1274</v>
      </c>
      <c r="F12114" s="2585" t="s">
        <v>242</v>
      </c>
      <c r="G12114" s="2586" t="s">
        <v>94</v>
      </c>
      <c r="H12114" s="2587">
        <v>1</v>
      </c>
      <c r="I12114" s="2587">
        <v>2</v>
      </c>
      <c r="J12114" s="2588">
        <v>7.6171034440733222E-6</v>
      </c>
      <c r="K12114" s="2588">
        <v>3.8085517220366611E-6</v>
      </c>
      <c r="L12114" s="2589" t="s">
        <v>1275</v>
      </c>
    </row>
    <row r="12115" spans="2:12">
      <c r="B12115" s="2583">
        <v>41592</v>
      </c>
      <c r="C12115" s="2584" t="s">
        <v>1977</v>
      </c>
      <c r="D12115" s="2584" t="s">
        <v>1874</v>
      </c>
      <c r="E12115" s="2585" t="s">
        <v>41</v>
      </c>
      <c r="F12115" s="2585" t="s">
        <v>242</v>
      </c>
      <c r="G12115" s="2586" t="s">
        <v>94</v>
      </c>
      <c r="H12115" s="2587">
        <v>2</v>
      </c>
      <c r="I12115" s="2587">
        <v>2</v>
      </c>
      <c r="J12115" s="2588">
        <v>6.9713130468123665E-5</v>
      </c>
      <c r="K12115" s="2588">
        <v>3.4856565234061833E-5</v>
      </c>
      <c r="L12115" s="2589" t="s">
        <v>1275</v>
      </c>
    </row>
    <row r="12116" spans="2:12">
      <c r="B12116" s="2583">
        <v>41593</v>
      </c>
      <c r="C12116" s="2584" t="s">
        <v>2036</v>
      </c>
      <c r="D12116" s="2584" t="s">
        <v>1285</v>
      </c>
      <c r="E12116" s="2585" t="s">
        <v>1274</v>
      </c>
      <c r="F12116" s="2585" t="s">
        <v>103</v>
      </c>
      <c r="G12116" s="2586" t="s">
        <v>94</v>
      </c>
      <c r="H12116" s="2587">
        <v>162</v>
      </c>
      <c r="I12116" s="2587">
        <v>477</v>
      </c>
      <c r="J12116" s="2588">
        <v>0.29430202576866094</v>
      </c>
      <c r="K12116" s="2588">
        <v>6.169853789699391E-4</v>
      </c>
      <c r="L12116" s="2589" t="s">
        <v>1275</v>
      </c>
    </row>
    <row r="12117" spans="2:12">
      <c r="B12117" s="2583">
        <v>41593</v>
      </c>
      <c r="C12117" s="2584" t="s">
        <v>2078</v>
      </c>
      <c r="D12117" s="2584" t="s">
        <v>1287</v>
      </c>
      <c r="E12117" s="2585" t="s">
        <v>1274</v>
      </c>
      <c r="F12117" s="2585" t="s">
        <v>242</v>
      </c>
      <c r="G12117" s="2586" t="s">
        <v>94</v>
      </c>
      <c r="H12117" s="2587">
        <v>1</v>
      </c>
      <c r="I12117" s="2587">
        <v>291</v>
      </c>
      <c r="J12117" s="2588">
        <v>1.1082885511126683E-3</v>
      </c>
      <c r="K12117" s="2588">
        <v>3.8085517220366611E-6</v>
      </c>
      <c r="L12117" s="2589" t="s">
        <v>1275</v>
      </c>
    </row>
    <row r="12118" spans="2:12">
      <c r="B12118" s="2583">
        <v>41593</v>
      </c>
      <c r="C12118" s="2584" t="s">
        <v>2984</v>
      </c>
      <c r="D12118" s="2584" t="s">
        <v>1302</v>
      </c>
      <c r="E12118" s="2585" t="s">
        <v>1274</v>
      </c>
      <c r="F12118" s="2585" t="s">
        <v>242</v>
      </c>
      <c r="G12118" s="2586" t="s">
        <v>94</v>
      </c>
      <c r="H12118" s="2587">
        <v>1</v>
      </c>
      <c r="I12118" s="2587">
        <v>314</v>
      </c>
      <c r="J12118" s="2588">
        <v>1.1958852407195116E-3</v>
      </c>
      <c r="K12118" s="2588">
        <v>3.8085517220366611E-6</v>
      </c>
      <c r="L12118" s="2589" t="s">
        <v>1275</v>
      </c>
    </row>
    <row r="12119" spans="2:12">
      <c r="B12119" s="2583">
        <v>41593</v>
      </c>
      <c r="C12119" s="2584" t="s">
        <v>1976</v>
      </c>
      <c r="D12119" s="2584" t="s">
        <v>1777</v>
      </c>
      <c r="E12119" s="2585" t="s">
        <v>1274</v>
      </c>
      <c r="F12119" s="2585" t="s">
        <v>242</v>
      </c>
      <c r="G12119" s="2586" t="s">
        <v>94</v>
      </c>
      <c r="H12119" s="2587">
        <v>1</v>
      </c>
      <c r="I12119" s="2587">
        <v>19</v>
      </c>
      <c r="J12119" s="2588">
        <v>7.2362482718696568E-5</v>
      </c>
      <c r="K12119" s="2588">
        <v>3.8085517220366611E-6</v>
      </c>
      <c r="L12119" s="2589" t="s">
        <v>1275</v>
      </c>
    </row>
    <row r="12120" spans="2:12">
      <c r="B12120" s="2583">
        <v>41593</v>
      </c>
      <c r="C12120" s="2584" t="s">
        <v>2801</v>
      </c>
      <c r="D12120" s="2584" t="s">
        <v>1579</v>
      </c>
      <c r="E12120" s="2585" t="s">
        <v>1274</v>
      </c>
      <c r="F12120" s="2585" t="s">
        <v>242</v>
      </c>
      <c r="G12120" s="2586" t="s">
        <v>94</v>
      </c>
      <c r="H12120" s="2587">
        <v>1</v>
      </c>
      <c r="I12120" s="2587">
        <v>65</v>
      </c>
      <c r="J12120" s="2588">
        <v>2.4755586193238299E-4</v>
      </c>
      <c r="K12120" s="2588">
        <v>3.8085517220366611E-6</v>
      </c>
      <c r="L12120" s="2589" t="s">
        <v>1275</v>
      </c>
    </row>
    <row r="12121" spans="2:12">
      <c r="B12121" s="2583">
        <v>41594</v>
      </c>
      <c r="C12121" s="2584" t="s">
        <v>2444</v>
      </c>
      <c r="D12121" s="2584" t="s">
        <v>1957</v>
      </c>
      <c r="E12121" s="2585" t="s">
        <v>1274</v>
      </c>
      <c r="F12121" s="2585" t="s">
        <v>103</v>
      </c>
      <c r="G12121" s="2586" t="s">
        <v>94</v>
      </c>
      <c r="H12121" s="2587">
        <v>31</v>
      </c>
      <c r="I12121" s="2587">
        <v>340</v>
      </c>
      <c r="J12121" s="2588">
        <v>4.0142135150266406E-2</v>
      </c>
      <c r="K12121" s="2588">
        <v>1.180651033831365E-4</v>
      </c>
      <c r="L12121" s="2589" t="s">
        <v>1275</v>
      </c>
    </row>
    <row r="12122" spans="2:12">
      <c r="B12122" s="2583">
        <v>41594</v>
      </c>
      <c r="C12122" s="2584" t="s">
        <v>2128</v>
      </c>
      <c r="D12122" s="2584" t="s">
        <v>1957</v>
      </c>
      <c r="E12122" s="2585" t="s">
        <v>1274</v>
      </c>
      <c r="F12122" s="2585" t="s">
        <v>103</v>
      </c>
      <c r="G12122" s="2586" t="s">
        <v>94</v>
      </c>
      <c r="H12122" s="2587">
        <v>1</v>
      </c>
      <c r="I12122" s="2587">
        <v>410</v>
      </c>
      <c r="J12122" s="2588">
        <v>1.5615062060350311E-3</v>
      </c>
      <c r="K12122" s="2588">
        <v>3.8085517220366611E-6</v>
      </c>
      <c r="L12122" s="2589" t="s">
        <v>1275</v>
      </c>
    </row>
    <row r="12123" spans="2:12">
      <c r="B12123" s="2583">
        <v>41594</v>
      </c>
      <c r="C12123" s="2584" t="s">
        <v>2143</v>
      </c>
      <c r="D12123" s="2584" t="s">
        <v>1304</v>
      </c>
      <c r="E12123" s="2585" t="s">
        <v>1274</v>
      </c>
      <c r="F12123" s="2585" t="s">
        <v>103</v>
      </c>
      <c r="G12123" s="2586" t="s">
        <v>94</v>
      </c>
      <c r="H12123" s="2587">
        <v>12</v>
      </c>
      <c r="I12123" s="2587">
        <v>360</v>
      </c>
      <c r="J12123" s="2588">
        <v>1.6452943439198377E-2</v>
      </c>
      <c r="K12123" s="2588">
        <v>4.5702620664439932E-5</v>
      </c>
      <c r="L12123" s="2589" t="s">
        <v>1275</v>
      </c>
    </row>
    <row r="12124" spans="2:12">
      <c r="B12124" s="2583">
        <v>41594</v>
      </c>
      <c r="C12124" s="2584" t="s">
        <v>1808</v>
      </c>
      <c r="D12124" s="2584" t="s">
        <v>1539</v>
      </c>
      <c r="E12124" s="2585" t="s">
        <v>1274</v>
      </c>
      <c r="F12124" s="2585" t="s">
        <v>103</v>
      </c>
      <c r="G12124" s="2586" t="s">
        <v>94</v>
      </c>
      <c r="H12124" s="2587">
        <v>24</v>
      </c>
      <c r="I12124" s="2587">
        <v>310</v>
      </c>
      <c r="J12124" s="2588">
        <v>2.8335624811952759E-2</v>
      </c>
      <c r="K12124" s="2588">
        <v>9.1405241328879863E-5</v>
      </c>
      <c r="L12124" s="2589" t="s">
        <v>1275</v>
      </c>
    </row>
    <row r="12125" spans="2:12">
      <c r="B12125" s="2583">
        <v>41594</v>
      </c>
      <c r="C12125" s="2584" t="s">
        <v>2637</v>
      </c>
      <c r="D12125" s="2584" t="s">
        <v>1293</v>
      </c>
      <c r="E12125" s="2585" t="s">
        <v>1274</v>
      </c>
      <c r="F12125" s="2585" t="s">
        <v>242</v>
      </c>
      <c r="G12125" s="2586" t="s">
        <v>94</v>
      </c>
      <c r="H12125" s="2587">
        <v>1</v>
      </c>
      <c r="I12125" s="2587">
        <v>80</v>
      </c>
      <c r="J12125" s="2588">
        <v>3.046841377629329E-4</v>
      </c>
      <c r="K12125" s="2588">
        <v>3.8085517220366611E-6</v>
      </c>
      <c r="L12125" s="2589" t="s">
        <v>1275</v>
      </c>
    </row>
    <row r="12126" spans="2:12">
      <c r="B12126" s="2583">
        <v>41595</v>
      </c>
      <c r="C12126" s="2584" t="s">
        <v>2142</v>
      </c>
      <c r="D12126" s="2584" t="s">
        <v>1714</v>
      </c>
      <c r="E12126" s="2585" t="s">
        <v>1274</v>
      </c>
      <c r="F12126" s="2585" t="s">
        <v>103</v>
      </c>
      <c r="G12126" s="2586" t="s">
        <v>94</v>
      </c>
      <c r="H12126" s="2587">
        <v>1</v>
      </c>
      <c r="I12126" s="2587">
        <v>231</v>
      </c>
      <c r="J12126" s="2588">
        <v>8.7977544779046873E-4</v>
      </c>
      <c r="K12126" s="2588">
        <v>3.8085517220366611E-6</v>
      </c>
      <c r="L12126" s="2589" t="s">
        <v>1275</v>
      </c>
    </row>
    <row r="12127" spans="2:12">
      <c r="B12127" s="2583">
        <v>41595</v>
      </c>
      <c r="C12127" s="2584" t="s">
        <v>2310</v>
      </c>
      <c r="D12127" s="2584" t="s">
        <v>1620</v>
      </c>
      <c r="E12127" s="2585" t="s">
        <v>1274</v>
      </c>
      <c r="F12127" s="2585" t="s">
        <v>103</v>
      </c>
      <c r="G12127" s="2586" t="s">
        <v>94</v>
      </c>
      <c r="H12127" s="2587">
        <v>7</v>
      </c>
      <c r="I12127" s="2587">
        <v>485</v>
      </c>
      <c r="J12127" s="2588">
        <v>1.2930033096314464E-2</v>
      </c>
      <c r="K12127" s="2588">
        <v>2.6659862054256629E-5</v>
      </c>
      <c r="L12127" s="2589" t="s">
        <v>1275</v>
      </c>
    </row>
    <row r="12128" spans="2:12">
      <c r="B12128" s="2583">
        <v>41596</v>
      </c>
      <c r="C12128" s="2584" t="s">
        <v>1631</v>
      </c>
      <c r="D12128" s="2584" t="s">
        <v>1333</v>
      </c>
      <c r="E12128" s="2585" t="s">
        <v>1274</v>
      </c>
      <c r="F12128" s="2585" t="s">
        <v>103</v>
      </c>
      <c r="G12128" s="2586" t="s">
        <v>94</v>
      </c>
      <c r="H12128" s="2587">
        <v>12</v>
      </c>
      <c r="I12128" s="2587">
        <v>128</v>
      </c>
      <c r="J12128" s="2588">
        <v>5.8499354450483113E-3</v>
      </c>
      <c r="K12128" s="2588">
        <v>4.5702620664439932E-5</v>
      </c>
      <c r="L12128" s="2589" t="s">
        <v>1275</v>
      </c>
    </row>
    <row r="12129" spans="2:12">
      <c r="B12129" s="2583">
        <v>41596</v>
      </c>
      <c r="C12129" s="2584" t="s">
        <v>2334</v>
      </c>
      <c r="D12129" s="2584" t="s">
        <v>1324</v>
      </c>
      <c r="E12129" s="2585" t="s">
        <v>1274</v>
      </c>
      <c r="F12129" s="2585" t="s">
        <v>103</v>
      </c>
      <c r="G12129" s="2586" t="s">
        <v>94</v>
      </c>
      <c r="H12129" s="2587">
        <v>26</v>
      </c>
      <c r="I12129" s="2587">
        <v>240</v>
      </c>
      <c r="J12129" s="2588">
        <v>2.3765362745508764E-2</v>
      </c>
      <c r="K12129" s="2588">
        <v>9.902234477295319E-5</v>
      </c>
      <c r="L12129" s="2589" t="s">
        <v>1275</v>
      </c>
    </row>
    <row r="12130" spans="2:12">
      <c r="B12130" s="2583">
        <v>41596</v>
      </c>
      <c r="C12130" s="2584" t="s">
        <v>1589</v>
      </c>
      <c r="D12130" s="2584" t="s">
        <v>1333</v>
      </c>
      <c r="E12130" s="2585" t="s">
        <v>1274</v>
      </c>
      <c r="F12130" s="2585" t="s">
        <v>103</v>
      </c>
      <c r="G12130" s="2586" t="s">
        <v>94</v>
      </c>
      <c r="H12130" s="2587">
        <v>20</v>
      </c>
      <c r="I12130" s="2587">
        <v>376</v>
      </c>
      <c r="J12130" s="2588">
        <v>2.8640308949715691E-2</v>
      </c>
      <c r="K12130" s="2588">
        <v>7.6171034440733224E-5</v>
      </c>
      <c r="L12130" s="2589" t="s">
        <v>1275</v>
      </c>
    </row>
    <row r="12131" spans="2:12">
      <c r="B12131" s="2583">
        <v>41596</v>
      </c>
      <c r="C12131" s="2584" t="s">
        <v>2310</v>
      </c>
      <c r="D12131" s="2584" t="s">
        <v>1318</v>
      </c>
      <c r="E12131" s="2585" t="s">
        <v>1274</v>
      </c>
      <c r="F12131" s="2585" t="s">
        <v>242</v>
      </c>
      <c r="G12131" s="2586" t="s">
        <v>94</v>
      </c>
      <c r="H12131" s="2587">
        <v>17</v>
      </c>
      <c r="I12131" s="2587">
        <v>85</v>
      </c>
      <c r="J12131" s="2588">
        <v>5.5033572383429751E-3</v>
      </c>
      <c r="K12131" s="2588">
        <v>6.4745379274623241E-5</v>
      </c>
      <c r="L12131" s="2589" t="s">
        <v>1275</v>
      </c>
    </row>
    <row r="12132" spans="2:12">
      <c r="B12132" s="2583">
        <v>41596</v>
      </c>
      <c r="C12132" s="2584" t="s">
        <v>2565</v>
      </c>
      <c r="D12132" s="2584" t="s">
        <v>1333</v>
      </c>
      <c r="E12132" s="2585" t="s">
        <v>1274</v>
      </c>
      <c r="F12132" s="2585" t="s">
        <v>381</v>
      </c>
      <c r="G12132" s="2586" t="s">
        <v>63</v>
      </c>
      <c r="H12132" s="2587">
        <v>36</v>
      </c>
      <c r="I12132" s="2587">
        <v>51</v>
      </c>
      <c r="J12132" s="2588">
        <v>6.9925009616593099E-3</v>
      </c>
      <c r="K12132" s="2588">
        <v>1.371078619933198E-4</v>
      </c>
      <c r="L12132" s="2589" t="s">
        <v>1275</v>
      </c>
    </row>
    <row r="12133" spans="2:12">
      <c r="B12133" s="2583">
        <v>41597</v>
      </c>
      <c r="C12133" s="2584" t="s">
        <v>1338</v>
      </c>
      <c r="D12133" s="2584" t="s">
        <v>1350</v>
      </c>
      <c r="E12133" s="2585" t="s">
        <v>1274</v>
      </c>
      <c r="F12133" s="2585" t="s">
        <v>103</v>
      </c>
      <c r="G12133" s="2586" t="s">
        <v>94</v>
      </c>
      <c r="H12133" s="2587">
        <v>13</v>
      </c>
      <c r="I12133" s="2587">
        <v>320</v>
      </c>
      <c r="J12133" s="2588">
        <v>1.5843575163672512E-2</v>
      </c>
      <c r="K12133" s="2588">
        <v>4.9511172386476595E-5</v>
      </c>
      <c r="L12133" s="2589" t="s">
        <v>1275</v>
      </c>
    </row>
    <row r="12134" spans="2:12">
      <c r="B12134" s="2583">
        <v>41597</v>
      </c>
      <c r="C12134" s="2584" t="s">
        <v>2143</v>
      </c>
      <c r="D12134" s="2584" t="s">
        <v>1738</v>
      </c>
      <c r="E12134" s="2585" t="s">
        <v>1274</v>
      </c>
      <c r="F12134" s="2585" t="s">
        <v>103</v>
      </c>
      <c r="G12134" s="2586" t="s">
        <v>94</v>
      </c>
      <c r="H12134" s="2587">
        <v>182</v>
      </c>
      <c r="I12134" s="2587">
        <v>490</v>
      </c>
      <c r="J12134" s="2588">
        <v>0.33964664257122945</v>
      </c>
      <c r="K12134" s="2588">
        <v>6.9315641341067234E-4</v>
      </c>
      <c r="L12134" s="2589" t="s">
        <v>1275</v>
      </c>
    </row>
    <row r="12135" spans="2:12">
      <c r="B12135" s="2583">
        <v>41597</v>
      </c>
      <c r="C12135" s="2584" t="s">
        <v>1497</v>
      </c>
      <c r="D12135" s="2584" t="s">
        <v>1654</v>
      </c>
      <c r="E12135" s="2585" t="s">
        <v>1274</v>
      </c>
      <c r="F12135" s="2585" t="s">
        <v>242</v>
      </c>
      <c r="G12135" s="2586" t="s">
        <v>94</v>
      </c>
      <c r="H12135" s="2587">
        <v>1</v>
      </c>
      <c r="I12135" s="2587">
        <v>112</v>
      </c>
      <c r="J12135" s="2588">
        <v>4.2655779286810607E-4</v>
      </c>
      <c r="K12135" s="2588">
        <v>3.8085517220366611E-6</v>
      </c>
      <c r="L12135" s="2589" t="s">
        <v>1275</v>
      </c>
    </row>
    <row r="12136" spans="2:12">
      <c r="B12136" s="2583">
        <v>41597</v>
      </c>
      <c r="C12136" s="2584" t="s">
        <v>2061</v>
      </c>
      <c r="D12136" s="2584" t="s">
        <v>1729</v>
      </c>
      <c r="E12136" s="2585" t="s">
        <v>1274</v>
      </c>
      <c r="F12136" s="2585" t="s">
        <v>242</v>
      </c>
      <c r="G12136" s="2586" t="s">
        <v>94</v>
      </c>
      <c r="H12136" s="2587">
        <v>1</v>
      </c>
      <c r="I12136" s="2587">
        <v>55</v>
      </c>
      <c r="J12136" s="2588">
        <v>2.0947034471201635E-4</v>
      </c>
      <c r="K12136" s="2588">
        <v>3.8085517220366611E-6</v>
      </c>
      <c r="L12136" s="2589" t="s">
        <v>1275</v>
      </c>
    </row>
    <row r="12137" spans="2:12">
      <c r="B12137" s="2583">
        <v>41597</v>
      </c>
      <c r="C12137" s="2584" t="s">
        <v>2613</v>
      </c>
      <c r="D12137" s="2584" t="s">
        <v>2317</v>
      </c>
      <c r="E12137" s="2585" t="s">
        <v>1274</v>
      </c>
      <c r="F12137" s="2585" t="s">
        <v>242</v>
      </c>
      <c r="G12137" s="2586" t="s">
        <v>94</v>
      </c>
      <c r="H12137" s="2587">
        <v>1</v>
      </c>
      <c r="I12137" s="2587">
        <v>305</v>
      </c>
      <c r="J12137" s="2588">
        <v>1.1616082752211817E-3</v>
      </c>
      <c r="K12137" s="2588">
        <v>3.8085517220366611E-6</v>
      </c>
      <c r="L12137" s="2589" t="s">
        <v>1275</v>
      </c>
    </row>
    <row r="12138" spans="2:12">
      <c r="B12138" s="2583">
        <v>41597</v>
      </c>
      <c r="C12138" s="2584" t="s">
        <v>2404</v>
      </c>
      <c r="D12138" s="2584" t="s">
        <v>1494</v>
      </c>
      <c r="E12138" s="2585" t="s">
        <v>1274</v>
      </c>
      <c r="F12138" s="2585" t="s">
        <v>242</v>
      </c>
      <c r="G12138" s="2586" t="s">
        <v>94</v>
      </c>
      <c r="H12138" s="2587">
        <v>1</v>
      </c>
      <c r="I12138" s="2587">
        <v>89</v>
      </c>
      <c r="J12138" s="2588">
        <v>3.3896110326126286E-4</v>
      </c>
      <c r="K12138" s="2588">
        <v>3.8085517220366611E-6</v>
      </c>
      <c r="L12138" s="2589" t="s">
        <v>1275</v>
      </c>
    </row>
    <row r="12139" spans="2:12">
      <c r="B12139" s="2583">
        <v>41597</v>
      </c>
      <c r="C12139" s="2584" t="s">
        <v>2623</v>
      </c>
      <c r="D12139" s="2584" t="s">
        <v>3037</v>
      </c>
      <c r="E12139" s="2585" t="s">
        <v>1274</v>
      </c>
      <c r="F12139" s="2585" t="s">
        <v>242</v>
      </c>
      <c r="G12139" s="2586" t="s">
        <v>94</v>
      </c>
      <c r="H12139" s="2587">
        <v>3</v>
      </c>
      <c r="I12139" s="2587">
        <v>63.3333333333333</v>
      </c>
      <c r="J12139" s="2588">
        <v>7.2362482718696559E-4</v>
      </c>
      <c r="K12139" s="2588">
        <v>1.1425655166109983E-5</v>
      </c>
      <c r="L12139" s="2589" t="s">
        <v>1275</v>
      </c>
    </row>
    <row r="12140" spans="2:12">
      <c r="B12140" s="2583">
        <v>41597</v>
      </c>
      <c r="C12140" s="2584" t="s">
        <v>2483</v>
      </c>
      <c r="D12140" s="2584" t="s">
        <v>1381</v>
      </c>
      <c r="E12140" s="2585" t="s">
        <v>1274</v>
      </c>
      <c r="F12140" s="2585" t="s">
        <v>242</v>
      </c>
      <c r="G12140" s="2586" t="s">
        <v>94</v>
      </c>
      <c r="H12140" s="2587">
        <v>2</v>
      </c>
      <c r="I12140" s="2587">
        <v>141</v>
      </c>
      <c r="J12140" s="2588">
        <v>1.0740115856143384E-3</v>
      </c>
      <c r="K12140" s="2588">
        <v>7.6171034440733222E-6</v>
      </c>
      <c r="L12140" s="2589" t="s">
        <v>1275</v>
      </c>
    </row>
    <row r="12141" spans="2:12">
      <c r="B12141" s="2583">
        <v>41597</v>
      </c>
      <c r="C12141" s="2584" t="s">
        <v>2461</v>
      </c>
      <c r="D12141" s="2584" t="s">
        <v>1318</v>
      </c>
      <c r="E12141" s="2585" t="s">
        <v>1274</v>
      </c>
      <c r="F12141" s="2585" t="s">
        <v>242</v>
      </c>
      <c r="G12141" s="2586" t="s">
        <v>94</v>
      </c>
      <c r="H12141" s="2587">
        <v>17</v>
      </c>
      <c r="I12141" s="2587">
        <v>57</v>
      </c>
      <c r="J12141" s="2588">
        <v>3.6904866186535244E-3</v>
      </c>
      <c r="K12141" s="2588">
        <v>6.4745379274623241E-5</v>
      </c>
      <c r="L12141" s="2589" t="s">
        <v>1275</v>
      </c>
    </row>
    <row r="12142" spans="2:12">
      <c r="B12142" s="2583">
        <v>41597</v>
      </c>
      <c r="C12142" s="2584" t="s">
        <v>1704</v>
      </c>
      <c r="D12142" s="2584" t="s">
        <v>1620</v>
      </c>
      <c r="E12142" s="2585" t="s">
        <v>1274</v>
      </c>
      <c r="F12142" s="2585" t="s">
        <v>252</v>
      </c>
      <c r="G12142" s="2586" t="s">
        <v>386</v>
      </c>
      <c r="H12142" s="2587">
        <v>1</v>
      </c>
      <c r="I12142" s="2587">
        <v>101</v>
      </c>
      <c r="J12142" s="2588">
        <v>3.8466372392570279E-4</v>
      </c>
      <c r="K12142" s="2588">
        <v>3.8085517220366611E-6</v>
      </c>
      <c r="L12142" s="2589" t="s">
        <v>1275</v>
      </c>
    </row>
    <row r="12143" spans="2:12">
      <c r="B12143" s="2583">
        <v>41598</v>
      </c>
      <c r="C12143" s="2584" t="s">
        <v>2059</v>
      </c>
      <c r="D12143" s="2584" t="s">
        <v>1324</v>
      </c>
      <c r="E12143" s="2585" t="s">
        <v>1274</v>
      </c>
      <c r="F12143" s="2585" t="s">
        <v>103</v>
      </c>
      <c r="G12143" s="2586" t="s">
        <v>94</v>
      </c>
      <c r="H12143" s="2587">
        <v>5</v>
      </c>
      <c r="I12143" s="2587">
        <v>155</v>
      </c>
      <c r="J12143" s="2588">
        <v>2.9516275845784122E-3</v>
      </c>
      <c r="K12143" s="2588">
        <v>1.9042758610183306E-5</v>
      </c>
      <c r="L12143" s="2589" t="s">
        <v>1275</v>
      </c>
    </row>
    <row r="12144" spans="2:12">
      <c r="B12144" s="2583">
        <v>41598</v>
      </c>
      <c r="C12144" s="2584" t="s">
        <v>2274</v>
      </c>
      <c r="D12144" s="2584" t="s">
        <v>1324</v>
      </c>
      <c r="E12144" s="2585" t="s">
        <v>1274</v>
      </c>
      <c r="F12144" s="2585" t="s">
        <v>103</v>
      </c>
      <c r="G12144" s="2586" t="s">
        <v>94</v>
      </c>
      <c r="H12144" s="2587">
        <v>29</v>
      </c>
      <c r="I12144" s="2587">
        <v>220</v>
      </c>
      <c r="J12144" s="2588">
        <v>2.4298559986593898E-2</v>
      </c>
      <c r="K12144" s="2588">
        <v>1.1044799993906317E-4</v>
      </c>
      <c r="L12144" s="2589" t="s">
        <v>1275</v>
      </c>
    </row>
    <row r="12145" spans="2:12">
      <c r="B12145" s="2583">
        <v>41598</v>
      </c>
      <c r="C12145" s="2584" t="s">
        <v>2943</v>
      </c>
      <c r="D12145" s="2584" t="s">
        <v>2047</v>
      </c>
      <c r="E12145" s="2585" t="s">
        <v>1274</v>
      </c>
      <c r="F12145" s="2585" t="s">
        <v>242</v>
      </c>
      <c r="G12145" s="2586" t="s">
        <v>94</v>
      </c>
      <c r="H12145" s="2587">
        <v>1</v>
      </c>
      <c r="I12145" s="2587">
        <v>56</v>
      </c>
      <c r="J12145" s="2588">
        <v>2.1327889643405303E-4</v>
      </c>
      <c r="K12145" s="2588">
        <v>3.8085517220366611E-6</v>
      </c>
      <c r="L12145" s="2589" t="s">
        <v>1275</v>
      </c>
    </row>
    <row r="12146" spans="2:12">
      <c r="B12146" s="2583">
        <v>41598</v>
      </c>
      <c r="C12146" s="2584" t="s">
        <v>1639</v>
      </c>
      <c r="D12146" s="2584" t="s">
        <v>1435</v>
      </c>
      <c r="E12146" s="2585" t="s">
        <v>1274</v>
      </c>
      <c r="F12146" s="2585" t="s">
        <v>242</v>
      </c>
      <c r="G12146" s="2586" t="s">
        <v>94</v>
      </c>
      <c r="H12146" s="2587">
        <v>1</v>
      </c>
      <c r="I12146" s="2587">
        <v>113</v>
      </c>
      <c r="J12146" s="2588">
        <v>4.3036634459014272E-4</v>
      </c>
      <c r="K12146" s="2588">
        <v>3.8085517220366611E-6</v>
      </c>
      <c r="L12146" s="2589" t="s">
        <v>1275</v>
      </c>
    </row>
    <row r="12147" spans="2:12">
      <c r="B12147" s="2583">
        <v>41599</v>
      </c>
      <c r="C12147" s="2584" t="s">
        <v>2236</v>
      </c>
      <c r="D12147" s="2584" t="s">
        <v>1400</v>
      </c>
      <c r="E12147" s="2585" t="s">
        <v>41</v>
      </c>
      <c r="F12147" s="2585" t="s">
        <v>103</v>
      </c>
      <c r="G12147" s="2586" t="s">
        <v>94</v>
      </c>
      <c r="H12147" s="2587">
        <v>137</v>
      </c>
      <c r="I12147" s="2587">
        <v>410</v>
      </c>
      <c r="J12147" s="2588">
        <v>0.97894663459862663</v>
      </c>
      <c r="K12147" s="2588">
        <v>2.3876747185332357E-3</v>
      </c>
      <c r="L12147" s="2589" t="s">
        <v>1275</v>
      </c>
    </row>
    <row r="12148" spans="2:12">
      <c r="B12148" s="2583">
        <v>41599</v>
      </c>
      <c r="C12148" s="2584" t="s">
        <v>2513</v>
      </c>
      <c r="D12148" s="2584" t="s">
        <v>3165</v>
      </c>
      <c r="E12148" s="2585" t="s">
        <v>1274</v>
      </c>
      <c r="F12148" s="2585" t="s">
        <v>242</v>
      </c>
      <c r="G12148" s="2586" t="s">
        <v>94</v>
      </c>
      <c r="H12148" s="2587">
        <v>24</v>
      </c>
      <c r="I12148" s="2587">
        <v>111</v>
      </c>
      <c r="J12148" s="2588">
        <v>1.0145981787505665E-2</v>
      </c>
      <c r="K12148" s="2588">
        <v>9.1405241328879863E-5</v>
      </c>
      <c r="L12148" s="2589" t="s">
        <v>1275</v>
      </c>
    </row>
    <row r="12149" spans="2:12" ht="25.5">
      <c r="B12149" s="2583">
        <v>41599</v>
      </c>
      <c r="C12149" s="2584" t="s">
        <v>1380</v>
      </c>
      <c r="D12149" s="2584" t="s">
        <v>1402</v>
      </c>
      <c r="E12149" s="2585" t="s">
        <v>1274</v>
      </c>
      <c r="F12149" s="2585" t="s">
        <v>252</v>
      </c>
      <c r="G12149" s="2586" t="s">
        <v>388</v>
      </c>
      <c r="H12149" s="2587">
        <v>33</v>
      </c>
      <c r="I12149" s="2587">
        <v>100</v>
      </c>
      <c r="J12149" s="2588">
        <v>1.2568220682720982E-2</v>
      </c>
      <c r="K12149" s="2588">
        <v>1.2568220682720983E-4</v>
      </c>
      <c r="L12149" s="2589" t="s">
        <v>1275</v>
      </c>
    </row>
    <row r="12150" spans="2:12">
      <c r="B12150" s="2583">
        <v>41600</v>
      </c>
      <c r="C12150" s="2584" t="s">
        <v>2112</v>
      </c>
      <c r="D12150" s="2584" t="s">
        <v>3133</v>
      </c>
      <c r="E12150" s="2585" t="s">
        <v>1274</v>
      </c>
      <c r="F12150" s="2585" t="s">
        <v>242</v>
      </c>
      <c r="G12150" s="2586" t="s">
        <v>94</v>
      </c>
      <c r="H12150" s="2587">
        <v>1</v>
      </c>
      <c r="I12150" s="2587">
        <v>35</v>
      </c>
      <c r="J12150" s="2588">
        <v>1.3329931027128314E-4</v>
      </c>
      <c r="K12150" s="2588">
        <v>3.8085517220366611E-6</v>
      </c>
      <c r="L12150" s="2589" t="s">
        <v>1275</v>
      </c>
    </row>
    <row r="12151" spans="2:12">
      <c r="B12151" s="2583">
        <v>41600</v>
      </c>
      <c r="C12151" s="2584" t="s">
        <v>2477</v>
      </c>
      <c r="D12151" s="2584" t="s">
        <v>1585</v>
      </c>
      <c r="E12151" s="2585" t="s">
        <v>1274</v>
      </c>
      <c r="F12151" s="2585" t="s">
        <v>381</v>
      </c>
      <c r="G12151" s="2586" t="s">
        <v>63</v>
      </c>
      <c r="H12151" s="2587">
        <v>1</v>
      </c>
      <c r="I12151" s="2587">
        <v>180</v>
      </c>
      <c r="J12151" s="2588">
        <v>6.8553930996659903E-4</v>
      </c>
      <c r="K12151" s="2588">
        <v>3.8085517220366611E-6</v>
      </c>
      <c r="L12151" s="2589" t="s">
        <v>1275</v>
      </c>
    </row>
    <row r="12152" spans="2:12">
      <c r="B12152" s="2583">
        <v>41601</v>
      </c>
      <c r="C12152" s="2584" t="s">
        <v>2417</v>
      </c>
      <c r="D12152" s="2584" t="s">
        <v>1484</v>
      </c>
      <c r="E12152" s="2585" t="s">
        <v>41</v>
      </c>
      <c r="F12152" s="2585" t="s">
        <v>103</v>
      </c>
      <c r="G12152" s="2586" t="s">
        <v>94</v>
      </c>
      <c r="H12152" s="2587">
        <v>79</v>
      </c>
      <c r="I12152" s="2587">
        <v>80</v>
      </c>
      <c r="J12152" s="2588">
        <v>0.1101467461396354</v>
      </c>
      <c r="K12152" s="2588">
        <v>1.3768343267454425E-3</v>
      </c>
      <c r="L12152" s="2589" t="s">
        <v>1275</v>
      </c>
    </row>
    <row r="12153" spans="2:12">
      <c r="B12153" s="2583">
        <v>41601</v>
      </c>
      <c r="C12153" s="2584" t="s">
        <v>2530</v>
      </c>
      <c r="D12153" s="2584" t="s">
        <v>1484</v>
      </c>
      <c r="E12153" s="2585" t="s">
        <v>41</v>
      </c>
      <c r="F12153" s="2585" t="s">
        <v>103</v>
      </c>
      <c r="G12153" s="2586" t="s">
        <v>94</v>
      </c>
      <c r="H12153" s="2587">
        <v>16</v>
      </c>
      <c r="I12153" s="2587">
        <v>264</v>
      </c>
      <c r="J12153" s="2588">
        <v>7.3617065774338603E-2</v>
      </c>
      <c r="K12153" s="2588">
        <v>2.7885252187249466E-4</v>
      </c>
      <c r="L12153" s="2589" t="s">
        <v>1275</v>
      </c>
    </row>
    <row r="12154" spans="2:12">
      <c r="B12154" s="2583">
        <v>41601</v>
      </c>
      <c r="C12154" s="2584" t="s">
        <v>2453</v>
      </c>
      <c r="D12154" s="2584" t="s">
        <v>1445</v>
      </c>
      <c r="E12154" s="2585" t="s">
        <v>1274</v>
      </c>
      <c r="F12154" s="2585" t="s">
        <v>103</v>
      </c>
      <c r="G12154" s="2586" t="s">
        <v>94</v>
      </c>
      <c r="H12154" s="2587">
        <v>1</v>
      </c>
      <c r="I12154" s="2587">
        <v>85</v>
      </c>
      <c r="J12154" s="2588">
        <v>3.2372689637311618E-4</v>
      </c>
      <c r="K12154" s="2588">
        <v>3.8085517220366611E-6</v>
      </c>
      <c r="L12154" s="2589" t="s">
        <v>1275</v>
      </c>
    </row>
    <row r="12155" spans="2:12">
      <c r="B12155" s="2583">
        <v>41601</v>
      </c>
      <c r="C12155" s="2584" t="s">
        <v>1487</v>
      </c>
      <c r="D12155" s="2584" t="s">
        <v>2526</v>
      </c>
      <c r="E12155" s="2585" t="s">
        <v>1274</v>
      </c>
      <c r="F12155" s="2585" t="s">
        <v>242</v>
      </c>
      <c r="G12155" s="2586" t="s">
        <v>94</v>
      </c>
      <c r="H12155" s="2587">
        <v>14</v>
      </c>
      <c r="I12155" s="2587">
        <v>453</v>
      </c>
      <c r="J12155" s="2588">
        <v>2.4153835021156506E-2</v>
      </c>
      <c r="K12155" s="2588">
        <v>5.3319724108513258E-5</v>
      </c>
      <c r="L12155" s="2589" t="s">
        <v>1275</v>
      </c>
    </row>
    <row r="12156" spans="2:12">
      <c r="B12156" s="2583">
        <v>41601</v>
      </c>
      <c r="C12156" s="2584" t="s">
        <v>1828</v>
      </c>
      <c r="D12156" s="2584" t="s">
        <v>1421</v>
      </c>
      <c r="E12156" s="2585" t="s">
        <v>1274</v>
      </c>
      <c r="F12156" s="2585" t="s">
        <v>242</v>
      </c>
      <c r="G12156" s="2586" t="s">
        <v>94</v>
      </c>
      <c r="H12156" s="2587">
        <v>1</v>
      </c>
      <c r="I12156" s="2587">
        <v>217</v>
      </c>
      <c r="J12156" s="2588">
        <v>8.2645572368195543E-4</v>
      </c>
      <c r="K12156" s="2588">
        <v>3.8085517220366611E-6</v>
      </c>
      <c r="L12156" s="2589" t="s">
        <v>1275</v>
      </c>
    </row>
    <row r="12157" spans="2:12">
      <c r="B12157" s="2583">
        <v>41601</v>
      </c>
      <c r="C12157" s="2584" t="s">
        <v>2359</v>
      </c>
      <c r="D12157" s="2584" t="s">
        <v>1324</v>
      </c>
      <c r="E12157" s="2585" t="s">
        <v>1274</v>
      </c>
      <c r="F12157" s="2585" t="s">
        <v>242</v>
      </c>
      <c r="G12157" s="2586" t="s">
        <v>94</v>
      </c>
      <c r="H12157" s="2587">
        <v>1</v>
      </c>
      <c r="I12157" s="2587">
        <v>450</v>
      </c>
      <c r="J12157" s="2588">
        <v>1.7138482749164976E-3</v>
      </c>
      <c r="K12157" s="2588">
        <v>3.8085517220366611E-6</v>
      </c>
      <c r="L12157" s="2589" t="s">
        <v>1275</v>
      </c>
    </row>
    <row r="12158" spans="2:12">
      <c r="B12158" s="2583">
        <v>41601</v>
      </c>
      <c r="C12158" s="2584" t="s">
        <v>2438</v>
      </c>
      <c r="D12158" s="2584" t="s">
        <v>2823</v>
      </c>
      <c r="E12158" s="2585" t="s">
        <v>1274</v>
      </c>
      <c r="F12158" s="2585" t="s">
        <v>242</v>
      </c>
      <c r="G12158" s="2586" t="s">
        <v>94</v>
      </c>
      <c r="H12158" s="2587">
        <v>38</v>
      </c>
      <c r="I12158" s="2587">
        <v>122</v>
      </c>
      <c r="J12158" s="2588">
        <v>1.7656445783361962E-2</v>
      </c>
      <c r="K12158" s="2588">
        <v>1.4472496543739314E-4</v>
      </c>
      <c r="L12158" s="2589" t="s">
        <v>1275</v>
      </c>
    </row>
    <row r="12159" spans="2:12">
      <c r="B12159" s="2583">
        <v>41601</v>
      </c>
      <c r="C12159" s="2584" t="s">
        <v>1956</v>
      </c>
      <c r="D12159" s="2584" t="s">
        <v>1633</v>
      </c>
      <c r="E12159" s="2585" t="s">
        <v>1274</v>
      </c>
      <c r="F12159" s="2585" t="s">
        <v>242</v>
      </c>
      <c r="G12159" s="2586" t="s">
        <v>94</v>
      </c>
      <c r="H12159" s="2587">
        <v>1</v>
      </c>
      <c r="I12159" s="2587">
        <v>359</v>
      </c>
      <c r="J12159" s="2588">
        <v>1.3672700682111614E-3</v>
      </c>
      <c r="K12159" s="2588">
        <v>3.8085517220366611E-6</v>
      </c>
      <c r="L12159" s="2589" t="s">
        <v>1275</v>
      </c>
    </row>
    <row r="12160" spans="2:12">
      <c r="B12160" s="2583">
        <v>41601</v>
      </c>
      <c r="C12160" s="2584" t="s">
        <v>2620</v>
      </c>
      <c r="D12160" s="2584" t="s">
        <v>1390</v>
      </c>
      <c r="E12160" s="2585" t="s">
        <v>1274</v>
      </c>
      <c r="F12160" s="2585" t="s">
        <v>240</v>
      </c>
      <c r="G12160" s="2586" t="s">
        <v>241</v>
      </c>
      <c r="H12160" s="2587">
        <v>1068</v>
      </c>
      <c r="I12160" s="2587">
        <v>56.297752808988797</v>
      </c>
      <c r="J12160" s="2588">
        <v>0.2289929808391763</v>
      </c>
      <c r="K12160" s="2588">
        <v>4.0675332391351543E-3</v>
      </c>
      <c r="L12160" s="2589" t="s">
        <v>1275</v>
      </c>
    </row>
    <row r="12161" spans="2:12">
      <c r="B12161" s="2583">
        <v>41601</v>
      </c>
      <c r="C12161" s="2584" t="s">
        <v>2008</v>
      </c>
      <c r="D12161" s="2584" t="s">
        <v>1842</v>
      </c>
      <c r="E12161" s="2585" t="s">
        <v>1274</v>
      </c>
      <c r="F12161" s="2585" t="s">
        <v>252</v>
      </c>
      <c r="G12161" s="2586" t="s">
        <v>389</v>
      </c>
      <c r="H12161" s="2587">
        <v>6</v>
      </c>
      <c r="I12161" s="2587">
        <v>337</v>
      </c>
      <c r="J12161" s="2588">
        <v>7.7008915819581289E-3</v>
      </c>
      <c r="K12161" s="2588">
        <v>2.2851310332219966E-5</v>
      </c>
      <c r="L12161" s="2589" t="s">
        <v>1275</v>
      </c>
    </row>
    <row r="12162" spans="2:12">
      <c r="B12162" s="2583">
        <v>41601</v>
      </c>
      <c r="C12162" s="2584" t="s">
        <v>2409</v>
      </c>
      <c r="D12162" s="2584" t="s">
        <v>1285</v>
      </c>
      <c r="E12162" s="2585" t="s">
        <v>1274</v>
      </c>
      <c r="F12162" s="2585" t="s">
        <v>64</v>
      </c>
      <c r="G12162" s="2586" t="s">
        <v>64</v>
      </c>
      <c r="H12162" s="2587">
        <v>1</v>
      </c>
      <c r="I12162" s="2587">
        <v>31</v>
      </c>
      <c r="J12162" s="2588">
        <v>1.180651033831365E-4</v>
      </c>
      <c r="K12162" s="2588">
        <v>3.8085517220366611E-6</v>
      </c>
      <c r="L12162" s="2589" t="s">
        <v>1275</v>
      </c>
    </row>
    <row r="12163" spans="2:12">
      <c r="B12163" s="2583">
        <v>41601</v>
      </c>
      <c r="C12163" s="2584" t="s">
        <v>2409</v>
      </c>
      <c r="D12163" s="2584" t="s">
        <v>1617</v>
      </c>
      <c r="E12163" s="2585" t="s">
        <v>1274</v>
      </c>
      <c r="F12163" s="2585" t="s">
        <v>64</v>
      </c>
      <c r="G12163" s="2586" t="s">
        <v>64</v>
      </c>
      <c r="H12163" s="2587">
        <v>1719</v>
      </c>
      <c r="I12163" s="2587">
        <v>41.196044211751001</v>
      </c>
      <c r="J12163" s="2588">
        <v>0.26970639874774821</v>
      </c>
      <c r="K12163" s="2588">
        <v>6.5469004101810207E-3</v>
      </c>
      <c r="L12163" s="2589" t="s">
        <v>1275</v>
      </c>
    </row>
    <row r="12164" spans="2:12">
      <c r="B12164" s="2583">
        <v>41601</v>
      </c>
      <c r="C12164" s="2584" t="s">
        <v>2576</v>
      </c>
      <c r="D12164" s="2584" t="s">
        <v>1360</v>
      </c>
      <c r="E12164" s="2585" t="s">
        <v>1274</v>
      </c>
      <c r="F12164" s="2585" t="s">
        <v>65</v>
      </c>
      <c r="G12164" s="2586" t="s">
        <v>65</v>
      </c>
      <c r="H12164" s="2587">
        <v>1</v>
      </c>
      <c r="I12164" s="2587">
        <v>92</v>
      </c>
      <c r="J12164" s="2588">
        <v>3.5038675842737283E-4</v>
      </c>
      <c r="K12164" s="2588">
        <v>3.8085517220366611E-6</v>
      </c>
      <c r="L12164" s="2589" t="s">
        <v>1275</v>
      </c>
    </row>
    <row r="12165" spans="2:12">
      <c r="B12165" s="2583">
        <v>41602</v>
      </c>
      <c r="C12165" s="2584" t="s">
        <v>1538</v>
      </c>
      <c r="D12165" s="2584" t="s">
        <v>1982</v>
      </c>
      <c r="E12165" s="2585" t="s">
        <v>1274</v>
      </c>
      <c r="F12165" s="2585" t="s">
        <v>103</v>
      </c>
      <c r="G12165" s="2586" t="s">
        <v>94</v>
      </c>
      <c r="H12165" s="2587">
        <v>54</v>
      </c>
      <c r="I12165" s="2587">
        <v>164</v>
      </c>
      <c r="J12165" s="2588">
        <v>3.3728534050356668E-2</v>
      </c>
      <c r="K12165" s="2588">
        <v>2.0566179298997969E-4</v>
      </c>
      <c r="L12165" s="2589" t="s">
        <v>1275</v>
      </c>
    </row>
    <row r="12166" spans="2:12">
      <c r="B12166" s="2583">
        <v>41602</v>
      </c>
      <c r="C12166" s="2584" t="s">
        <v>1441</v>
      </c>
      <c r="D12166" s="2584" t="s">
        <v>1786</v>
      </c>
      <c r="E12166" s="2585" t="s">
        <v>1274</v>
      </c>
      <c r="F12166" s="2585" t="s">
        <v>103</v>
      </c>
      <c r="G12166" s="2586" t="s">
        <v>94</v>
      </c>
      <c r="H12166" s="2587">
        <v>3</v>
      </c>
      <c r="I12166" s="2587">
        <v>300</v>
      </c>
      <c r="J12166" s="2588">
        <v>3.4276965498329951E-3</v>
      </c>
      <c r="K12166" s="2588">
        <v>1.1425655166109983E-5</v>
      </c>
      <c r="L12166" s="2589" t="s">
        <v>1275</v>
      </c>
    </row>
    <row r="12167" spans="2:12">
      <c r="B12167" s="2583">
        <v>41602</v>
      </c>
      <c r="C12167" s="2584" t="s">
        <v>3199</v>
      </c>
      <c r="D12167" s="2584" t="s">
        <v>1341</v>
      </c>
      <c r="E12167" s="2585" t="s">
        <v>1274</v>
      </c>
      <c r="F12167" s="2585" t="s">
        <v>103</v>
      </c>
      <c r="G12167" s="2586" t="s">
        <v>94</v>
      </c>
      <c r="H12167" s="2587">
        <v>81</v>
      </c>
      <c r="I12167" s="2587">
        <v>234</v>
      </c>
      <c r="J12167" s="2588">
        <v>7.2187289339482874E-2</v>
      </c>
      <c r="K12167" s="2588">
        <v>3.0849268948496955E-4</v>
      </c>
      <c r="L12167" s="2589" t="s">
        <v>1275</v>
      </c>
    </row>
    <row r="12168" spans="2:12">
      <c r="B12168" s="2583">
        <v>41602</v>
      </c>
      <c r="C12168" s="2584" t="s">
        <v>2310</v>
      </c>
      <c r="D12168" s="2584" t="s">
        <v>2003</v>
      </c>
      <c r="E12168" s="2585" t="s">
        <v>41</v>
      </c>
      <c r="F12168" s="2585" t="s">
        <v>103</v>
      </c>
      <c r="G12168" s="2586" t="s">
        <v>94</v>
      </c>
      <c r="H12168" s="2587">
        <v>114</v>
      </c>
      <c r="I12168" s="2587">
        <v>65</v>
      </c>
      <c r="J12168" s="2588">
        <v>0.1291435741921991</v>
      </c>
      <c r="K12168" s="2588">
        <v>1.9868242183415244E-3</v>
      </c>
      <c r="L12168" s="2589" t="s">
        <v>1275</v>
      </c>
    </row>
    <row r="12169" spans="2:12">
      <c r="B12169" s="2583">
        <v>41602</v>
      </c>
      <c r="C12169" s="2584" t="s">
        <v>1600</v>
      </c>
      <c r="D12169" s="2584" t="s">
        <v>1910</v>
      </c>
      <c r="E12169" s="2585" t="s">
        <v>1274</v>
      </c>
      <c r="F12169" s="2585" t="s">
        <v>103</v>
      </c>
      <c r="G12169" s="2586" t="s">
        <v>94</v>
      </c>
      <c r="H12169" s="2587">
        <v>22</v>
      </c>
      <c r="I12169" s="2587">
        <v>210</v>
      </c>
      <c r="J12169" s="2588">
        <v>1.7595508955809375E-2</v>
      </c>
      <c r="K12169" s="2588">
        <v>8.378813788480655E-5</v>
      </c>
      <c r="L12169" s="2589" t="s">
        <v>1275</v>
      </c>
    </row>
    <row r="12170" spans="2:12">
      <c r="B12170" s="2583">
        <v>41602</v>
      </c>
      <c r="C12170" s="2584" t="s">
        <v>2591</v>
      </c>
      <c r="D12170" s="2584" t="s">
        <v>1304</v>
      </c>
      <c r="E12170" s="2585" t="s">
        <v>1274</v>
      </c>
      <c r="F12170" s="2585" t="s">
        <v>103</v>
      </c>
      <c r="G12170" s="2586" t="s">
        <v>94</v>
      </c>
      <c r="H12170" s="2587">
        <v>9</v>
      </c>
      <c r="I12170" s="2587">
        <v>20</v>
      </c>
      <c r="J12170" s="2588">
        <v>6.8553930996659903E-4</v>
      </c>
      <c r="K12170" s="2588">
        <v>3.4276965498329949E-5</v>
      </c>
      <c r="L12170" s="2589" t="s">
        <v>1275</v>
      </c>
    </row>
    <row r="12171" spans="2:12">
      <c r="B12171" s="2583">
        <v>41602</v>
      </c>
      <c r="C12171" s="2584" t="s">
        <v>2568</v>
      </c>
      <c r="D12171" s="2584" t="s">
        <v>2443</v>
      </c>
      <c r="E12171" s="2585" t="s">
        <v>41</v>
      </c>
      <c r="F12171" s="2585" t="s">
        <v>103</v>
      </c>
      <c r="G12171" s="2586" t="s">
        <v>94</v>
      </c>
      <c r="H12171" s="2587">
        <v>6</v>
      </c>
      <c r="I12171" s="2587">
        <v>400</v>
      </c>
      <c r="J12171" s="2588">
        <v>4.1827878280874205E-2</v>
      </c>
      <c r="K12171" s="2588">
        <v>1.0456969570218551E-4</v>
      </c>
      <c r="L12171" s="2589" t="s">
        <v>1275</v>
      </c>
    </row>
    <row r="12172" spans="2:12">
      <c r="B12172" s="2583">
        <v>41602</v>
      </c>
      <c r="C12172" s="2584" t="s">
        <v>2079</v>
      </c>
      <c r="D12172" s="2584" t="s">
        <v>1786</v>
      </c>
      <c r="E12172" s="2585" t="s">
        <v>1274</v>
      </c>
      <c r="F12172" s="2585" t="s">
        <v>242</v>
      </c>
      <c r="G12172" s="2586" t="s">
        <v>94</v>
      </c>
      <c r="H12172" s="2587">
        <v>1275</v>
      </c>
      <c r="I12172" s="2587">
        <v>115.997647058824</v>
      </c>
      <c r="J12172" s="2588">
        <v>0.56327337403405608</v>
      </c>
      <c r="K12172" s="2588">
        <v>4.8559034455967426E-3</v>
      </c>
      <c r="L12172" s="2589" t="s">
        <v>1275</v>
      </c>
    </row>
    <row r="12173" spans="2:12">
      <c r="B12173" s="2583">
        <v>41602</v>
      </c>
      <c r="C12173" s="2584" t="s">
        <v>3200</v>
      </c>
      <c r="D12173" s="2584" t="s">
        <v>1409</v>
      </c>
      <c r="E12173" s="2585" t="s">
        <v>1274</v>
      </c>
      <c r="F12173" s="2585" t="s">
        <v>242</v>
      </c>
      <c r="G12173" s="2586" t="s">
        <v>94</v>
      </c>
      <c r="H12173" s="2587">
        <v>1</v>
      </c>
      <c r="I12173" s="2587">
        <v>112</v>
      </c>
      <c r="J12173" s="2588">
        <v>4.2655779286810607E-4</v>
      </c>
      <c r="K12173" s="2588">
        <v>3.8085517220366611E-6</v>
      </c>
      <c r="L12173" s="2589" t="s">
        <v>1275</v>
      </c>
    </row>
    <row r="12174" spans="2:12">
      <c r="B12174" s="2583">
        <v>41602</v>
      </c>
      <c r="C12174" s="2584" t="s">
        <v>3139</v>
      </c>
      <c r="D12174" s="2584" t="s">
        <v>1539</v>
      </c>
      <c r="E12174" s="2585" t="s">
        <v>1274</v>
      </c>
      <c r="F12174" s="2585" t="s">
        <v>242</v>
      </c>
      <c r="G12174" s="2586" t="s">
        <v>94</v>
      </c>
      <c r="H12174" s="2587">
        <v>814</v>
      </c>
      <c r="I12174" s="2587">
        <v>107.80221130221101</v>
      </c>
      <c r="J12174" s="2588">
        <v>0.33420422216043905</v>
      </c>
      <c r="K12174" s="2588">
        <v>3.1001611017378423E-3</v>
      </c>
      <c r="L12174" s="2589" t="s">
        <v>1275</v>
      </c>
    </row>
    <row r="12175" spans="2:12">
      <c r="B12175" s="2583">
        <v>41602</v>
      </c>
      <c r="C12175" s="2584" t="s">
        <v>1552</v>
      </c>
      <c r="D12175" s="2584" t="s">
        <v>1854</v>
      </c>
      <c r="E12175" s="2585" t="s">
        <v>1274</v>
      </c>
      <c r="F12175" s="2585" t="s">
        <v>242</v>
      </c>
      <c r="G12175" s="2586" t="s">
        <v>94</v>
      </c>
      <c r="H12175" s="2587">
        <v>1</v>
      </c>
      <c r="I12175" s="2587">
        <v>47</v>
      </c>
      <c r="J12175" s="2588">
        <v>1.7900193093572307E-4</v>
      </c>
      <c r="K12175" s="2588">
        <v>3.8085517220366611E-6</v>
      </c>
      <c r="L12175" s="2589" t="s">
        <v>1275</v>
      </c>
    </row>
    <row r="12176" spans="2:12" ht="25.5">
      <c r="B12176" s="2583">
        <v>41602</v>
      </c>
      <c r="C12176" s="2584" t="s">
        <v>1730</v>
      </c>
      <c r="D12176" s="2584" t="s">
        <v>1553</v>
      </c>
      <c r="E12176" s="2585" t="s">
        <v>1274</v>
      </c>
      <c r="F12176" s="2585" t="s">
        <v>252</v>
      </c>
      <c r="G12176" s="2586" t="s">
        <v>388</v>
      </c>
      <c r="H12176" s="2587">
        <v>2</v>
      </c>
      <c r="I12176" s="2587">
        <v>211</v>
      </c>
      <c r="J12176" s="2588">
        <v>1.607208826699471E-3</v>
      </c>
      <c r="K12176" s="2588">
        <v>7.6171034440733222E-6</v>
      </c>
      <c r="L12176" s="2589" t="s">
        <v>1275</v>
      </c>
    </row>
    <row r="12177" spans="2:12">
      <c r="B12177" s="2583">
        <v>41603</v>
      </c>
      <c r="C12177" s="2584" t="s">
        <v>2274</v>
      </c>
      <c r="D12177" s="2584" t="s">
        <v>2985</v>
      </c>
      <c r="E12177" s="2585" t="s">
        <v>41</v>
      </c>
      <c r="F12177" s="2585" t="s">
        <v>103</v>
      </c>
      <c r="G12177" s="2586" t="s">
        <v>94</v>
      </c>
      <c r="H12177" s="2587">
        <v>130</v>
      </c>
      <c r="I12177" s="2587">
        <v>100</v>
      </c>
      <c r="J12177" s="2588">
        <v>0.22656767402140193</v>
      </c>
      <c r="K12177" s="2588">
        <v>2.2656767402140193E-3</v>
      </c>
      <c r="L12177" s="2589" t="s">
        <v>1275</v>
      </c>
    </row>
    <row r="12178" spans="2:12">
      <c r="B12178" s="2583">
        <v>41603</v>
      </c>
      <c r="C12178" s="2584" t="s">
        <v>2368</v>
      </c>
      <c r="D12178" s="2584" t="s">
        <v>1287</v>
      </c>
      <c r="E12178" s="2585" t="s">
        <v>1274</v>
      </c>
      <c r="F12178" s="2585" t="s">
        <v>62</v>
      </c>
      <c r="G12178" s="2586" t="s">
        <v>94</v>
      </c>
      <c r="H12178" s="2587">
        <v>1</v>
      </c>
      <c r="I12178" s="2587">
        <v>86</v>
      </c>
      <c r="J12178" s="2588">
        <v>3.2753544809515283E-4</v>
      </c>
      <c r="K12178" s="2588">
        <v>3.8085517220366611E-6</v>
      </c>
      <c r="L12178" s="2589" t="s">
        <v>1275</v>
      </c>
    </row>
    <row r="12179" spans="2:12">
      <c r="B12179" s="2583">
        <v>41603</v>
      </c>
      <c r="C12179" s="2584" t="s">
        <v>2488</v>
      </c>
      <c r="D12179" s="2584" t="s">
        <v>1345</v>
      </c>
      <c r="E12179" s="2585" t="s">
        <v>1274</v>
      </c>
      <c r="F12179" s="2585" t="s">
        <v>240</v>
      </c>
      <c r="G12179" s="2586" t="s">
        <v>241</v>
      </c>
      <c r="H12179" s="2587">
        <v>1</v>
      </c>
      <c r="I12179" s="2587">
        <v>286</v>
      </c>
      <c r="J12179" s="2588">
        <v>1.089245792502485E-3</v>
      </c>
      <c r="K12179" s="2588">
        <v>3.8085517220366611E-6</v>
      </c>
      <c r="L12179" s="2589" t="s">
        <v>1275</v>
      </c>
    </row>
    <row r="12180" spans="2:12">
      <c r="B12180" s="2583">
        <v>41603</v>
      </c>
      <c r="C12180" s="2584" t="s">
        <v>2576</v>
      </c>
      <c r="D12180" s="2584" t="s">
        <v>1452</v>
      </c>
      <c r="E12180" s="2585" t="s">
        <v>1274</v>
      </c>
      <c r="F12180" s="2585" t="s">
        <v>1314</v>
      </c>
      <c r="G12180" s="2586" t="s">
        <v>251</v>
      </c>
      <c r="H12180" s="2587">
        <v>1</v>
      </c>
      <c r="I12180" s="2587">
        <v>163</v>
      </c>
      <c r="J12180" s="2588">
        <v>6.2079393069197576E-4</v>
      </c>
      <c r="K12180" s="2588">
        <v>3.8085517220366611E-6</v>
      </c>
      <c r="L12180" s="2589" t="s">
        <v>1275</v>
      </c>
    </row>
    <row r="12181" spans="2:12">
      <c r="B12181" s="2583">
        <v>41604</v>
      </c>
      <c r="C12181" s="2584" t="s">
        <v>2182</v>
      </c>
      <c r="D12181" s="2584" t="s">
        <v>1471</v>
      </c>
      <c r="E12181" s="2585" t="s">
        <v>1274</v>
      </c>
      <c r="F12181" s="2585" t="s">
        <v>103</v>
      </c>
      <c r="G12181" s="2586" t="s">
        <v>94</v>
      </c>
      <c r="H12181" s="2587">
        <v>6</v>
      </c>
      <c r="I12181" s="2587">
        <v>295</v>
      </c>
      <c r="J12181" s="2588">
        <v>6.7411365480048906E-3</v>
      </c>
      <c r="K12181" s="2588">
        <v>2.2851310332219966E-5</v>
      </c>
      <c r="L12181" s="2589" t="s">
        <v>1275</v>
      </c>
    </row>
    <row r="12182" spans="2:12">
      <c r="B12182" s="2583">
        <v>41604</v>
      </c>
      <c r="C12182" s="2584" t="s">
        <v>2198</v>
      </c>
      <c r="D12182" s="2584" t="s">
        <v>1343</v>
      </c>
      <c r="E12182" s="2585" t="s">
        <v>1274</v>
      </c>
      <c r="F12182" s="2585" t="s">
        <v>103</v>
      </c>
      <c r="G12182" s="2586" t="s">
        <v>94</v>
      </c>
      <c r="H12182" s="2587">
        <v>49</v>
      </c>
      <c r="I12182" s="2587">
        <v>210</v>
      </c>
      <c r="J12182" s="2588">
        <v>3.9189997219757244E-2</v>
      </c>
      <c r="K12182" s="2588">
        <v>1.8661903437979638E-4</v>
      </c>
      <c r="L12182" s="2589" t="s">
        <v>1275</v>
      </c>
    </row>
    <row r="12183" spans="2:12">
      <c r="B12183" s="2583">
        <v>41604</v>
      </c>
      <c r="C12183" s="2584" t="s">
        <v>2263</v>
      </c>
      <c r="D12183" s="2584" t="s">
        <v>1456</v>
      </c>
      <c r="E12183" s="2585" t="s">
        <v>1274</v>
      </c>
      <c r="F12183" s="2585" t="s">
        <v>103</v>
      </c>
      <c r="G12183" s="2586" t="s">
        <v>94</v>
      </c>
      <c r="H12183" s="2587">
        <v>26</v>
      </c>
      <c r="I12183" s="2587">
        <v>450.92307692307702</v>
      </c>
      <c r="J12183" s="2588">
        <v>4.4651460389157814E-2</v>
      </c>
      <c r="K12183" s="2588">
        <v>9.902234477295319E-5</v>
      </c>
      <c r="L12183" s="2589" t="s">
        <v>1275</v>
      </c>
    </row>
    <row r="12184" spans="2:12">
      <c r="B12184" s="2583">
        <v>41604</v>
      </c>
      <c r="C12184" s="2584" t="s">
        <v>1716</v>
      </c>
      <c r="D12184" s="2584" t="s">
        <v>1640</v>
      </c>
      <c r="E12184" s="2585" t="s">
        <v>1274</v>
      </c>
      <c r="F12184" s="2585" t="s">
        <v>242</v>
      </c>
      <c r="G12184" s="2586" t="s">
        <v>94</v>
      </c>
      <c r="H12184" s="2587">
        <v>1</v>
      </c>
      <c r="I12184" s="2587">
        <v>280</v>
      </c>
      <c r="J12184" s="2588">
        <v>1.0663944821702651E-3</v>
      </c>
      <c r="K12184" s="2588">
        <v>3.8085517220366611E-6</v>
      </c>
      <c r="L12184" s="2589" t="s">
        <v>1275</v>
      </c>
    </row>
    <row r="12185" spans="2:12">
      <c r="B12185" s="2583">
        <v>41605</v>
      </c>
      <c r="C12185" s="2584" t="s">
        <v>2040</v>
      </c>
      <c r="D12185" s="2584" t="s">
        <v>1546</v>
      </c>
      <c r="E12185" s="2585" t="s">
        <v>1274</v>
      </c>
      <c r="F12185" s="2585" t="s">
        <v>103</v>
      </c>
      <c r="G12185" s="2586" t="s">
        <v>94</v>
      </c>
      <c r="H12185" s="2587">
        <v>32</v>
      </c>
      <c r="I12185" s="2587">
        <v>217</v>
      </c>
      <c r="J12185" s="2588">
        <v>2.6446583157822574E-2</v>
      </c>
      <c r="K12185" s="2588">
        <v>1.2187365510517316E-4</v>
      </c>
      <c r="L12185" s="2589" t="s">
        <v>1275</v>
      </c>
    </row>
    <row r="12186" spans="2:12">
      <c r="B12186" s="2583">
        <v>41605</v>
      </c>
      <c r="C12186" s="2584" t="s">
        <v>1750</v>
      </c>
      <c r="D12186" s="2584" t="s">
        <v>3149</v>
      </c>
      <c r="E12186" s="2585" t="s">
        <v>1274</v>
      </c>
      <c r="F12186" s="2585" t="s">
        <v>242</v>
      </c>
      <c r="G12186" s="2586" t="s">
        <v>94</v>
      </c>
      <c r="H12186" s="2587">
        <v>1489</v>
      </c>
      <c r="I12186" s="2587">
        <v>67.605775688381499</v>
      </c>
      <c r="J12186" s="2588">
        <v>0.3833878590988205</v>
      </c>
      <c r="K12186" s="2588">
        <v>5.6709335141125888E-3</v>
      </c>
      <c r="L12186" s="2589" t="s">
        <v>1275</v>
      </c>
    </row>
    <row r="12187" spans="2:12">
      <c r="B12187" s="2583">
        <v>41605</v>
      </c>
      <c r="C12187" s="2584" t="s">
        <v>1577</v>
      </c>
      <c r="D12187" s="2584" t="s">
        <v>2422</v>
      </c>
      <c r="E12187" s="2585" t="s">
        <v>1274</v>
      </c>
      <c r="F12187" s="2585" t="s">
        <v>242</v>
      </c>
      <c r="G12187" s="2586" t="s">
        <v>94</v>
      </c>
      <c r="H12187" s="2587">
        <v>328</v>
      </c>
      <c r="I12187" s="2587">
        <v>42.439024390243901</v>
      </c>
      <c r="J12187" s="2588">
        <v>5.301503997075032E-2</v>
      </c>
      <c r="K12187" s="2588">
        <v>1.2492049648280248E-3</v>
      </c>
      <c r="L12187" s="2589" t="s">
        <v>1275</v>
      </c>
    </row>
    <row r="12188" spans="2:12">
      <c r="B12188" s="2583">
        <v>41605</v>
      </c>
      <c r="C12188" s="2584" t="s">
        <v>1462</v>
      </c>
      <c r="D12188" s="2584" t="s">
        <v>1707</v>
      </c>
      <c r="E12188" s="2585" t="s">
        <v>1274</v>
      </c>
      <c r="F12188" s="2585" t="s">
        <v>242</v>
      </c>
      <c r="G12188" s="2586" t="s">
        <v>94</v>
      </c>
      <c r="H12188" s="2587">
        <v>11</v>
      </c>
      <c r="I12188" s="2587">
        <v>403</v>
      </c>
      <c r="J12188" s="2588">
        <v>1.6883309783788519E-2</v>
      </c>
      <c r="K12188" s="2588">
        <v>4.1894068942403275E-5</v>
      </c>
      <c r="L12188" s="2589" t="s">
        <v>1275</v>
      </c>
    </row>
    <row r="12189" spans="2:12">
      <c r="B12189" s="2583">
        <v>41605</v>
      </c>
      <c r="C12189" s="2584" t="s">
        <v>1344</v>
      </c>
      <c r="D12189" s="2584" t="s">
        <v>2354</v>
      </c>
      <c r="E12189" s="2585" t="s">
        <v>1274</v>
      </c>
      <c r="F12189" s="2585" t="s">
        <v>242</v>
      </c>
      <c r="G12189" s="2586" t="s">
        <v>94</v>
      </c>
      <c r="H12189" s="2587">
        <v>1</v>
      </c>
      <c r="I12189" s="2587">
        <v>23</v>
      </c>
      <c r="J12189" s="2588">
        <v>8.7596689606843207E-5</v>
      </c>
      <c r="K12189" s="2588">
        <v>3.8085517220366611E-6</v>
      </c>
      <c r="L12189" s="2589" t="s">
        <v>1275</v>
      </c>
    </row>
    <row r="12190" spans="2:12">
      <c r="B12190" s="2583">
        <v>41605</v>
      </c>
      <c r="C12190" s="2584" t="s">
        <v>2081</v>
      </c>
      <c r="D12190" s="2584" t="s">
        <v>1579</v>
      </c>
      <c r="E12190" s="2585" t="s">
        <v>1274</v>
      </c>
      <c r="F12190" s="2585" t="s">
        <v>242</v>
      </c>
      <c r="G12190" s="2586" t="s">
        <v>94</v>
      </c>
      <c r="H12190" s="2587">
        <v>2</v>
      </c>
      <c r="I12190" s="2587">
        <v>95</v>
      </c>
      <c r="J12190" s="2588">
        <v>7.2362482718696559E-4</v>
      </c>
      <c r="K12190" s="2588">
        <v>7.6171034440733222E-6</v>
      </c>
      <c r="L12190" s="2589" t="s">
        <v>1275</v>
      </c>
    </row>
    <row r="12191" spans="2:12">
      <c r="B12191" s="2583">
        <v>41605</v>
      </c>
      <c r="C12191" s="2584" t="s">
        <v>2842</v>
      </c>
      <c r="D12191" s="2584" t="s">
        <v>3146</v>
      </c>
      <c r="E12191" s="2585" t="s">
        <v>1274</v>
      </c>
      <c r="F12191" s="2585" t="s">
        <v>242</v>
      </c>
      <c r="G12191" s="2586" t="s">
        <v>94</v>
      </c>
      <c r="H12191" s="2587">
        <v>1</v>
      </c>
      <c r="I12191" s="2587">
        <v>223</v>
      </c>
      <c r="J12191" s="2588">
        <v>8.4930703401417547E-4</v>
      </c>
      <c r="K12191" s="2588">
        <v>3.8085517220366611E-6</v>
      </c>
      <c r="L12191" s="2589" t="s">
        <v>1275</v>
      </c>
    </row>
    <row r="12192" spans="2:12">
      <c r="B12192" s="2583">
        <v>41605</v>
      </c>
      <c r="C12192" s="2584" t="s">
        <v>2427</v>
      </c>
      <c r="D12192" s="2584" t="s">
        <v>3178</v>
      </c>
      <c r="E12192" s="2585" t="s">
        <v>1274</v>
      </c>
      <c r="F12192" s="2585" t="s">
        <v>1314</v>
      </c>
      <c r="G12192" s="2586" t="s">
        <v>15</v>
      </c>
      <c r="H12192" s="2587">
        <v>1</v>
      </c>
      <c r="I12192" s="2587">
        <v>257</v>
      </c>
      <c r="J12192" s="2588">
        <v>9.7879779256342201E-4</v>
      </c>
      <c r="K12192" s="2588">
        <v>3.8085517220366611E-6</v>
      </c>
      <c r="L12192" s="2589" t="s">
        <v>1275</v>
      </c>
    </row>
    <row r="12193" spans="2:12">
      <c r="B12193" s="2583">
        <v>41606</v>
      </c>
      <c r="C12193" s="2584" t="s">
        <v>1420</v>
      </c>
      <c r="D12193" s="2584" t="s">
        <v>3156</v>
      </c>
      <c r="E12193" s="2585" t="s">
        <v>1274</v>
      </c>
      <c r="F12193" s="2585" t="s">
        <v>103</v>
      </c>
      <c r="G12193" s="2586" t="s">
        <v>94</v>
      </c>
      <c r="H12193" s="2587">
        <v>58</v>
      </c>
      <c r="I12193" s="2587">
        <v>238</v>
      </c>
      <c r="J12193" s="2588">
        <v>5.2573247970994073E-2</v>
      </c>
      <c r="K12193" s="2588">
        <v>2.2089599987812635E-4</v>
      </c>
      <c r="L12193" s="2589" t="s">
        <v>1275</v>
      </c>
    </row>
    <row r="12194" spans="2:12">
      <c r="B12194" s="2583">
        <v>41606</v>
      </c>
      <c r="C12194" s="2584" t="s">
        <v>2198</v>
      </c>
      <c r="D12194" s="2584" t="s">
        <v>1560</v>
      </c>
      <c r="E12194" s="2585" t="s">
        <v>1274</v>
      </c>
      <c r="F12194" s="2585" t="s">
        <v>103</v>
      </c>
      <c r="G12194" s="2586" t="s">
        <v>94</v>
      </c>
      <c r="H12194" s="2587">
        <v>89</v>
      </c>
      <c r="I12194" s="2587">
        <v>100</v>
      </c>
      <c r="J12194" s="2588">
        <v>3.3896110326126286E-2</v>
      </c>
      <c r="K12194" s="2588">
        <v>3.3896110326126286E-4</v>
      </c>
      <c r="L12194" s="2589" t="s">
        <v>1275</v>
      </c>
    </row>
    <row r="12195" spans="2:12">
      <c r="B12195" s="2583">
        <v>41606</v>
      </c>
      <c r="C12195" s="2584" t="s">
        <v>2450</v>
      </c>
      <c r="D12195" s="2584" t="s">
        <v>1662</v>
      </c>
      <c r="E12195" s="2585" t="s">
        <v>1274</v>
      </c>
      <c r="F12195" s="2585" t="s">
        <v>242</v>
      </c>
      <c r="G12195" s="2586" t="s">
        <v>94</v>
      </c>
      <c r="H12195" s="2587">
        <v>1</v>
      </c>
      <c r="I12195" s="2587">
        <v>132</v>
      </c>
      <c r="J12195" s="2588">
        <v>5.027288273088393E-4</v>
      </c>
      <c r="K12195" s="2588">
        <v>3.8085517220366611E-6</v>
      </c>
      <c r="L12195" s="2589" t="s">
        <v>1275</v>
      </c>
    </row>
    <row r="12196" spans="2:12">
      <c r="B12196" s="2583">
        <v>41606</v>
      </c>
      <c r="C12196" s="2584" t="s">
        <v>2632</v>
      </c>
      <c r="D12196" s="2584" t="s">
        <v>2295</v>
      </c>
      <c r="E12196" s="2585" t="s">
        <v>1274</v>
      </c>
      <c r="F12196" s="2585" t="s">
        <v>242</v>
      </c>
      <c r="G12196" s="2586" t="s">
        <v>94</v>
      </c>
      <c r="H12196" s="2587">
        <v>1</v>
      </c>
      <c r="I12196" s="2587">
        <v>151</v>
      </c>
      <c r="J12196" s="2588">
        <v>5.7509131002753578E-4</v>
      </c>
      <c r="K12196" s="2588">
        <v>3.8085517220366611E-6</v>
      </c>
      <c r="L12196" s="2589" t="s">
        <v>1275</v>
      </c>
    </row>
    <row r="12197" spans="2:12">
      <c r="B12197" s="2583">
        <v>41606</v>
      </c>
      <c r="C12197" s="2584" t="s">
        <v>2496</v>
      </c>
      <c r="D12197" s="2584" t="s">
        <v>1405</v>
      </c>
      <c r="E12197" s="2585" t="s">
        <v>1274</v>
      </c>
      <c r="F12197" s="2585" t="s">
        <v>242</v>
      </c>
      <c r="G12197" s="2586" t="s">
        <v>94</v>
      </c>
      <c r="H12197" s="2587">
        <v>1</v>
      </c>
      <c r="I12197" s="2587">
        <v>405</v>
      </c>
      <c r="J12197" s="2588">
        <v>1.5424634474248478E-3</v>
      </c>
      <c r="K12197" s="2588">
        <v>3.8085517220366611E-6</v>
      </c>
      <c r="L12197" s="2589" t="s">
        <v>1275</v>
      </c>
    </row>
    <row r="12198" spans="2:12">
      <c r="B12198" s="2583">
        <v>41606</v>
      </c>
      <c r="C12198" s="2584" t="s">
        <v>1770</v>
      </c>
      <c r="D12198" s="2584" t="s">
        <v>1273</v>
      </c>
      <c r="E12198" s="2585" t="s">
        <v>1274</v>
      </c>
      <c r="F12198" s="2585" t="s">
        <v>242</v>
      </c>
      <c r="G12198" s="2586" t="s">
        <v>94</v>
      </c>
      <c r="H12198" s="2587">
        <v>1</v>
      </c>
      <c r="I12198" s="2587">
        <v>293</v>
      </c>
      <c r="J12198" s="2588">
        <v>1.1159056545567416E-3</v>
      </c>
      <c r="K12198" s="2588">
        <v>3.8085517220366611E-6</v>
      </c>
      <c r="L12198" s="2589" t="s">
        <v>1275</v>
      </c>
    </row>
    <row r="12199" spans="2:12">
      <c r="B12199" s="2583">
        <v>41606</v>
      </c>
      <c r="C12199" s="2584" t="s">
        <v>1338</v>
      </c>
      <c r="D12199" s="2584" t="s">
        <v>1435</v>
      </c>
      <c r="E12199" s="2585" t="s">
        <v>1274</v>
      </c>
      <c r="F12199" s="2585" t="s">
        <v>242</v>
      </c>
      <c r="G12199" s="2586" t="s">
        <v>94</v>
      </c>
      <c r="H12199" s="2587">
        <v>1</v>
      </c>
      <c r="I12199" s="2587">
        <v>106</v>
      </c>
      <c r="J12199" s="2588">
        <v>4.0370648253588607E-4</v>
      </c>
      <c r="K12199" s="2588">
        <v>3.8085517220366611E-6</v>
      </c>
      <c r="L12199" s="2589" t="s">
        <v>1275</v>
      </c>
    </row>
    <row r="12200" spans="2:12">
      <c r="B12200" s="2583">
        <v>41607</v>
      </c>
      <c r="C12200" s="2584" t="s">
        <v>1430</v>
      </c>
      <c r="D12200" s="2584" t="s">
        <v>1774</v>
      </c>
      <c r="E12200" s="2585" t="s">
        <v>1274</v>
      </c>
      <c r="F12200" s="2585" t="s">
        <v>242</v>
      </c>
      <c r="G12200" s="2586" t="s">
        <v>94</v>
      </c>
      <c r="H12200" s="2587">
        <v>1</v>
      </c>
      <c r="I12200" s="2587">
        <v>143</v>
      </c>
      <c r="J12200" s="2588">
        <v>5.4462289625124252E-4</v>
      </c>
      <c r="K12200" s="2588">
        <v>3.8085517220366611E-6</v>
      </c>
      <c r="L12200" s="2589" t="s">
        <v>1275</v>
      </c>
    </row>
    <row r="12201" spans="2:12">
      <c r="B12201" s="2583">
        <v>41607</v>
      </c>
      <c r="C12201" s="2584" t="s">
        <v>2190</v>
      </c>
      <c r="D12201" s="2584" t="s">
        <v>1509</v>
      </c>
      <c r="E12201" s="2585" t="s">
        <v>1274</v>
      </c>
      <c r="F12201" s="2585" t="s">
        <v>242</v>
      </c>
      <c r="G12201" s="2586" t="s">
        <v>94</v>
      </c>
      <c r="H12201" s="2587">
        <v>4</v>
      </c>
      <c r="I12201" s="2587">
        <v>440</v>
      </c>
      <c r="J12201" s="2588">
        <v>6.7030510307845232E-3</v>
      </c>
      <c r="K12201" s="2588">
        <v>1.5234206888146644E-5</v>
      </c>
      <c r="L12201" s="2589" t="s">
        <v>1275</v>
      </c>
    </row>
    <row r="12202" spans="2:12">
      <c r="B12202" s="2583">
        <v>41607</v>
      </c>
      <c r="C12202" s="2584" t="s">
        <v>2149</v>
      </c>
      <c r="D12202" s="2584" t="s">
        <v>1521</v>
      </c>
      <c r="E12202" s="2585" t="s">
        <v>1274</v>
      </c>
      <c r="F12202" s="2585" t="s">
        <v>242</v>
      </c>
      <c r="G12202" s="2586" t="s">
        <v>94</v>
      </c>
      <c r="H12202" s="2587">
        <v>1</v>
      </c>
      <c r="I12202" s="2587">
        <v>149</v>
      </c>
      <c r="J12202" s="2588">
        <v>5.6747420658346246E-4</v>
      </c>
      <c r="K12202" s="2588">
        <v>3.8085517220366611E-6</v>
      </c>
      <c r="L12202" s="2589" t="s">
        <v>1275</v>
      </c>
    </row>
    <row r="12203" spans="2:12">
      <c r="B12203" s="2583">
        <v>41608</v>
      </c>
      <c r="C12203" s="2584" t="s">
        <v>1827</v>
      </c>
      <c r="D12203" s="2584" t="s">
        <v>2501</v>
      </c>
      <c r="E12203" s="2585" t="s">
        <v>1274</v>
      </c>
      <c r="F12203" s="2585" t="s">
        <v>242</v>
      </c>
      <c r="G12203" s="2586" t="s">
        <v>94</v>
      </c>
      <c r="H12203" s="2587">
        <v>1</v>
      </c>
      <c r="I12203" s="2587">
        <v>95</v>
      </c>
      <c r="J12203" s="2588">
        <v>3.618124135934828E-4</v>
      </c>
      <c r="K12203" s="2588">
        <v>3.8085517220366611E-6</v>
      </c>
      <c r="L12203" s="2589" t="s">
        <v>1275</v>
      </c>
    </row>
    <row r="12204" spans="2:12">
      <c r="B12204" s="2583">
        <v>41608</v>
      </c>
      <c r="C12204" s="2584" t="s">
        <v>3201</v>
      </c>
      <c r="D12204" s="2584" t="s">
        <v>1741</v>
      </c>
      <c r="E12204" s="2585" t="s">
        <v>1274</v>
      </c>
      <c r="F12204" s="2585" t="s">
        <v>252</v>
      </c>
      <c r="G12204" s="2586" t="s">
        <v>389</v>
      </c>
      <c r="H12204" s="2587">
        <v>80</v>
      </c>
      <c r="I12204" s="2587">
        <v>34</v>
      </c>
      <c r="J12204" s="2588">
        <v>1.0359260683939718E-2</v>
      </c>
      <c r="K12204" s="2588">
        <v>3.046841377629329E-4</v>
      </c>
      <c r="L12204" s="2589" t="s">
        <v>1275</v>
      </c>
    </row>
    <row r="12205" spans="2:12">
      <c r="B12205" s="2583">
        <v>41609</v>
      </c>
      <c r="C12205" s="2584" t="s">
        <v>2128</v>
      </c>
      <c r="D12205" s="2584" t="s">
        <v>2288</v>
      </c>
      <c r="E12205" s="2585" t="s">
        <v>1274</v>
      </c>
      <c r="F12205" s="2585" t="s">
        <v>103</v>
      </c>
      <c r="G12205" s="2586" t="s">
        <v>94</v>
      </c>
      <c r="H12205" s="2587">
        <v>1</v>
      </c>
      <c r="I12205" s="2587">
        <v>200</v>
      </c>
      <c r="J12205" s="2588">
        <v>7.6171034440733227E-4</v>
      </c>
      <c r="K12205" s="2588">
        <v>3.8085517220366611E-6</v>
      </c>
      <c r="L12205" s="2589" t="s">
        <v>1275</v>
      </c>
    </row>
    <row r="12206" spans="2:12">
      <c r="B12206" s="2583">
        <v>41609</v>
      </c>
      <c r="C12206" s="2584" t="s">
        <v>1441</v>
      </c>
      <c r="D12206" s="2584" t="s">
        <v>1318</v>
      </c>
      <c r="E12206" s="2585" t="s">
        <v>1274</v>
      </c>
      <c r="F12206" s="2585" t="s">
        <v>103</v>
      </c>
      <c r="G12206" s="2586" t="s">
        <v>94</v>
      </c>
      <c r="H12206" s="2587">
        <v>21</v>
      </c>
      <c r="I12206" s="2587">
        <v>455</v>
      </c>
      <c r="J12206" s="2588">
        <v>3.6390711704060295E-2</v>
      </c>
      <c r="K12206" s="2588">
        <v>7.997958616276988E-5</v>
      </c>
      <c r="L12206" s="2589" t="s">
        <v>1275</v>
      </c>
    </row>
    <row r="12207" spans="2:12">
      <c r="B12207" s="2583">
        <v>41609</v>
      </c>
      <c r="C12207" s="2584" t="s">
        <v>1441</v>
      </c>
      <c r="D12207" s="2584" t="s">
        <v>1859</v>
      </c>
      <c r="E12207" s="2585" t="s">
        <v>41</v>
      </c>
      <c r="F12207" s="2585" t="s">
        <v>103</v>
      </c>
      <c r="G12207" s="2586" t="s">
        <v>94</v>
      </c>
      <c r="H12207" s="2587">
        <v>8</v>
      </c>
      <c r="I12207" s="2587">
        <v>465</v>
      </c>
      <c r="J12207" s="2588">
        <v>6.4833211335355009E-2</v>
      </c>
      <c r="K12207" s="2588">
        <v>1.3942626093624733E-4</v>
      </c>
      <c r="L12207" s="2589" t="s">
        <v>1275</v>
      </c>
    </row>
    <row r="12208" spans="2:12">
      <c r="B12208" s="2583">
        <v>41609</v>
      </c>
      <c r="C12208" s="2584" t="s">
        <v>2767</v>
      </c>
      <c r="D12208" s="2584" t="s">
        <v>1617</v>
      </c>
      <c r="E12208" s="2585" t="s">
        <v>1274</v>
      </c>
      <c r="F12208" s="2585" t="s">
        <v>103</v>
      </c>
      <c r="G12208" s="2586" t="s">
        <v>94</v>
      </c>
      <c r="H12208" s="2587">
        <v>4</v>
      </c>
      <c r="I12208" s="2587">
        <v>10</v>
      </c>
      <c r="J12208" s="2588">
        <v>1.5234206888146645E-4</v>
      </c>
      <c r="K12208" s="2588">
        <v>1.5234206888146644E-5</v>
      </c>
      <c r="L12208" s="2589" t="s">
        <v>1275</v>
      </c>
    </row>
    <row r="12209" spans="2:12">
      <c r="B12209" s="2583">
        <v>41609</v>
      </c>
      <c r="C12209" s="2584" t="s">
        <v>2767</v>
      </c>
      <c r="D12209" s="2584" t="s">
        <v>1898</v>
      </c>
      <c r="E12209" s="2585" t="s">
        <v>1274</v>
      </c>
      <c r="F12209" s="2585" t="s">
        <v>103</v>
      </c>
      <c r="G12209" s="2586" t="s">
        <v>94</v>
      </c>
      <c r="H12209" s="2587">
        <v>6</v>
      </c>
      <c r="I12209" s="2587">
        <v>10</v>
      </c>
      <c r="J12209" s="2588">
        <v>2.2851310332219966E-4</v>
      </c>
      <c r="K12209" s="2588">
        <v>2.2851310332219966E-5</v>
      </c>
      <c r="L12209" s="2589" t="s">
        <v>1275</v>
      </c>
    </row>
    <row r="12210" spans="2:12">
      <c r="B12210" s="2583">
        <v>41609</v>
      </c>
      <c r="C12210" s="2584" t="s">
        <v>2767</v>
      </c>
      <c r="D12210" s="2584" t="s">
        <v>1390</v>
      </c>
      <c r="E12210" s="2585" t="s">
        <v>1274</v>
      </c>
      <c r="F12210" s="2585" t="s">
        <v>103</v>
      </c>
      <c r="G12210" s="2586" t="s">
        <v>94</v>
      </c>
      <c r="H12210" s="2587">
        <v>14</v>
      </c>
      <c r="I12210" s="2587">
        <v>10</v>
      </c>
      <c r="J12210" s="2588">
        <v>5.3319724108513255E-4</v>
      </c>
      <c r="K12210" s="2588">
        <v>5.3319724108513258E-5</v>
      </c>
      <c r="L12210" s="2589" t="s">
        <v>1275</v>
      </c>
    </row>
    <row r="12211" spans="2:12">
      <c r="B12211" s="2583">
        <v>41609</v>
      </c>
      <c r="C12211" s="2584" t="s">
        <v>2767</v>
      </c>
      <c r="D12211" s="2584" t="s">
        <v>1898</v>
      </c>
      <c r="E12211" s="2585" t="s">
        <v>1274</v>
      </c>
      <c r="F12211" s="2585" t="s">
        <v>103</v>
      </c>
      <c r="G12211" s="2586" t="s">
        <v>94</v>
      </c>
      <c r="H12211" s="2587">
        <v>1</v>
      </c>
      <c r="I12211" s="2587">
        <v>10</v>
      </c>
      <c r="J12211" s="2588">
        <v>3.8085517220366612E-5</v>
      </c>
      <c r="K12211" s="2588">
        <v>3.8085517220366611E-6</v>
      </c>
      <c r="L12211" s="2589" t="s">
        <v>1275</v>
      </c>
    </row>
    <row r="12212" spans="2:12">
      <c r="B12212" s="2583">
        <v>41609</v>
      </c>
      <c r="C12212" s="2584" t="s">
        <v>2767</v>
      </c>
      <c r="D12212" s="2584" t="s">
        <v>1617</v>
      </c>
      <c r="E12212" s="2585" t="s">
        <v>1274</v>
      </c>
      <c r="F12212" s="2585" t="s">
        <v>103</v>
      </c>
      <c r="G12212" s="2586" t="s">
        <v>94</v>
      </c>
      <c r="H12212" s="2587">
        <v>4</v>
      </c>
      <c r="I12212" s="2587">
        <v>10</v>
      </c>
      <c r="J12212" s="2588">
        <v>1.5234206888146645E-4</v>
      </c>
      <c r="K12212" s="2588">
        <v>1.5234206888146644E-5</v>
      </c>
      <c r="L12212" s="2589" t="s">
        <v>1275</v>
      </c>
    </row>
    <row r="12213" spans="2:12">
      <c r="B12213" s="2583">
        <v>41609</v>
      </c>
      <c r="C12213" s="2584" t="s">
        <v>2767</v>
      </c>
      <c r="D12213" s="2584" t="s">
        <v>1390</v>
      </c>
      <c r="E12213" s="2585" t="s">
        <v>1274</v>
      </c>
      <c r="F12213" s="2585" t="s">
        <v>103</v>
      </c>
      <c r="G12213" s="2586" t="s">
        <v>94</v>
      </c>
      <c r="H12213" s="2587">
        <v>11</v>
      </c>
      <c r="I12213" s="2587">
        <v>10</v>
      </c>
      <c r="J12213" s="2588">
        <v>4.189406894240327E-4</v>
      </c>
      <c r="K12213" s="2588">
        <v>4.1894068942403275E-5</v>
      </c>
      <c r="L12213" s="2589" t="s">
        <v>1275</v>
      </c>
    </row>
    <row r="12214" spans="2:12">
      <c r="B12214" s="2583">
        <v>41609</v>
      </c>
      <c r="C12214" s="2584" t="s">
        <v>2143</v>
      </c>
      <c r="D12214" s="2584" t="s">
        <v>2481</v>
      </c>
      <c r="E12214" s="2585" t="s">
        <v>1274</v>
      </c>
      <c r="F12214" s="2585" t="s">
        <v>103</v>
      </c>
      <c r="G12214" s="2586" t="s">
        <v>94</v>
      </c>
      <c r="H12214" s="2587">
        <v>13</v>
      </c>
      <c r="I12214" s="2587">
        <v>355</v>
      </c>
      <c r="J12214" s="2588">
        <v>1.757646619719919E-2</v>
      </c>
      <c r="K12214" s="2588">
        <v>4.9511172386476595E-5</v>
      </c>
      <c r="L12214" s="2589" t="s">
        <v>1275</v>
      </c>
    </row>
    <row r="12215" spans="2:12">
      <c r="B12215" s="2583">
        <v>41609</v>
      </c>
      <c r="C12215" s="2584" t="s">
        <v>2705</v>
      </c>
      <c r="D12215" s="2584" t="s">
        <v>3119</v>
      </c>
      <c r="E12215" s="2585" t="s">
        <v>1274</v>
      </c>
      <c r="F12215" s="2585" t="s">
        <v>242</v>
      </c>
      <c r="G12215" s="2586" t="s">
        <v>94</v>
      </c>
      <c r="H12215" s="2587">
        <v>1</v>
      </c>
      <c r="I12215" s="2587">
        <v>151</v>
      </c>
      <c r="J12215" s="2588">
        <v>5.7509131002753578E-4</v>
      </c>
      <c r="K12215" s="2588">
        <v>3.8085517220366611E-6</v>
      </c>
      <c r="L12215" s="2589" t="s">
        <v>1275</v>
      </c>
    </row>
    <row r="12216" spans="2:12">
      <c r="B12216" s="2583">
        <v>41609</v>
      </c>
      <c r="C12216" s="2584" t="s">
        <v>1739</v>
      </c>
      <c r="D12216" s="2584" t="s">
        <v>1550</v>
      </c>
      <c r="E12216" s="2585" t="s">
        <v>1274</v>
      </c>
      <c r="F12216" s="2585" t="s">
        <v>242</v>
      </c>
      <c r="G12216" s="2586" t="s">
        <v>94</v>
      </c>
      <c r="H12216" s="2587">
        <v>1</v>
      </c>
      <c r="I12216" s="2587">
        <v>371</v>
      </c>
      <c r="J12216" s="2588">
        <v>1.4129726888756013E-3</v>
      </c>
      <c r="K12216" s="2588">
        <v>3.8085517220366611E-6</v>
      </c>
      <c r="L12216" s="2589" t="s">
        <v>1275</v>
      </c>
    </row>
    <row r="12217" spans="2:12">
      <c r="B12217" s="2583">
        <v>41609</v>
      </c>
      <c r="C12217" s="2584" t="s">
        <v>2266</v>
      </c>
      <c r="D12217" s="2584" t="s">
        <v>1971</v>
      </c>
      <c r="E12217" s="2585" t="s">
        <v>1274</v>
      </c>
      <c r="F12217" s="2585" t="s">
        <v>242</v>
      </c>
      <c r="G12217" s="2586" t="s">
        <v>94</v>
      </c>
      <c r="H12217" s="2587">
        <v>1</v>
      </c>
      <c r="I12217" s="2587">
        <v>197</v>
      </c>
      <c r="J12217" s="2588">
        <v>7.5028468924122219E-4</v>
      </c>
      <c r="K12217" s="2588">
        <v>3.8085517220366611E-6</v>
      </c>
      <c r="L12217" s="2589" t="s">
        <v>1275</v>
      </c>
    </row>
    <row r="12218" spans="2:12">
      <c r="B12218" s="2583">
        <v>41609</v>
      </c>
      <c r="C12218" s="2584" t="s">
        <v>2801</v>
      </c>
      <c r="D12218" s="2584" t="s">
        <v>1289</v>
      </c>
      <c r="E12218" s="2585" t="s">
        <v>1274</v>
      </c>
      <c r="F12218" s="2585" t="s">
        <v>242</v>
      </c>
      <c r="G12218" s="2586" t="s">
        <v>94</v>
      </c>
      <c r="H12218" s="2587">
        <v>1</v>
      </c>
      <c r="I12218" s="2587">
        <v>292</v>
      </c>
      <c r="J12218" s="2588">
        <v>1.112097102834705E-3</v>
      </c>
      <c r="K12218" s="2588">
        <v>3.8085517220366611E-6</v>
      </c>
      <c r="L12218" s="2589" t="s">
        <v>1275</v>
      </c>
    </row>
    <row r="12219" spans="2:12">
      <c r="B12219" s="2583">
        <v>41609</v>
      </c>
      <c r="C12219" s="2584" t="s">
        <v>2974</v>
      </c>
      <c r="D12219" s="2584" t="s">
        <v>1326</v>
      </c>
      <c r="E12219" s="2585" t="s">
        <v>1274</v>
      </c>
      <c r="F12219" s="2585" t="s">
        <v>240</v>
      </c>
      <c r="G12219" s="2586" t="s">
        <v>241</v>
      </c>
      <c r="H12219" s="2587">
        <v>130</v>
      </c>
      <c r="I12219" s="2587">
        <v>75</v>
      </c>
      <c r="J12219" s="2588">
        <v>3.7133379289857445E-2</v>
      </c>
      <c r="K12219" s="2588">
        <v>4.9511172386476599E-4</v>
      </c>
      <c r="L12219" s="2589" t="s">
        <v>1275</v>
      </c>
    </row>
    <row r="12220" spans="2:12">
      <c r="B12220" s="2583">
        <v>41610</v>
      </c>
      <c r="C12220" s="2584" t="s">
        <v>2237</v>
      </c>
      <c r="D12220" s="2584" t="s">
        <v>2349</v>
      </c>
      <c r="E12220" s="2585" t="s">
        <v>1274</v>
      </c>
      <c r="F12220" s="2585" t="s">
        <v>103</v>
      </c>
      <c r="G12220" s="2586" t="s">
        <v>94</v>
      </c>
      <c r="H12220" s="2587">
        <v>1</v>
      </c>
      <c r="I12220" s="2587">
        <v>45</v>
      </c>
      <c r="J12220" s="2588">
        <v>1.7138482749164976E-4</v>
      </c>
      <c r="K12220" s="2588">
        <v>3.8085517220366611E-6</v>
      </c>
      <c r="L12220" s="2589" t="s">
        <v>1275</v>
      </c>
    </row>
    <row r="12221" spans="2:12">
      <c r="B12221" s="2583">
        <v>41610</v>
      </c>
      <c r="C12221" s="2584" t="s">
        <v>1592</v>
      </c>
      <c r="D12221" s="2584" t="s">
        <v>2148</v>
      </c>
      <c r="E12221" s="2585" t="s">
        <v>1274</v>
      </c>
      <c r="F12221" s="2585" t="s">
        <v>103</v>
      </c>
      <c r="G12221" s="2586" t="s">
        <v>94</v>
      </c>
      <c r="H12221" s="2587">
        <v>28</v>
      </c>
      <c r="I12221" s="2587">
        <v>228</v>
      </c>
      <c r="J12221" s="2588">
        <v>2.4313794193482046E-2</v>
      </c>
      <c r="K12221" s="2588">
        <v>1.0663944821702652E-4</v>
      </c>
      <c r="L12221" s="2589" t="s">
        <v>1275</v>
      </c>
    </row>
    <row r="12222" spans="2:12">
      <c r="B12222" s="2583">
        <v>41610</v>
      </c>
      <c r="C12222" s="2584" t="s">
        <v>2022</v>
      </c>
      <c r="D12222" s="2584" t="s">
        <v>1854</v>
      </c>
      <c r="E12222" s="2585" t="s">
        <v>1274</v>
      </c>
      <c r="F12222" s="2585" t="s">
        <v>242</v>
      </c>
      <c r="G12222" s="2586" t="s">
        <v>94</v>
      </c>
      <c r="H12222" s="2587">
        <v>1</v>
      </c>
      <c r="I12222" s="2587">
        <v>196</v>
      </c>
      <c r="J12222" s="2588">
        <v>7.4647613751918553E-4</v>
      </c>
      <c r="K12222" s="2588">
        <v>3.8085517220366611E-6</v>
      </c>
      <c r="L12222" s="2589" t="s">
        <v>1275</v>
      </c>
    </row>
    <row r="12223" spans="2:12">
      <c r="B12223" s="2583">
        <v>41610</v>
      </c>
      <c r="C12223" s="2584" t="s">
        <v>2220</v>
      </c>
      <c r="D12223" s="2584" t="s">
        <v>1744</v>
      </c>
      <c r="E12223" s="2585" t="s">
        <v>1274</v>
      </c>
      <c r="F12223" s="2585" t="s">
        <v>252</v>
      </c>
      <c r="G12223" s="2586" t="s">
        <v>389</v>
      </c>
      <c r="H12223" s="2587">
        <v>1181</v>
      </c>
      <c r="I12223" s="2587">
        <v>24.511430990685898</v>
      </c>
      <c r="J12223" s="2588">
        <v>0.11024995524951726</v>
      </c>
      <c r="K12223" s="2588">
        <v>4.4978995837252969E-3</v>
      </c>
      <c r="L12223" s="2589" t="s">
        <v>1275</v>
      </c>
    </row>
    <row r="12224" spans="2:12">
      <c r="B12224" s="2583">
        <v>41611</v>
      </c>
      <c r="C12224" s="2584" t="s">
        <v>1592</v>
      </c>
      <c r="D12224" s="2584" t="s">
        <v>1381</v>
      </c>
      <c r="E12224" s="2585" t="s">
        <v>1274</v>
      </c>
      <c r="F12224" s="2585" t="s">
        <v>103</v>
      </c>
      <c r="G12224" s="2586" t="s">
        <v>94</v>
      </c>
      <c r="H12224" s="2587">
        <v>151</v>
      </c>
      <c r="I12224" s="2587">
        <v>147</v>
      </c>
      <c r="J12224" s="2588">
        <v>8.453842257404777E-2</v>
      </c>
      <c r="K12224" s="2588">
        <v>5.7509131002753578E-4</v>
      </c>
      <c r="L12224" s="2589" t="s">
        <v>1275</v>
      </c>
    </row>
    <row r="12225" spans="2:12">
      <c r="B12225" s="2583">
        <v>41611</v>
      </c>
      <c r="C12225" s="2584" t="s">
        <v>2519</v>
      </c>
      <c r="D12225" s="2584" t="s">
        <v>3079</v>
      </c>
      <c r="E12225" s="2585" t="s">
        <v>1274</v>
      </c>
      <c r="F12225" s="2585" t="s">
        <v>103</v>
      </c>
      <c r="G12225" s="2586" t="s">
        <v>94</v>
      </c>
      <c r="H12225" s="2587">
        <v>1</v>
      </c>
      <c r="I12225" s="2587">
        <v>72</v>
      </c>
      <c r="J12225" s="2588">
        <v>2.7421572398663959E-4</v>
      </c>
      <c r="K12225" s="2588">
        <v>3.8085517220366611E-6</v>
      </c>
      <c r="L12225" s="2589" t="s">
        <v>1275</v>
      </c>
    </row>
    <row r="12226" spans="2:12">
      <c r="B12226" s="2583">
        <v>41611</v>
      </c>
      <c r="C12226" s="2584" t="s">
        <v>1716</v>
      </c>
      <c r="D12226" s="2584" t="s">
        <v>2360</v>
      </c>
      <c r="E12226" s="2585" t="s">
        <v>1274</v>
      </c>
      <c r="F12226" s="2585" t="s">
        <v>62</v>
      </c>
      <c r="G12226" s="2586" t="s">
        <v>94</v>
      </c>
      <c r="H12226" s="2587">
        <v>10</v>
      </c>
      <c r="I12226" s="2587">
        <v>176</v>
      </c>
      <c r="J12226" s="2588">
        <v>6.7030510307845232E-3</v>
      </c>
      <c r="K12226" s="2588">
        <v>3.8085517220366612E-5</v>
      </c>
      <c r="L12226" s="2589" t="s">
        <v>1275</v>
      </c>
    </row>
    <row r="12227" spans="2:12">
      <c r="B12227" s="2583">
        <v>41612</v>
      </c>
      <c r="C12227" s="2584" t="s">
        <v>1589</v>
      </c>
      <c r="D12227" s="2584" t="s">
        <v>1536</v>
      </c>
      <c r="E12227" s="2585" t="s">
        <v>1274</v>
      </c>
      <c r="F12227" s="2585" t="s">
        <v>103</v>
      </c>
      <c r="G12227" s="2586" t="s">
        <v>94</v>
      </c>
      <c r="H12227" s="2587">
        <v>54</v>
      </c>
      <c r="I12227" s="2587">
        <v>444.555555555556</v>
      </c>
      <c r="J12227" s="2588">
        <v>9.1428092639212089E-2</v>
      </c>
      <c r="K12227" s="2588">
        <v>2.0566179298997969E-4</v>
      </c>
      <c r="L12227" s="2589" t="s">
        <v>1275</v>
      </c>
    </row>
    <row r="12228" spans="2:12">
      <c r="B12228" s="2583">
        <v>41612</v>
      </c>
      <c r="C12228" s="2584" t="s">
        <v>1596</v>
      </c>
      <c r="D12228" s="2584" t="s">
        <v>1445</v>
      </c>
      <c r="E12228" s="2585" t="s">
        <v>1274</v>
      </c>
      <c r="F12228" s="2585" t="s">
        <v>62</v>
      </c>
      <c r="G12228" s="2586" t="s">
        <v>94</v>
      </c>
      <c r="H12228" s="2587">
        <v>1</v>
      </c>
      <c r="I12228" s="2587">
        <v>100</v>
      </c>
      <c r="J12228" s="2588">
        <v>3.8085517220366613E-4</v>
      </c>
      <c r="K12228" s="2588">
        <v>3.8085517220366611E-6</v>
      </c>
      <c r="L12228" s="2589" t="s">
        <v>1275</v>
      </c>
    </row>
    <row r="12229" spans="2:12">
      <c r="B12229" s="2583">
        <v>41612</v>
      </c>
      <c r="C12229" s="2584" t="s">
        <v>2730</v>
      </c>
      <c r="D12229" s="2584" t="s">
        <v>1293</v>
      </c>
      <c r="E12229" s="2585" t="s">
        <v>1274</v>
      </c>
      <c r="F12229" s="2585" t="s">
        <v>62</v>
      </c>
      <c r="G12229" s="2586" t="s">
        <v>94</v>
      </c>
      <c r="H12229" s="2587">
        <v>1</v>
      </c>
      <c r="I12229" s="2587">
        <v>155</v>
      </c>
      <c r="J12229" s="2588">
        <v>5.9032551691568251E-4</v>
      </c>
      <c r="K12229" s="2588">
        <v>3.8085517220366611E-6</v>
      </c>
      <c r="L12229" s="2589" t="s">
        <v>1275</v>
      </c>
    </row>
    <row r="12230" spans="2:12">
      <c r="B12230" s="2583">
        <v>41612</v>
      </c>
      <c r="C12230" s="2584" t="s">
        <v>2015</v>
      </c>
      <c r="D12230" s="2584" t="s">
        <v>1528</v>
      </c>
      <c r="E12230" s="2585" t="s">
        <v>1274</v>
      </c>
      <c r="F12230" s="2585" t="s">
        <v>242</v>
      </c>
      <c r="G12230" s="2586" t="s">
        <v>94</v>
      </c>
      <c r="H12230" s="2587">
        <v>1</v>
      </c>
      <c r="I12230" s="2587">
        <v>182</v>
      </c>
      <c r="J12230" s="2588">
        <v>6.9315641341067234E-4</v>
      </c>
      <c r="K12230" s="2588">
        <v>3.8085517220366611E-6</v>
      </c>
      <c r="L12230" s="2589" t="s">
        <v>1275</v>
      </c>
    </row>
    <row r="12231" spans="2:12">
      <c r="B12231" s="2583">
        <v>41612</v>
      </c>
      <c r="C12231" s="2584" t="s">
        <v>2650</v>
      </c>
      <c r="D12231" s="2584" t="s">
        <v>1381</v>
      </c>
      <c r="E12231" s="2585" t="s">
        <v>1274</v>
      </c>
      <c r="F12231" s="2585" t="s">
        <v>242</v>
      </c>
      <c r="G12231" s="2586" t="s">
        <v>94</v>
      </c>
      <c r="H12231" s="2587">
        <v>1</v>
      </c>
      <c r="I12231" s="2587">
        <v>373</v>
      </c>
      <c r="J12231" s="2588">
        <v>1.4205897923196746E-3</v>
      </c>
      <c r="K12231" s="2588">
        <v>3.8085517220366611E-6</v>
      </c>
      <c r="L12231" s="2589" t="s">
        <v>1275</v>
      </c>
    </row>
    <row r="12232" spans="2:12">
      <c r="B12232" s="2583">
        <v>41612</v>
      </c>
      <c r="C12232" s="2584" t="s">
        <v>2411</v>
      </c>
      <c r="D12232" s="2584" t="s">
        <v>1562</v>
      </c>
      <c r="E12232" s="2585" t="s">
        <v>1274</v>
      </c>
      <c r="F12232" s="2585" t="s">
        <v>242</v>
      </c>
      <c r="G12232" s="2586" t="s">
        <v>94</v>
      </c>
      <c r="H12232" s="2587">
        <v>1</v>
      </c>
      <c r="I12232" s="2587">
        <v>657</v>
      </c>
      <c r="J12232" s="2588">
        <v>2.5022184813780863E-3</v>
      </c>
      <c r="K12232" s="2588">
        <v>3.8085517220366611E-6</v>
      </c>
      <c r="L12232" s="2589" t="s">
        <v>1275</v>
      </c>
    </row>
    <row r="12233" spans="2:12">
      <c r="B12233" s="2583">
        <v>41612</v>
      </c>
      <c r="C12233" s="2584" t="s">
        <v>1559</v>
      </c>
      <c r="D12233" s="2584" t="s">
        <v>1405</v>
      </c>
      <c r="E12233" s="2585" t="s">
        <v>1274</v>
      </c>
      <c r="F12233" s="2585" t="s">
        <v>242</v>
      </c>
      <c r="G12233" s="2586" t="s">
        <v>94</v>
      </c>
      <c r="H12233" s="2587">
        <v>1</v>
      </c>
      <c r="I12233" s="2587">
        <v>180</v>
      </c>
      <c r="J12233" s="2588">
        <v>6.8553930996659903E-4</v>
      </c>
      <c r="K12233" s="2588">
        <v>3.8085517220366611E-6</v>
      </c>
      <c r="L12233" s="2589" t="s">
        <v>1275</v>
      </c>
    </row>
    <row r="12234" spans="2:12">
      <c r="B12234" s="2583">
        <v>41612</v>
      </c>
      <c r="C12234" s="2584" t="s">
        <v>1447</v>
      </c>
      <c r="D12234" s="2584" t="s">
        <v>1931</v>
      </c>
      <c r="E12234" s="2585" t="s">
        <v>1274</v>
      </c>
      <c r="F12234" s="2585" t="s">
        <v>242</v>
      </c>
      <c r="G12234" s="2586" t="s">
        <v>94</v>
      </c>
      <c r="H12234" s="2587">
        <v>1</v>
      </c>
      <c r="I12234" s="2587">
        <v>276</v>
      </c>
      <c r="J12234" s="2588">
        <v>1.0511602752821185E-3</v>
      </c>
      <c r="K12234" s="2588">
        <v>3.8085517220366611E-6</v>
      </c>
      <c r="L12234" s="2589" t="s">
        <v>1275</v>
      </c>
    </row>
    <row r="12235" spans="2:12">
      <c r="B12235" s="2583">
        <v>41612</v>
      </c>
      <c r="C12235" s="2584" t="s">
        <v>2552</v>
      </c>
      <c r="D12235" s="2584" t="s">
        <v>1405</v>
      </c>
      <c r="E12235" s="2585" t="s">
        <v>1274</v>
      </c>
      <c r="F12235" s="2585" t="s">
        <v>242</v>
      </c>
      <c r="G12235" s="2586" t="s">
        <v>94</v>
      </c>
      <c r="H12235" s="2587">
        <v>1</v>
      </c>
      <c r="I12235" s="2587">
        <v>432</v>
      </c>
      <c r="J12235" s="2588">
        <v>1.6452943439198375E-3</v>
      </c>
      <c r="K12235" s="2588">
        <v>3.8085517220366611E-6</v>
      </c>
      <c r="L12235" s="2589" t="s">
        <v>1275</v>
      </c>
    </row>
    <row r="12236" spans="2:12">
      <c r="B12236" s="2583">
        <v>41612</v>
      </c>
      <c r="C12236" s="2584" t="s">
        <v>1457</v>
      </c>
      <c r="D12236" s="2584" t="s">
        <v>1343</v>
      </c>
      <c r="E12236" s="2585" t="s">
        <v>1274</v>
      </c>
      <c r="F12236" s="2585" t="s">
        <v>242</v>
      </c>
      <c r="G12236" s="2586" t="s">
        <v>94</v>
      </c>
      <c r="H12236" s="2587">
        <v>1</v>
      </c>
      <c r="I12236" s="2587">
        <v>109</v>
      </c>
      <c r="J12236" s="2588">
        <v>4.1513213770199604E-4</v>
      </c>
      <c r="K12236" s="2588">
        <v>3.8085517220366611E-6</v>
      </c>
      <c r="L12236" s="2589" t="s">
        <v>1275</v>
      </c>
    </row>
    <row r="12237" spans="2:12">
      <c r="B12237" s="2583">
        <v>41612</v>
      </c>
      <c r="C12237" s="2584" t="s">
        <v>3082</v>
      </c>
      <c r="D12237" s="2584" t="s">
        <v>1617</v>
      </c>
      <c r="E12237" s="2585" t="s">
        <v>1274</v>
      </c>
      <c r="F12237" s="2585" t="s">
        <v>242</v>
      </c>
      <c r="G12237" s="2586" t="s">
        <v>94</v>
      </c>
      <c r="H12237" s="2587">
        <v>1722</v>
      </c>
      <c r="I12237" s="2587">
        <v>85.890243902438996</v>
      </c>
      <c r="J12237" s="2588">
        <v>0.56329622534438828</v>
      </c>
      <c r="K12237" s="2588">
        <v>6.5583260653471302E-3</v>
      </c>
      <c r="L12237" s="2589" t="s">
        <v>1275</v>
      </c>
    </row>
    <row r="12238" spans="2:12">
      <c r="B12238" s="2583">
        <v>41613</v>
      </c>
      <c r="C12238" s="2584" t="s">
        <v>1432</v>
      </c>
      <c r="D12238" s="2584" t="s">
        <v>1287</v>
      </c>
      <c r="E12238" s="2585" t="s">
        <v>1274</v>
      </c>
      <c r="F12238" s="2585" t="s">
        <v>103</v>
      </c>
      <c r="G12238" s="2586" t="s">
        <v>94</v>
      </c>
      <c r="H12238" s="2587">
        <v>18</v>
      </c>
      <c r="I12238" s="2587">
        <v>315</v>
      </c>
      <c r="J12238" s="2588">
        <v>2.1594488263947869E-2</v>
      </c>
      <c r="K12238" s="2588">
        <v>6.8553930996659898E-5</v>
      </c>
      <c r="L12238" s="2589" t="s">
        <v>1275</v>
      </c>
    </row>
    <row r="12239" spans="2:12">
      <c r="B12239" s="2583">
        <v>41613</v>
      </c>
      <c r="C12239" s="2584" t="s">
        <v>2058</v>
      </c>
      <c r="D12239" s="2584" t="s">
        <v>1536</v>
      </c>
      <c r="E12239" s="2585" t="s">
        <v>1274</v>
      </c>
      <c r="F12239" s="2585" t="s">
        <v>103</v>
      </c>
      <c r="G12239" s="2586" t="s">
        <v>94</v>
      </c>
      <c r="H12239" s="2587">
        <v>39</v>
      </c>
      <c r="I12239" s="2587">
        <v>395</v>
      </c>
      <c r="J12239" s="2588">
        <v>5.8670739277974768E-2</v>
      </c>
      <c r="K12239" s="2588">
        <v>1.4853351715942979E-4</v>
      </c>
      <c r="L12239" s="2589" t="s">
        <v>1275</v>
      </c>
    </row>
    <row r="12240" spans="2:12">
      <c r="B12240" s="2583">
        <v>41613</v>
      </c>
      <c r="C12240" s="2584" t="s">
        <v>1315</v>
      </c>
      <c r="D12240" s="2584" t="s">
        <v>1302</v>
      </c>
      <c r="E12240" s="2585" t="s">
        <v>1274</v>
      </c>
      <c r="F12240" s="2585" t="s">
        <v>242</v>
      </c>
      <c r="G12240" s="2586" t="s">
        <v>94</v>
      </c>
      <c r="H12240" s="2587">
        <v>18</v>
      </c>
      <c r="I12240" s="2587">
        <v>124</v>
      </c>
      <c r="J12240" s="2588">
        <v>8.5006874435858276E-3</v>
      </c>
      <c r="K12240" s="2588">
        <v>6.8553930996659898E-5</v>
      </c>
      <c r="L12240" s="2589" t="s">
        <v>1275</v>
      </c>
    </row>
    <row r="12241" spans="2:12">
      <c r="B12241" s="2583">
        <v>41613</v>
      </c>
      <c r="C12241" s="2584" t="s">
        <v>2655</v>
      </c>
      <c r="D12241" s="2584" t="s">
        <v>1285</v>
      </c>
      <c r="E12241" s="2585" t="s">
        <v>1274</v>
      </c>
      <c r="F12241" s="2585" t="s">
        <v>242</v>
      </c>
      <c r="G12241" s="2586" t="s">
        <v>94</v>
      </c>
      <c r="H12241" s="2587">
        <v>1</v>
      </c>
      <c r="I12241" s="2587">
        <v>256</v>
      </c>
      <c r="J12241" s="2588">
        <v>9.7498924084138525E-4</v>
      </c>
      <c r="K12241" s="2588">
        <v>3.8085517220366611E-6</v>
      </c>
      <c r="L12241" s="2589" t="s">
        <v>1275</v>
      </c>
    </row>
    <row r="12242" spans="2:12">
      <c r="B12242" s="2583">
        <v>41613</v>
      </c>
      <c r="C12242" s="2584" t="s">
        <v>2362</v>
      </c>
      <c r="D12242" s="2584" t="s">
        <v>1809</v>
      </c>
      <c r="E12242" s="2585" t="s">
        <v>1274</v>
      </c>
      <c r="F12242" s="2585" t="s">
        <v>242</v>
      </c>
      <c r="G12242" s="2586" t="s">
        <v>94</v>
      </c>
      <c r="H12242" s="2587">
        <v>8</v>
      </c>
      <c r="I12242" s="2587">
        <v>143</v>
      </c>
      <c r="J12242" s="2588">
        <v>4.3569831700099402E-3</v>
      </c>
      <c r="K12242" s="2588">
        <v>3.0468413776293289E-5</v>
      </c>
      <c r="L12242" s="2589" t="s">
        <v>1275</v>
      </c>
    </row>
    <row r="12243" spans="2:12">
      <c r="B12243" s="2583">
        <v>41613</v>
      </c>
      <c r="C12243" s="2584" t="s">
        <v>2611</v>
      </c>
      <c r="D12243" s="2584" t="s">
        <v>1899</v>
      </c>
      <c r="E12243" s="2585" t="s">
        <v>1274</v>
      </c>
      <c r="F12243" s="2585" t="s">
        <v>242</v>
      </c>
      <c r="G12243" s="2586" t="s">
        <v>94</v>
      </c>
      <c r="H12243" s="2587">
        <v>1</v>
      </c>
      <c r="I12243" s="2587">
        <v>135</v>
      </c>
      <c r="J12243" s="2588">
        <v>5.1415448247494927E-4</v>
      </c>
      <c r="K12243" s="2588">
        <v>3.8085517220366611E-6</v>
      </c>
      <c r="L12243" s="2589" t="s">
        <v>1275</v>
      </c>
    </row>
    <row r="12244" spans="2:12">
      <c r="B12244" s="2583">
        <v>41613</v>
      </c>
      <c r="C12244" s="2584" t="s">
        <v>1750</v>
      </c>
      <c r="D12244" s="2584" t="s">
        <v>1617</v>
      </c>
      <c r="E12244" s="2585" t="s">
        <v>1274</v>
      </c>
      <c r="F12244" s="2585" t="s">
        <v>64</v>
      </c>
      <c r="G12244" s="2586" t="s">
        <v>64</v>
      </c>
      <c r="H12244" s="2587">
        <v>1</v>
      </c>
      <c r="I12244" s="2587">
        <v>59</v>
      </c>
      <c r="J12244" s="2588">
        <v>2.24704551600163E-4</v>
      </c>
      <c r="K12244" s="2588">
        <v>3.8085517220366611E-6</v>
      </c>
      <c r="L12244" s="2589" t="s">
        <v>1275</v>
      </c>
    </row>
    <row r="12245" spans="2:12">
      <c r="B12245" s="2583">
        <v>41613</v>
      </c>
      <c r="C12245" s="2584" t="s">
        <v>2575</v>
      </c>
      <c r="D12245" s="2584" t="s">
        <v>1764</v>
      </c>
      <c r="E12245" s="2585" t="s">
        <v>1274</v>
      </c>
      <c r="F12245" s="2585" t="s">
        <v>64</v>
      </c>
      <c r="G12245" s="2586" t="s">
        <v>64</v>
      </c>
      <c r="H12245" s="2587">
        <v>889</v>
      </c>
      <c r="I12245" s="2587">
        <v>71.240719910011293</v>
      </c>
      <c r="J12245" s="2588">
        <v>0.24120700621174787</v>
      </c>
      <c r="K12245" s="2588">
        <v>3.3858024808905919E-3</v>
      </c>
      <c r="L12245" s="2589" t="s">
        <v>1275</v>
      </c>
    </row>
    <row r="12246" spans="2:12">
      <c r="B12246" s="2583">
        <v>41614</v>
      </c>
      <c r="C12246" s="2584" t="s">
        <v>1589</v>
      </c>
      <c r="D12246" s="2584" t="s">
        <v>3149</v>
      </c>
      <c r="E12246" s="2585" t="s">
        <v>1274</v>
      </c>
      <c r="F12246" s="2585" t="s">
        <v>103</v>
      </c>
      <c r="G12246" s="2586" t="s">
        <v>94</v>
      </c>
      <c r="H12246" s="2587">
        <v>9</v>
      </c>
      <c r="I12246" s="2587">
        <v>205</v>
      </c>
      <c r="J12246" s="2588">
        <v>7.0267779271576394E-3</v>
      </c>
      <c r="K12246" s="2588">
        <v>3.4276965498329949E-5</v>
      </c>
      <c r="L12246" s="2589" t="s">
        <v>1275</v>
      </c>
    </row>
    <row r="12247" spans="2:12">
      <c r="B12247" s="2583">
        <v>41614</v>
      </c>
      <c r="C12247" s="2584" t="s">
        <v>2404</v>
      </c>
      <c r="D12247" s="2584" t="s">
        <v>2641</v>
      </c>
      <c r="E12247" s="2585" t="s">
        <v>1274</v>
      </c>
      <c r="F12247" s="2585" t="s">
        <v>242</v>
      </c>
      <c r="G12247" s="2586" t="s">
        <v>94</v>
      </c>
      <c r="H12247" s="2587">
        <v>1</v>
      </c>
      <c r="I12247" s="2587">
        <v>118</v>
      </c>
      <c r="J12247" s="2588">
        <v>4.49409103200326E-4</v>
      </c>
      <c r="K12247" s="2588">
        <v>3.8085517220366611E-6</v>
      </c>
      <c r="L12247" s="2589" t="s">
        <v>1275</v>
      </c>
    </row>
    <row r="12248" spans="2:12">
      <c r="B12248" s="2583">
        <v>41616</v>
      </c>
      <c r="C12248" s="2584" t="s">
        <v>3202</v>
      </c>
      <c r="D12248" s="2584" t="s">
        <v>2405</v>
      </c>
      <c r="E12248" s="2585" t="s">
        <v>41</v>
      </c>
      <c r="F12248" s="2585" t="s">
        <v>103</v>
      </c>
      <c r="G12248" s="2586" t="s">
        <v>94</v>
      </c>
      <c r="H12248" s="2587">
        <v>6</v>
      </c>
      <c r="I12248" s="2587">
        <v>319</v>
      </c>
      <c r="J12248" s="2588">
        <v>3.3357732928997179E-2</v>
      </c>
      <c r="K12248" s="2588">
        <v>1.0456969570218551E-4</v>
      </c>
      <c r="L12248" s="2589" t="s">
        <v>1275</v>
      </c>
    </row>
    <row r="12249" spans="2:12">
      <c r="B12249" s="2583">
        <v>41616</v>
      </c>
      <c r="C12249" s="2584" t="s">
        <v>2128</v>
      </c>
      <c r="D12249" s="2584" t="s">
        <v>1622</v>
      </c>
      <c r="E12249" s="2585" t="s">
        <v>1274</v>
      </c>
      <c r="F12249" s="2585" t="s">
        <v>103</v>
      </c>
      <c r="G12249" s="2586" t="s">
        <v>94</v>
      </c>
      <c r="H12249" s="2587">
        <v>18</v>
      </c>
      <c r="I12249" s="2587">
        <v>440</v>
      </c>
      <c r="J12249" s="2588">
        <v>3.0163729638530357E-2</v>
      </c>
      <c r="K12249" s="2588">
        <v>6.8553930996659898E-5</v>
      </c>
      <c r="L12249" s="2589" t="s">
        <v>1275</v>
      </c>
    </row>
    <row r="12250" spans="2:12">
      <c r="B12250" s="2583">
        <v>41616</v>
      </c>
      <c r="C12250" s="2584" t="s">
        <v>2862</v>
      </c>
      <c r="D12250" s="2584" t="s">
        <v>3154</v>
      </c>
      <c r="E12250" s="2585" t="s">
        <v>1274</v>
      </c>
      <c r="F12250" s="2585" t="s">
        <v>103</v>
      </c>
      <c r="G12250" s="2586" t="s">
        <v>94</v>
      </c>
      <c r="H12250" s="2587">
        <v>28</v>
      </c>
      <c r="I12250" s="2587">
        <v>500</v>
      </c>
      <c r="J12250" s="2588">
        <v>5.3319724108513253E-2</v>
      </c>
      <c r="K12250" s="2588">
        <v>1.0663944821702652E-4</v>
      </c>
      <c r="L12250" s="2589" t="s">
        <v>1275</v>
      </c>
    </row>
    <row r="12251" spans="2:12">
      <c r="B12251" s="2583">
        <v>41616</v>
      </c>
      <c r="C12251" s="2584" t="s">
        <v>2862</v>
      </c>
      <c r="D12251" s="2584" t="s">
        <v>3156</v>
      </c>
      <c r="E12251" s="2585" t="s">
        <v>1274</v>
      </c>
      <c r="F12251" s="2585" t="s">
        <v>103</v>
      </c>
      <c r="G12251" s="2586" t="s">
        <v>94</v>
      </c>
      <c r="H12251" s="2587">
        <v>18</v>
      </c>
      <c r="I12251" s="2587">
        <v>480</v>
      </c>
      <c r="J12251" s="2588">
        <v>3.2905886878396753E-2</v>
      </c>
      <c r="K12251" s="2588">
        <v>6.8553930996659898E-5</v>
      </c>
      <c r="L12251" s="2589" t="s">
        <v>1275</v>
      </c>
    </row>
    <row r="12252" spans="2:12">
      <c r="B12252" s="2583">
        <v>41616</v>
      </c>
      <c r="C12252" s="2584" t="s">
        <v>1510</v>
      </c>
      <c r="D12252" s="2584" t="s">
        <v>1394</v>
      </c>
      <c r="E12252" s="2585" t="s">
        <v>1274</v>
      </c>
      <c r="F12252" s="2585" t="s">
        <v>62</v>
      </c>
      <c r="G12252" s="2586" t="s">
        <v>94</v>
      </c>
      <c r="H12252" s="2587">
        <v>1</v>
      </c>
      <c r="I12252" s="2587">
        <v>323</v>
      </c>
      <c r="J12252" s="2588">
        <v>1.2301622062178416E-3</v>
      </c>
      <c r="K12252" s="2588">
        <v>3.8085517220366611E-6</v>
      </c>
      <c r="L12252" s="2589" t="s">
        <v>1275</v>
      </c>
    </row>
    <row r="12253" spans="2:12">
      <c r="B12253" s="2583">
        <v>41616</v>
      </c>
      <c r="C12253" s="2584" t="s">
        <v>2581</v>
      </c>
      <c r="D12253" s="2584" t="s">
        <v>1544</v>
      </c>
      <c r="E12253" s="2585" t="s">
        <v>1274</v>
      </c>
      <c r="F12253" s="2585" t="s">
        <v>242</v>
      </c>
      <c r="G12253" s="2586" t="s">
        <v>94</v>
      </c>
      <c r="H12253" s="2587">
        <v>1</v>
      </c>
      <c r="I12253" s="2587">
        <v>143</v>
      </c>
      <c r="J12253" s="2588">
        <v>5.4462289625124252E-4</v>
      </c>
      <c r="K12253" s="2588">
        <v>3.8085517220366611E-6</v>
      </c>
      <c r="L12253" s="2589" t="s">
        <v>1275</v>
      </c>
    </row>
    <row r="12254" spans="2:12">
      <c r="B12254" s="2583">
        <v>41616</v>
      </c>
      <c r="C12254" s="2584" t="s">
        <v>1759</v>
      </c>
      <c r="D12254" s="2584" t="s">
        <v>1293</v>
      </c>
      <c r="E12254" s="2585" t="s">
        <v>1274</v>
      </c>
      <c r="F12254" s="2585" t="s">
        <v>242</v>
      </c>
      <c r="G12254" s="2586" t="s">
        <v>94</v>
      </c>
      <c r="H12254" s="2587">
        <v>1</v>
      </c>
      <c r="I12254" s="2587">
        <v>315</v>
      </c>
      <c r="J12254" s="2588">
        <v>1.1996937924415483E-3</v>
      </c>
      <c r="K12254" s="2588">
        <v>3.8085517220366611E-6</v>
      </c>
      <c r="L12254" s="2589" t="s">
        <v>1275</v>
      </c>
    </row>
    <row r="12255" spans="2:12">
      <c r="B12255" s="2583">
        <v>41616</v>
      </c>
      <c r="C12255" s="2584" t="s">
        <v>2395</v>
      </c>
      <c r="D12255" s="2584" t="s">
        <v>2964</v>
      </c>
      <c r="E12255" s="2585" t="s">
        <v>1274</v>
      </c>
      <c r="F12255" s="2585" t="s">
        <v>242</v>
      </c>
      <c r="G12255" s="2586" t="s">
        <v>94</v>
      </c>
      <c r="H12255" s="2587">
        <v>10</v>
      </c>
      <c r="I12255" s="2587">
        <v>69</v>
      </c>
      <c r="J12255" s="2588">
        <v>2.627900688205296E-3</v>
      </c>
      <c r="K12255" s="2588">
        <v>3.8085517220366612E-5</v>
      </c>
      <c r="L12255" s="2589" t="s">
        <v>1275</v>
      </c>
    </row>
    <row r="12256" spans="2:12">
      <c r="B12256" s="2583">
        <v>41617</v>
      </c>
      <c r="C12256" s="2584" t="s">
        <v>2655</v>
      </c>
      <c r="D12256" s="2584" t="s">
        <v>1318</v>
      </c>
      <c r="E12256" s="2585" t="s">
        <v>1274</v>
      </c>
      <c r="F12256" s="2585" t="s">
        <v>242</v>
      </c>
      <c r="G12256" s="2586" t="s">
        <v>94</v>
      </c>
      <c r="H12256" s="2587">
        <v>1</v>
      </c>
      <c r="I12256" s="2587">
        <v>49</v>
      </c>
      <c r="J12256" s="2588">
        <v>1.8661903437979638E-4</v>
      </c>
      <c r="K12256" s="2588">
        <v>3.8085517220366611E-6</v>
      </c>
      <c r="L12256" s="2589" t="s">
        <v>1275</v>
      </c>
    </row>
    <row r="12257" spans="2:12">
      <c r="B12257" s="2583">
        <v>41617</v>
      </c>
      <c r="C12257" s="2584" t="s">
        <v>2623</v>
      </c>
      <c r="D12257" s="2584" t="s">
        <v>2105</v>
      </c>
      <c r="E12257" s="2585" t="s">
        <v>1274</v>
      </c>
      <c r="F12257" s="2585" t="s">
        <v>1314</v>
      </c>
      <c r="G12257" s="2586" t="s">
        <v>251</v>
      </c>
      <c r="H12257" s="2587">
        <v>6</v>
      </c>
      <c r="I12257" s="2587">
        <v>315</v>
      </c>
      <c r="J12257" s="2588">
        <v>7.1981627546492894E-3</v>
      </c>
      <c r="K12257" s="2588">
        <v>2.2851310332219966E-5</v>
      </c>
      <c r="L12257" s="2589" t="s">
        <v>1275</v>
      </c>
    </row>
    <row r="12258" spans="2:12">
      <c r="B12258" s="2583">
        <v>41617</v>
      </c>
      <c r="C12258" s="2584" t="s">
        <v>2012</v>
      </c>
      <c r="D12258" s="2584" t="s">
        <v>1544</v>
      </c>
      <c r="E12258" s="2585" t="s">
        <v>1274</v>
      </c>
      <c r="F12258" s="2585" t="s">
        <v>65</v>
      </c>
      <c r="G12258" s="2586" t="s">
        <v>65</v>
      </c>
      <c r="H12258" s="2587">
        <v>1242</v>
      </c>
      <c r="I12258" s="2587">
        <v>30.1376811594203</v>
      </c>
      <c r="J12258" s="2588">
        <v>0.14255789950755426</v>
      </c>
      <c r="K12258" s="2588">
        <v>4.7302212387695334E-3</v>
      </c>
      <c r="L12258" s="2589" t="s">
        <v>1275</v>
      </c>
    </row>
    <row r="12259" spans="2:12">
      <c r="B12259" s="2583">
        <v>41618</v>
      </c>
      <c r="C12259" s="2584" t="s">
        <v>1589</v>
      </c>
      <c r="D12259" s="2584" t="s">
        <v>3196</v>
      </c>
      <c r="E12259" s="2585" t="s">
        <v>1274</v>
      </c>
      <c r="F12259" s="2585" t="s">
        <v>103</v>
      </c>
      <c r="G12259" s="2586" t="s">
        <v>94</v>
      </c>
      <c r="H12259" s="2587">
        <v>30</v>
      </c>
      <c r="I12259" s="2587">
        <v>400</v>
      </c>
      <c r="J12259" s="2588">
        <v>4.5702620664439933E-2</v>
      </c>
      <c r="K12259" s="2588">
        <v>1.1425655166109983E-4</v>
      </c>
      <c r="L12259" s="2589" t="s">
        <v>1275</v>
      </c>
    </row>
    <row r="12260" spans="2:12">
      <c r="B12260" s="2583">
        <v>41618</v>
      </c>
      <c r="C12260" s="2584" t="s">
        <v>2070</v>
      </c>
      <c r="D12260" s="2584" t="s">
        <v>3203</v>
      </c>
      <c r="E12260" s="2585" t="s">
        <v>1274</v>
      </c>
      <c r="F12260" s="2585" t="s">
        <v>103</v>
      </c>
      <c r="G12260" s="2586" t="s">
        <v>94</v>
      </c>
      <c r="H12260" s="2587">
        <v>108</v>
      </c>
      <c r="I12260" s="2587">
        <v>390</v>
      </c>
      <c r="J12260" s="2588">
        <v>0.16041619853218417</v>
      </c>
      <c r="K12260" s="2588">
        <v>4.1132358597995939E-4</v>
      </c>
      <c r="L12260" s="2589" t="s">
        <v>1275</v>
      </c>
    </row>
    <row r="12261" spans="2:12">
      <c r="B12261" s="2583">
        <v>41619</v>
      </c>
      <c r="C12261" s="2584" t="s">
        <v>2070</v>
      </c>
      <c r="D12261" s="2584" t="s">
        <v>3203</v>
      </c>
      <c r="E12261" s="2585" t="s">
        <v>1274</v>
      </c>
      <c r="F12261" s="2585" t="s">
        <v>103</v>
      </c>
      <c r="G12261" s="2586" t="s">
        <v>94</v>
      </c>
      <c r="H12261" s="2587">
        <v>10</v>
      </c>
      <c r="I12261" s="2587">
        <v>360</v>
      </c>
      <c r="J12261" s="2588">
        <v>1.3710786199331981E-2</v>
      </c>
      <c r="K12261" s="2588">
        <v>3.8085517220366612E-5</v>
      </c>
      <c r="L12261" s="2589" t="s">
        <v>1275</v>
      </c>
    </row>
    <row r="12262" spans="2:12">
      <c r="B12262" s="2583">
        <v>41619</v>
      </c>
      <c r="C12262" s="2584" t="s">
        <v>2040</v>
      </c>
      <c r="D12262" s="2584" t="s">
        <v>1528</v>
      </c>
      <c r="E12262" s="2585" t="s">
        <v>1274</v>
      </c>
      <c r="F12262" s="2585" t="s">
        <v>103</v>
      </c>
      <c r="G12262" s="2586" t="s">
        <v>94</v>
      </c>
      <c r="H12262" s="2587">
        <v>17</v>
      </c>
      <c r="I12262" s="2587">
        <v>150</v>
      </c>
      <c r="J12262" s="2588">
        <v>9.7118068911934852E-3</v>
      </c>
      <c r="K12262" s="2588">
        <v>6.4745379274623241E-5</v>
      </c>
      <c r="L12262" s="2589" t="s">
        <v>1275</v>
      </c>
    </row>
    <row r="12263" spans="2:12">
      <c r="B12263" s="2583">
        <v>41619</v>
      </c>
      <c r="C12263" s="2584" t="s">
        <v>2824</v>
      </c>
      <c r="D12263" s="2584" t="s">
        <v>1377</v>
      </c>
      <c r="E12263" s="2585" t="s">
        <v>1274</v>
      </c>
      <c r="F12263" s="2585" t="s">
        <v>242</v>
      </c>
      <c r="G12263" s="2586" t="s">
        <v>94</v>
      </c>
      <c r="H12263" s="2587">
        <v>1</v>
      </c>
      <c r="I12263" s="2587">
        <v>106</v>
      </c>
      <c r="J12263" s="2588">
        <v>4.0370648253588607E-4</v>
      </c>
      <c r="K12263" s="2588">
        <v>3.8085517220366611E-6</v>
      </c>
      <c r="L12263" s="2589" t="s">
        <v>1275</v>
      </c>
    </row>
    <row r="12264" spans="2:12">
      <c r="B12264" s="2583">
        <v>41619</v>
      </c>
      <c r="C12264" s="2584" t="s">
        <v>2818</v>
      </c>
      <c r="D12264" s="2584" t="s">
        <v>1562</v>
      </c>
      <c r="E12264" s="2585" t="s">
        <v>1274</v>
      </c>
      <c r="F12264" s="2585" t="s">
        <v>242</v>
      </c>
      <c r="G12264" s="2586" t="s">
        <v>94</v>
      </c>
      <c r="H12264" s="2587">
        <v>1</v>
      </c>
      <c r="I12264" s="2587">
        <v>308</v>
      </c>
      <c r="J12264" s="2588">
        <v>1.1730339303872917E-3</v>
      </c>
      <c r="K12264" s="2588">
        <v>3.8085517220366611E-6</v>
      </c>
      <c r="L12264" s="2589" t="s">
        <v>1275</v>
      </c>
    </row>
    <row r="12265" spans="2:12">
      <c r="B12265" s="2583">
        <v>41619</v>
      </c>
      <c r="C12265" s="2584" t="s">
        <v>2810</v>
      </c>
      <c r="D12265" s="2584" t="s">
        <v>1854</v>
      </c>
      <c r="E12265" s="2585" t="s">
        <v>1274</v>
      </c>
      <c r="F12265" s="2585" t="s">
        <v>242</v>
      </c>
      <c r="G12265" s="2586" t="s">
        <v>94</v>
      </c>
      <c r="H12265" s="2587">
        <v>1</v>
      </c>
      <c r="I12265" s="2587">
        <v>106</v>
      </c>
      <c r="J12265" s="2588">
        <v>4.0370648253588607E-4</v>
      </c>
      <c r="K12265" s="2588">
        <v>3.8085517220366611E-6</v>
      </c>
      <c r="L12265" s="2589" t="s">
        <v>1275</v>
      </c>
    </row>
    <row r="12266" spans="2:12">
      <c r="B12266" s="2583">
        <v>41620</v>
      </c>
      <c r="C12266" s="2584" t="s">
        <v>1444</v>
      </c>
      <c r="D12266" s="2584" t="s">
        <v>1456</v>
      </c>
      <c r="E12266" s="2585" t="s">
        <v>1274</v>
      </c>
      <c r="F12266" s="2585" t="s">
        <v>103</v>
      </c>
      <c r="G12266" s="2586" t="s">
        <v>94</v>
      </c>
      <c r="H12266" s="2587">
        <v>61</v>
      </c>
      <c r="I12266" s="2587">
        <v>425</v>
      </c>
      <c r="J12266" s="2588">
        <v>9.8736703393800446E-2</v>
      </c>
      <c r="K12266" s="2588">
        <v>2.3232165504423631E-4</v>
      </c>
      <c r="L12266" s="2589" t="s">
        <v>1275</v>
      </c>
    </row>
    <row r="12267" spans="2:12">
      <c r="B12267" s="2583">
        <v>41620</v>
      </c>
      <c r="C12267" s="2584" t="s">
        <v>2872</v>
      </c>
      <c r="D12267" s="2584" t="s">
        <v>1287</v>
      </c>
      <c r="E12267" s="2585" t="s">
        <v>1274</v>
      </c>
      <c r="F12267" s="2585" t="s">
        <v>242</v>
      </c>
      <c r="G12267" s="2586" t="s">
        <v>94</v>
      </c>
      <c r="H12267" s="2587">
        <v>1</v>
      </c>
      <c r="I12267" s="2587">
        <v>12</v>
      </c>
      <c r="J12267" s="2588">
        <v>4.5702620664439932E-5</v>
      </c>
      <c r="K12267" s="2588">
        <v>3.8085517220366611E-6</v>
      </c>
      <c r="L12267" s="2589" t="s">
        <v>1275</v>
      </c>
    </row>
    <row r="12268" spans="2:12">
      <c r="B12268" s="2583">
        <v>41620</v>
      </c>
      <c r="C12268" s="2584" t="s">
        <v>1472</v>
      </c>
      <c r="D12268" s="2584" t="s">
        <v>1402</v>
      </c>
      <c r="E12268" s="2585" t="s">
        <v>1274</v>
      </c>
      <c r="F12268" s="2585" t="s">
        <v>242</v>
      </c>
      <c r="G12268" s="2586" t="s">
        <v>94</v>
      </c>
      <c r="H12268" s="2587">
        <v>4</v>
      </c>
      <c r="I12268" s="2587">
        <v>273</v>
      </c>
      <c r="J12268" s="2588">
        <v>4.1589384804640341E-3</v>
      </c>
      <c r="K12268" s="2588">
        <v>1.5234206888146644E-5</v>
      </c>
      <c r="L12268" s="2589" t="s">
        <v>1275</v>
      </c>
    </row>
    <row r="12269" spans="2:12">
      <c r="B12269" s="2583">
        <v>41620</v>
      </c>
      <c r="C12269" s="2584" t="s">
        <v>1929</v>
      </c>
      <c r="D12269" s="2584" t="s">
        <v>1550</v>
      </c>
      <c r="E12269" s="2585" t="s">
        <v>1274</v>
      </c>
      <c r="F12269" s="2585" t="s">
        <v>242</v>
      </c>
      <c r="G12269" s="2586" t="s">
        <v>94</v>
      </c>
      <c r="H12269" s="2587">
        <v>2211</v>
      </c>
      <c r="I12269" s="2587">
        <v>96.421528720036207</v>
      </c>
      <c r="J12269" s="2588">
        <v>0.81193752451755175</v>
      </c>
      <c r="K12269" s="2588">
        <v>8.4207078574230574E-3</v>
      </c>
      <c r="L12269" s="2589" t="s">
        <v>1275</v>
      </c>
    </row>
    <row r="12270" spans="2:12">
      <c r="B12270" s="2583">
        <v>41621</v>
      </c>
      <c r="C12270" s="2584" t="s">
        <v>2143</v>
      </c>
      <c r="D12270" s="2584" t="s">
        <v>3196</v>
      </c>
      <c r="E12270" s="2585" t="s">
        <v>1274</v>
      </c>
      <c r="F12270" s="2585" t="s">
        <v>103</v>
      </c>
      <c r="G12270" s="2586" t="s">
        <v>94</v>
      </c>
      <c r="H12270" s="2587">
        <v>38</v>
      </c>
      <c r="I12270" s="2587">
        <v>400</v>
      </c>
      <c r="J12270" s="2588">
        <v>5.7889986174957248E-2</v>
      </c>
      <c r="K12270" s="2588">
        <v>1.4472496543739314E-4</v>
      </c>
      <c r="L12270" s="2589" t="s">
        <v>1275</v>
      </c>
    </row>
    <row r="12271" spans="2:12">
      <c r="B12271" s="2583">
        <v>41621</v>
      </c>
      <c r="C12271" s="2584" t="s">
        <v>1532</v>
      </c>
      <c r="D12271" s="2584" t="s">
        <v>1748</v>
      </c>
      <c r="E12271" s="2585" t="s">
        <v>1274</v>
      </c>
      <c r="F12271" s="2585" t="s">
        <v>242</v>
      </c>
      <c r="G12271" s="2586" t="s">
        <v>94</v>
      </c>
      <c r="H12271" s="2587">
        <v>1</v>
      </c>
      <c r="I12271" s="2587">
        <v>52</v>
      </c>
      <c r="J12271" s="2588">
        <v>1.9804468954590638E-4</v>
      </c>
      <c r="K12271" s="2588">
        <v>3.8085517220366611E-6</v>
      </c>
      <c r="L12271" s="2589" t="s">
        <v>1275</v>
      </c>
    </row>
    <row r="12272" spans="2:12">
      <c r="B12272" s="2583">
        <v>41621</v>
      </c>
      <c r="C12272" s="2584" t="s">
        <v>2307</v>
      </c>
      <c r="D12272" s="2584" t="s">
        <v>1519</v>
      </c>
      <c r="E12272" s="2585" t="s">
        <v>1274</v>
      </c>
      <c r="F12272" s="2585" t="s">
        <v>242</v>
      </c>
      <c r="G12272" s="2586" t="s">
        <v>94</v>
      </c>
      <c r="H12272" s="2587">
        <v>4</v>
      </c>
      <c r="I12272" s="2587">
        <v>63</v>
      </c>
      <c r="J12272" s="2588">
        <v>9.5975503395323862E-4</v>
      </c>
      <c r="K12272" s="2588">
        <v>1.5234206888146644E-5</v>
      </c>
      <c r="L12272" s="2589" t="s">
        <v>1275</v>
      </c>
    </row>
    <row r="12273" spans="2:12">
      <c r="B12273" s="2583">
        <v>41621</v>
      </c>
      <c r="C12273" s="2584" t="s">
        <v>1684</v>
      </c>
      <c r="D12273" s="2584" t="s">
        <v>1283</v>
      </c>
      <c r="E12273" s="2585" t="s">
        <v>1274</v>
      </c>
      <c r="F12273" s="2585" t="s">
        <v>1314</v>
      </c>
      <c r="G12273" s="2586" t="s">
        <v>15</v>
      </c>
      <c r="H12273" s="2587">
        <v>1</v>
      </c>
      <c r="I12273" s="2587">
        <v>101</v>
      </c>
      <c r="J12273" s="2588">
        <v>3.8466372392570279E-4</v>
      </c>
      <c r="K12273" s="2588">
        <v>3.8085517220366611E-6</v>
      </c>
      <c r="L12273" s="2589" t="s">
        <v>1275</v>
      </c>
    </row>
    <row r="12274" spans="2:12">
      <c r="B12274" s="2583">
        <v>41622</v>
      </c>
      <c r="C12274" s="2584" t="s">
        <v>2281</v>
      </c>
      <c r="D12274" s="2584" t="s">
        <v>3204</v>
      </c>
      <c r="E12274" s="2585" t="s">
        <v>41</v>
      </c>
      <c r="F12274" s="2585" t="s">
        <v>103</v>
      </c>
      <c r="G12274" s="2586" t="s">
        <v>94</v>
      </c>
      <c r="H12274" s="2587">
        <v>4</v>
      </c>
      <c r="I12274" s="2587">
        <v>100</v>
      </c>
      <c r="J12274" s="2588">
        <v>6.9713130468123672E-3</v>
      </c>
      <c r="K12274" s="2588">
        <v>6.9713130468123665E-5</v>
      </c>
      <c r="L12274" s="2589" t="s">
        <v>1275</v>
      </c>
    </row>
    <row r="12275" spans="2:12">
      <c r="B12275" s="2583">
        <v>41622</v>
      </c>
      <c r="C12275" s="2584" t="s">
        <v>1485</v>
      </c>
      <c r="D12275" s="2584" t="s">
        <v>3172</v>
      </c>
      <c r="E12275" s="2585" t="s">
        <v>1274</v>
      </c>
      <c r="F12275" s="2585" t="s">
        <v>242</v>
      </c>
      <c r="G12275" s="2586" t="s">
        <v>94</v>
      </c>
      <c r="H12275" s="2587">
        <v>2</v>
      </c>
      <c r="I12275" s="2587">
        <v>126</v>
      </c>
      <c r="J12275" s="2588">
        <v>9.5975503395323862E-4</v>
      </c>
      <c r="K12275" s="2588">
        <v>7.6171034440733222E-6</v>
      </c>
      <c r="L12275" s="2589" t="s">
        <v>1275</v>
      </c>
    </row>
    <row r="12276" spans="2:12">
      <c r="B12276" s="2583">
        <v>41622</v>
      </c>
      <c r="C12276" s="2584" t="s">
        <v>2313</v>
      </c>
      <c r="D12276" s="2584" t="s">
        <v>1744</v>
      </c>
      <c r="E12276" s="2585" t="s">
        <v>1274</v>
      </c>
      <c r="F12276" s="2585" t="s">
        <v>242</v>
      </c>
      <c r="G12276" s="2586" t="s">
        <v>94</v>
      </c>
      <c r="H12276" s="2587">
        <v>1</v>
      </c>
      <c r="I12276" s="2587">
        <v>160</v>
      </c>
      <c r="J12276" s="2588">
        <v>6.0936827552586579E-4</v>
      </c>
      <c r="K12276" s="2588">
        <v>3.8085517220366611E-6</v>
      </c>
      <c r="L12276" s="2589" t="s">
        <v>1275</v>
      </c>
    </row>
    <row r="12277" spans="2:12">
      <c r="B12277" s="2583">
        <v>41623</v>
      </c>
      <c r="C12277" s="2584" t="s">
        <v>1522</v>
      </c>
      <c r="D12277" s="2584" t="s">
        <v>2192</v>
      </c>
      <c r="E12277" s="2585" t="s">
        <v>41</v>
      </c>
      <c r="F12277" s="2585" t="s">
        <v>103</v>
      </c>
      <c r="G12277" s="2586" t="s">
        <v>94</v>
      </c>
      <c r="H12277" s="2587">
        <v>1</v>
      </c>
      <c r="I12277" s="2587">
        <v>628</v>
      </c>
      <c r="J12277" s="2588">
        <v>1.0944961483495417E-2</v>
      </c>
      <c r="K12277" s="2588">
        <v>1.7428282617030916E-5</v>
      </c>
      <c r="L12277" s="2589" t="s">
        <v>1275</v>
      </c>
    </row>
    <row r="12278" spans="2:12">
      <c r="B12278" s="2583">
        <v>41623</v>
      </c>
      <c r="C12278" s="2584" t="s">
        <v>2133</v>
      </c>
      <c r="D12278" s="2584" t="s">
        <v>3204</v>
      </c>
      <c r="E12278" s="2585" t="s">
        <v>41</v>
      </c>
      <c r="F12278" s="2585" t="s">
        <v>103</v>
      </c>
      <c r="G12278" s="2586" t="s">
        <v>94</v>
      </c>
      <c r="H12278" s="2587">
        <v>4</v>
      </c>
      <c r="I12278" s="2587">
        <v>228</v>
      </c>
      <c r="J12278" s="2588">
        <v>1.5894593746732195E-2</v>
      </c>
      <c r="K12278" s="2588">
        <v>6.9713130468123665E-5</v>
      </c>
      <c r="L12278" s="2589" t="s">
        <v>1275</v>
      </c>
    </row>
    <row r="12279" spans="2:12">
      <c r="B12279" s="2583">
        <v>41623</v>
      </c>
      <c r="C12279" s="2584" t="s">
        <v>2608</v>
      </c>
      <c r="D12279" s="2584" t="s">
        <v>1539</v>
      </c>
      <c r="E12279" s="2585" t="s">
        <v>1274</v>
      </c>
      <c r="F12279" s="2585" t="s">
        <v>242</v>
      </c>
      <c r="G12279" s="2586" t="s">
        <v>94</v>
      </c>
      <c r="H12279" s="2587">
        <v>1</v>
      </c>
      <c r="I12279" s="2587">
        <v>112</v>
      </c>
      <c r="J12279" s="2588">
        <v>4.2655779286810607E-4</v>
      </c>
      <c r="K12279" s="2588">
        <v>3.8085517220366611E-6</v>
      </c>
      <c r="L12279" s="2589" t="s">
        <v>1275</v>
      </c>
    </row>
    <row r="12280" spans="2:12">
      <c r="B12280" s="2583">
        <v>41623</v>
      </c>
      <c r="C12280" s="2584" t="s">
        <v>2366</v>
      </c>
      <c r="D12280" s="2584" t="s">
        <v>1333</v>
      </c>
      <c r="E12280" s="2585" t="s">
        <v>1274</v>
      </c>
      <c r="F12280" s="2585" t="s">
        <v>242</v>
      </c>
      <c r="G12280" s="2586" t="s">
        <v>94</v>
      </c>
      <c r="H12280" s="2587">
        <v>12</v>
      </c>
      <c r="I12280" s="2587">
        <v>76</v>
      </c>
      <c r="J12280" s="2588">
        <v>3.473399170497435E-3</v>
      </c>
      <c r="K12280" s="2588">
        <v>4.5702620664439932E-5</v>
      </c>
      <c r="L12280" s="2589" t="s">
        <v>1275</v>
      </c>
    </row>
    <row r="12281" spans="2:12">
      <c r="B12281" s="2583">
        <v>41624</v>
      </c>
      <c r="C12281" s="2584" t="s">
        <v>2128</v>
      </c>
      <c r="D12281" s="2584" t="s">
        <v>1322</v>
      </c>
      <c r="E12281" s="2585" t="s">
        <v>1274</v>
      </c>
      <c r="F12281" s="2585" t="s">
        <v>103</v>
      </c>
      <c r="G12281" s="2586" t="s">
        <v>94</v>
      </c>
      <c r="H12281" s="2587">
        <v>2</v>
      </c>
      <c r="I12281" s="2587">
        <v>45</v>
      </c>
      <c r="J12281" s="2588">
        <v>3.4276965498329951E-4</v>
      </c>
      <c r="K12281" s="2588">
        <v>7.6171034440733222E-6</v>
      </c>
      <c r="L12281" s="2589" t="s">
        <v>1275</v>
      </c>
    </row>
    <row r="12282" spans="2:12">
      <c r="B12282" s="2583">
        <v>41624</v>
      </c>
      <c r="C12282" s="2584" t="s">
        <v>2036</v>
      </c>
      <c r="D12282" s="2584" t="s">
        <v>3196</v>
      </c>
      <c r="E12282" s="2585" t="s">
        <v>1274</v>
      </c>
      <c r="F12282" s="2585" t="s">
        <v>103</v>
      </c>
      <c r="G12282" s="2586" t="s">
        <v>94</v>
      </c>
      <c r="H12282" s="2587">
        <v>23</v>
      </c>
      <c r="I12282" s="2587">
        <v>410</v>
      </c>
      <c r="J12282" s="2588">
        <v>3.5914642738805715E-2</v>
      </c>
      <c r="K12282" s="2588">
        <v>8.7596689606843207E-5</v>
      </c>
      <c r="L12282" s="2589" t="s">
        <v>1275</v>
      </c>
    </row>
    <row r="12283" spans="2:12">
      <c r="B12283" s="2583">
        <v>41624</v>
      </c>
      <c r="C12283" s="2584" t="s">
        <v>2266</v>
      </c>
      <c r="D12283" s="2584" t="s">
        <v>2863</v>
      </c>
      <c r="E12283" s="2585" t="s">
        <v>41</v>
      </c>
      <c r="F12283" s="2585" t="s">
        <v>242</v>
      </c>
      <c r="G12283" s="2586" t="s">
        <v>94</v>
      </c>
      <c r="H12283" s="2587">
        <v>1</v>
      </c>
      <c r="I12283" s="2587">
        <v>74</v>
      </c>
      <c r="J12283" s="2588">
        <v>1.2896929136602879E-3</v>
      </c>
      <c r="K12283" s="2588">
        <v>1.7428282617030916E-5</v>
      </c>
      <c r="L12283" s="2589" t="s">
        <v>1275</v>
      </c>
    </row>
    <row r="12284" spans="2:12">
      <c r="B12284" s="2583">
        <v>41624</v>
      </c>
      <c r="C12284" s="2584" t="s">
        <v>1298</v>
      </c>
      <c r="D12284" s="2584" t="s">
        <v>2425</v>
      </c>
      <c r="E12284" s="2585" t="s">
        <v>41</v>
      </c>
      <c r="F12284" s="2585" t="s">
        <v>242</v>
      </c>
      <c r="G12284" s="2586" t="s">
        <v>94</v>
      </c>
      <c r="H12284" s="2587">
        <v>1</v>
      </c>
      <c r="I12284" s="2587">
        <v>89</v>
      </c>
      <c r="J12284" s="2588">
        <v>1.5511171529157518E-3</v>
      </c>
      <c r="K12284" s="2588">
        <v>1.7428282617030916E-5</v>
      </c>
      <c r="L12284" s="2589" t="s">
        <v>1275</v>
      </c>
    </row>
    <row r="12285" spans="2:12">
      <c r="B12285" s="2583">
        <v>41624</v>
      </c>
      <c r="C12285" s="2584" t="s">
        <v>2513</v>
      </c>
      <c r="D12285" s="2584" t="s">
        <v>1273</v>
      </c>
      <c r="E12285" s="2585" t="s">
        <v>1274</v>
      </c>
      <c r="F12285" s="2585" t="s">
        <v>1314</v>
      </c>
      <c r="G12285" s="2586" t="s">
        <v>15</v>
      </c>
      <c r="H12285" s="2587">
        <v>1</v>
      </c>
      <c r="I12285" s="2587">
        <v>95</v>
      </c>
      <c r="J12285" s="2588">
        <v>3.618124135934828E-4</v>
      </c>
      <c r="K12285" s="2588">
        <v>3.8085517220366611E-6</v>
      </c>
      <c r="L12285" s="2589" t="s">
        <v>1275</v>
      </c>
    </row>
    <row r="12286" spans="2:12">
      <c r="B12286" s="2583">
        <v>41625</v>
      </c>
      <c r="C12286" s="2584" t="s">
        <v>2237</v>
      </c>
      <c r="D12286" s="2584" t="s">
        <v>1899</v>
      </c>
      <c r="E12286" s="2585" t="s">
        <v>1274</v>
      </c>
      <c r="F12286" s="2585" t="s">
        <v>103</v>
      </c>
      <c r="G12286" s="2586" t="s">
        <v>94</v>
      </c>
      <c r="H12286" s="2587">
        <v>4</v>
      </c>
      <c r="I12286" s="2587">
        <v>59</v>
      </c>
      <c r="J12286" s="2588">
        <v>8.9881820640065201E-4</v>
      </c>
      <c r="K12286" s="2588">
        <v>1.5234206888146644E-5</v>
      </c>
      <c r="L12286" s="2589" t="s">
        <v>1275</v>
      </c>
    </row>
    <row r="12287" spans="2:12">
      <c r="B12287" s="2583">
        <v>41625</v>
      </c>
      <c r="C12287" s="2584" t="s">
        <v>2062</v>
      </c>
      <c r="D12287" s="2584" t="s">
        <v>2439</v>
      </c>
      <c r="E12287" s="2585" t="s">
        <v>41</v>
      </c>
      <c r="F12287" s="2585" t="s">
        <v>103</v>
      </c>
      <c r="G12287" s="2586" t="s">
        <v>94</v>
      </c>
      <c r="H12287" s="2587">
        <v>1</v>
      </c>
      <c r="I12287" s="2587">
        <v>237</v>
      </c>
      <c r="J12287" s="2588">
        <v>4.1305029802363273E-3</v>
      </c>
      <c r="K12287" s="2588">
        <v>1.7428282617030916E-5</v>
      </c>
      <c r="L12287" s="2589" t="s">
        <v>1275</v>
      </c>
    </row>
    <row r="12288" spans="2:12">
      <c r="B12288" s="2583">
        <v>41625</v>
      </c>
      <c r="C12288" s="2584" t="s">
        <v>1272</v>
      </c>
      <c r="D12288" s="2584" t="s">
        <v>2439</v>
      </c>
      <c r="E12288" s="2585" t="s">
        <v>41</v>
      </c>
      <c r="F12288" s="2585" t="s">
        <v>103</v>
      </c>
      <c r="G12288" s="2586" t="s">
        <v>94</v>
      </c>
      <c r="H12288" s="2587">
        <v>1</v>
      </c>
      <c r="I12288" s="2587">
        <v>230</v>
      </c>
      <c r="J12288" s="2588">
        <v>4.0085050019171113E-3</v>
      </c>
      <c r="K12288" s="2588">
        <v>1.7428282617030916E-5</v>
      </c>
      <c r="L12288" s="2589" t="s">
        <v>1275</v>
      </c>
    </row>
    <row r="12289" spans="2:12">
      <c r="B12289" s="2583">
        <v>41625</v>
      </c>
      <c r="C12289" s="2584" t="s">
        <v>1272</v>
      </c>
      <c r="D12289" s="2584" t="s">
        <v>2439</v>
      </c>
      <c r="E12289" s="2585" t="s">
        <v>41</v>
      </c>
      <c r="F12289" s="2585" t="s">
        <v>103</v>
      </c>
      <c r="G12289" s="2586" t="s">
        <v>94</v>
      </c>
      <c r="H12289" s="2587">
        <v>1</v>
      </c>
      <c r="I12289" s="2587">
        <v>247</v>
      </c>
      <c r="J12289" s="2588">
        <v>4.304785806406637E-3</v>
      </c>
      <c r="K12289" s="2588">
        <v>1.7428282617030916E-5</v>
      </c>
      <c r="L12289" s="2589" t="s">
        <v>1275</v>
      </c>
    </row>
    <row r="12290" spans="2:12">
      <c r="B12290" s="2583">
        <v>41625</v>
      </c>
      <c r="C12290" s="2584" t="s">
        <v>1476</v>
      </c>
      <c r="D12290" s="2584" t="s">
        <v>2060</v>
      </c>
      <c r="E12290" s="2585" t="s">
        <v>41</v>
      </c>
      <c r="F12290" s="2585" t="s">
        <v>103</v>
      </c>
      <c r="G12290" s="2586" t="s">
        <v>94</v>
      </c>
      <c r="H12290" s="2587">
        <v>1</v>
      </c>
      <c r="I12290" s="2587">
        <v>210</v>
      </c>
      <c r="J12290" s="2588">
        <v>3.6599393495764928E-3</v>
      </c>
      <c r="K12290" s="2588">
        <v>1.7428282617030916E-5</v>
      </c>
      <c r="L12290" s="2589" t="s">
        <v>1275</v>
      </c>
    </row>
    <row r="12291" spans="2:12">
      <c r="B12291" s="2583">
        <v>41625</v>
      </c>
      <c r="C12291" s="2584" t="s">
        <v>1419</v>
      </c>
      <c r="D12291" s="2584" t="s">
        <v>3149</v>
      </c>
      <c r="E12291" s="2585" t="s">
        <v>1274</v>
      </c>
      <c r="F12291" s="2585" t="s">
        <v>103</v>
      </c>
      <c r="G12291" s="2586" t="s">
        <v>94</v>
      </c>
      <c r="H12291" s="2587">
        <v>70</v>
      </c>
      <c r="I12291" s="2587">
        <v>350</v>
      </c>
      <c r="J12291" s="2588">
        <v>9.3309517189898203E-2</v>
      </c>
      <c r="K12291" s="2588">
        <v>2.6659862054256628E-4</v>
      </c>
      <c r="L12291" s="2589" t="s">
        <v>1275</v>
      </c>
    </row>
    <row r="12292" spans="2:12">
      <c r="B12292" s="2583">
        <v>41625</v>
      </c>
      <c r="C12292" s="2584" t="s">
        <v>1807</v>
      </c>
      <c r="D12292" s="2584" t="s">
        <v>1400</v>
      </c>
      <c r="E12292" s="2585" t="s">
        <v>41</v>
      </c>
      <c r="F12292" s="2585" t="s">
        <v>103</v>
      </c>
      <c r="G12292" s="2586" t="s">
        <v>94</v>
      </c>
      <c r="H12292" s="2587">
        <v>4</v>
      </c>
      <c r="I12292" s="2587">
        <v>307</v>
      </c>
      <c r="J12292" s="2588">
        <v>2.1401931053713966E-2</v>
      </c>
      <c r="K12292" s="2588">
        <v>6.9713130468123665E-5</v>
      </c>
      <c r="L12292" s="2589" t="s">
        <v>1275</v>
      </c>
    </row>
    <row r="12293" spans="2:12">
      <c r="B12293" s="2583">
        <v>41625</v>
      </c>
      <c r="C12293" s="2584" t="s">
        <v>2334</v>
      </c>
      <c r="D12293" s="2584" t="s">
        <v>1439</v>
      </c>
      <c r="E12293" s="2585" t="s">
        <v>41</v>
      </c>
      <c r="F12293" s="2585" t="s">
        <v>103</v>
      </c>
      <c r="G12293" s="2586" t="s">
        <v>94</v>
      </c>
      <c r="H12293" s="2587">
        <v>13</v>
      </c>
      <c r="I12293" s="2587">
        <v>225</v>
      </c>
      <c r="J12293" s="2588">
        <v>5.0977726654815432E-2</v>
      </c>
      <c r="K12293" s="2588">
        <v>2.2656767402140193E-4</v>
      </c>
      <c r="L12293" s="2589" t="s">
        <v>1275</v>
      </c>
    </row>
    <row r="12294" spans="2:12">
      <c r="B12294" s="2583">
        <v>41625</v>
      </c>
      <c r="C12294" s="2584" t="s">
        <v>2143</v>
      </c>
      <c r="D12294" s="2584" t="s">
        <v>1747</v>
      </c>
      <c r="E12294" s="2585" t="s">
        <v>1274</v>
      </c>
      <c r="F12294" s="2585" t="s">
        <v>103</v>
      </c>
      <c r="G12294" s="2586" t="s">
        <v>94</v>
      </c>
      <c r="H12294" s="2587">
        <v>7</v>
      </c>
      <c r="I12294" s="2587">
        <v>390</v>
      </c>
      <c r="J12294" s="2588">
        <v>1.0397346201160085E-2</v>
      </c>
      <c r="K12294" s="2588">
        <v>2.6659862054256629E-5</v>
      </c>
      <c r="L12294" s="2589" t="s">
        <v>1275</v>
      </c>
    </row>
    <row r="12295" spans="2:12">
      <c r="B12295" s="2583">
        <v>41625</v>
      </c>
      <c r="C12295" s="2584" t="s">
        <v>1589</v>
      </c>
      <c r="D12295" s="2584" t="s">
        <v>1324</v>
      </c>
      <c r="E12295" s="2585" t="s">
        <v>1274</v>
      </c>
      <c r="F12295" s="2585" t="s">
        <v>103</v>
      </c>
      <c r="G12295" s="2586" t="s">
        <v>94</v>
      </c>
      <c r="H12295" s="2587">
        <v>103</v>
      </c>
      <c r="I12295" s="2587">
        <v>311.98058252427199</v>
      </c>
      <c r="J12295" s="2588">
        <v>0.12238400103592607</v>
      </c>
      <c r="K12295" s="2588">
        <v>3.922808273697761E-4</v>
      </c>
      <c r="L12295" s="2589" t="s">
        <v>1275</v>
      </c>
    </row>
    <row r="12296" spans="2:12">
      <c r="B12296" s="2583">
        <v>41625</v>
      </c>
      <c r="C12296" s="2584" t="s">
        <v>2586</v>
      </c>
      <c r="D12296" s="2584" t="s">
        <v>1333</v>
      </c>
      <c r="E12296" s="2585" t="s">
        <v>1274</v>
      </c>
      <c r="F12296" s="2585" t="s">
        <v>242</v>
      </c>
      <c r="G12296" s="2586" t="s">
        <v>94</v>
      </c>
      <c r="H12296" s="2587">
        <v>3</v>
      </c>
      <c r="I12296" s="2587">
        <v>569</v>
      </c>
      <c r="J12296" s="2588">
        <v>6.5011977895165808E-3</v>
      </c>
      <c r="K12296" s="2588">
        <v>1.1425655166109983E-5</v>
      </c>
      <c r="L12296" s="2589" t="s">
        <v>1275</v>
      </c>
    </row>
    <row r="12297" spans="2:12">
      <c r="B12297" s="2583">
        <v>41626</v>
      </c>
      <c r="C12297" s="2584" t="s">
        <v>2166</v>
      </c>
      <c r="D12297" s="2584" t="s">
        <v>1896</v>
      </c>
      <c r="E12297" s="2585" t="s">
        <v>1274</v>
      </c>
      <c r="F12297" s="2585" t="s">
        <v>103</v>
      </c>
      <c r="G12297" s="2586" t="s">
        <v>94</v>
      </c>
      <c r="H12297" s="2587">
        <v>26</v>
      </c>
      <c r="I12297" s="2587">
        <v>3</v>
      </c>
      <c r="J12297" s="2588">
        <v>2.9706703431885958E-4</v>
      </c>
      <c r="K12297" s="2588">
        <v>9.902234477295319E-5</v>
      </c>
      <c r="L12297" s="2589" t="s">
        <v>1275</v>
      </c>
    </row>
    <row r="12298" spans="2:12">
      <c r="B12298" s="2583">
        <v>41626</v>
      </c>
      <c r="C12298" s="2584" t="s">
        <v>1841</v>
      </c>
      <c r="D12298" s="2584" t="s">
        <v>1896</v>
      </c>
      <c r="E12298" s="2585" t="s">
        <v>1274</v>
      </c>
      <c r="F12298" s="2585" t="s">
        <v>103</v>
      </c>
      <c r="G12298" s="2586" t="s">
        <v>94</v>
      </c>
      <c r="H12298" s="2587">
        <v>26</v>
      </c>
      <c r="I12298" s="2587">
        <v>200</v>
      </c>
      <c r="J12298" s="2588">
        <v>1.9804468954590638E-2</v>
      </c>
      <c r="K12298" s="2588">
        <v>9.902234477295319E-5</v>
      </c>
      <c r="L12298" s="2589" t="s">
        <v>1275</v>
      </c>
    </row>
    <row r="12299" spans="2:12">
      <c r="B12299" s="2583">
        <v>41626</v>
      </c>
      <c r="C12299" s="2584" t="s">
        <v>2059</v>
      </c>
      <c r="D12299" s="2584" t="s">
        <v>1377</v>
      </c>
      <c r="E12299" s="2585" t="s">
        <v>1274</v>
      </c>
      <c r="F12299" s="2585" t="s">
        <v>103</v>
      </c>
      <c r="G12299" s="2586" t="s">
        <v>94</v>
      </c>
      <c r="H12299" s="2587">
        <v>62</v>
      </c>
      <c r="I12299" s="2587">
        <v>305</v>
      </c>
      <c r="J12299" s="2588">
        <v>7.2019713063713256E-2</v>
      </c>
      <c r="K12299" s="2588">
        <v>2.36130206766273E-4</v>
      </c>
      <c r="L12299" s="2589" t="s">
        <v>1275</v>
      </c>
    </row>
    <row r="12300" spans="2:12">
      <c r="B12300" s="2583">
        <v>41626</v>
      </c>
      <c r="C12300" s="2584" t="s">
        <v>1589</v>
      </c>
      <c r="D12300" s="2584" t="s">
        <v>1333</v>
      </c>
      <c r="E12300" s="2585" t="s">
        <v>1274</v>
      </c>
      <c r="F12300" s="2585" t="s">
        <v>103</v>
      </c>
      <c r="G12300" s="2586" t="s">
        <v>94</v>
      </c>
      <c r="H12300" s="2587">
        <v>30</v>
      </c>
      <c r="I12300" s="2587">
        <v>10</v>
      </c>
      <c r="J12300" s="2588">
        <v>1.1425655166109982E-3</v>
      </c>
      <c r="K12300" s="2588">
        <v>1.1425655166109983E-4</v>
      </c>
      <c r="L12300" s="2589" t="s">
        <v>1275</v>
      </c>
    </row>
    <row r="12301" spans="2:12">
      <c r="B12301" s="2583">
        <v>41626</v>
      </c>
      <c r="C12301" s="2584" t="s">
        <v>1698</v>
      </c>
      <c r="D12301" s="2584" t="s">
        <v>1360</v>
      </c>
      <c r="E12301" s="2585" t="s">
        <v>1274</v>
      </c>
      <c r="F12301" s="2585" t="s">
        <v>103</v>
      </c>
      <c r="G12301" s="2586" t="s">
        <v>94</v>
      </c>
      <c r="H12301" s="2587">
        <v>2</v>
      </c>
      <c r="I12301" s="2587">
        <v>435</v>
      </c>
      <c r="J12301" s="2588">
        <v>3.313439998171895E-3</v>
      </c>
      <c r="K12301" s="2588">
        <v>7.6171034440733222E-6</v>
      </c>
      <c r="L12301" s="2589" t="s">
        <v>1275</v>
      </c>
    </row>
    <row r="12302" spans="2:12">
      <c r="B12302" s="2583">
        <v>41626</v>
      </c>
      <c r="C12302" s="2584" t="s">
        <v>2408</v>
      </c>
      <c r="D12302" s="2584" t="s">
        <v>1273</v>
      </c>
      <c r="E12302" s="2585" t="s">
        <v>1274</v>
      </c>
      <c r="F12302" s="2585" t="s">
        <v>1314</v>
      </c>
      <c r="G12302" s="2586" t="s">
        <v>251</v>
      </c>
      <c r="H12302" s="2587">
        <v>1</v>
      </c>
      <c r="I12302" s="2587">
        <v>179</v>
      </c>
      <c r="J12302" s="2588">
        <v>6.8173075824456237E-4</v>
      </c>
      <c r="K12302" s="2588">
        <v>3.8085517220366611E-6</v>
      </c>
      <c r="L12302" s="2589" t="s">
        <v>1275</v>
      </c>
    </row>
    <row r="12303" spans="2:12">
      <c r="B12303" s="2583">
        <v>41627</v>
      </c>
      <c r="C12303" s="2584" t="s">
        <v>1850</v>
      </c>
      <c r="D12303" s="2584" t="s">
        <v>1521</v>
      </c>
      <c r="E12303" s="2585" t="s">
        <v>1274</v>
      </c>
      <c r="F12303" s="2585" t="s">
        <v>62</v>
      </c>
      <c r="G12303" s="2586" t="s">
        <v>94</v>
      </c>
      <c r="H12303" s="2587">
        <v>1</v>
      </c>
      <c r="I12303" s="2587">
        <v>330</v>
      </c>
      <c r="J12303" s="2588">
        <v>1.2568220682720981E-3</v>
      </c>
      <c r="K12303" s="2588">
        <v>3.8085517220366611E-6</v>
      </c>
      <c r="L12303" s="2589" t="s">
        <v>1275</v>
      </c>
    </row>
    <row r="12304" spans="2:12">
      <c r="B12304" s="2583">
        <v>41627</v>
      </c>
      <c r="C12304" s="2584" t="s">
        <v>2303</v>
      </c>
      <c r="D12304" s="2584" t="s">
        <v>2422</v>
      </c>
      <c r="E12304" s="2585" t="s">
        <v>1274</v>
      </c>
      <c r="F12304" s="2585" t="s">
        <v>62</v>
      </c>
      <c r="G12304" s="2586" t="s">
        <v>94</v>
      </c>
      <c r="H12304" s="2587">
        <v>26</v>
      </c>
      <c r="I12304" s="2587">
        <v>122</v>
      </c>
      <c r="J12304" s="2588">
        <v>1.208072606230029E-2</v>
      </c>
      <c r="K12304" s="2588">
        <v>9.902234477295319E-5</v>
      </c>
      <c r="L12304" s="2589" t="s">
        <v>1275</v>
      </c>
    </row>
    <row r="12305" spans="2:12">
      <c r="B12305" s="2583">
        <v>41627</v>
      </c>
      <c r="C12305" s="2584" t="s">
        <v>2558</v>
      </c>
      <c r="D12305" s="2584" t="s">
        <v>1615</v>
      </c>
      <c r="E12305" s="2585" t="s">
        <v>1274</v>
      </c>
      <c r="F12305" s="2585" t="s">
        <v>242</v>
      </c>
      <c r="G12305" s="2586" t="s">
        <v>94</v>
      </c>
      <c r="H12305" s="2587">
        <v>14</v>
      </c>
      <c r="I12305" s="2587">
        <v>109</v>
      </c>
      <c r="J12305" s="2588">
        <v>5.8118499278279447E-3</v>
      </c>
      <c r="K12305" s="2588">
        <v>5.3319724108513258E-5</v>
      </c>
      <c r="L12305" s="2589" t="s">
        <v>1275</v>
      </c>
    </row>
    <row r="12306" spans="2:12">
      <c r="B12306" s="2583">
        <v>41627</v>
      </c>
      <c r="C12306" s="2584" t="s">
        <v>2004</v>
      </c>
      <c r="D12306" s="2584" t="s">
        <v>1521</v>
      </c>
      <c r="E12306" s="2585" t="s">
        <v>1274</v>
      </c>
      <c r="F12306" s="2585" t="s">
        <v>242</v>
      </c>
      <c r="G12306" s="2586" t="s">
        <v>94</v>
      </c>
      <c r="H12306" s="2587">
        <v>1</v>
      </c>
      <c r="I12306" s="2587">
        <v>95</v>
      </c>
      <c r="J12306" s="2588">
        <v>3.618124135934828E-4</v>
      </c>
      <c r="K12306" s="2588">
        <v>3.8085517220366611E-6</v>
      </c>
      <c r="L12306" s="2589" t="s">
        <v>1275</v>
      </c>
    </row>
    <row r="12307" spans="2:12">
      <c r="B12307" s="2583">
        <v>41627</v>
      </c>
      <c r="C12307" s="2584" t="s">
        <v>2038</v>
      </c>
      <c r="D12307" s="2584" t="s">
        <v>1528</v>
      </c>
      <c r="E12307" s="2585" t="s">
        <v>1274</v>
      </c>
      <c r="F12307" s="2585" t="s">
        <v>242</v>
      </c>
      <c r="G12307" s="2586" t="s">
        <v>94</v>
      </c>
      <c r="H12307" s="2587">
        <v>1</v>
      </c>
      <c r="I12307" s="2587">
        <v>47</v>
      </c>
      <c r="J12307" s="2588">
        <v>1.7900193093572307E-4</v>
      </c>
      <c r="K12307" s="2588">
        <v>3.8085517220366611E-6</v>
      </c>
      <c r="L12307" s="2589" t="s">
        <v>1275</v>
      </c>
    </row>
    <row r="12308" spans="2:12">
      <c r="B12308" s="2583">
        <v>41627</v>
      </c>
      <c r="C12308" s="2584" t="s">
        <v>2684</v>
      </c>
      <c r="D12308" s="2584" t="s">
        <v>1585</v>
      </c>
      <c r="E12308" s="2585" t="s">
        <v>1274</v>
      </c>
      <c r="F12308" s="2585" t="s">
        <v>242</v>
      </c>
      <c r="G12308" s="2586" t="s">
        <v>94</v>
      </c>
      <c r="H12308" s="2587">
        <v>5</v>
      </c>
      <c r="I12308" s="2587">
        <v>624</v>
      </c>
      <c r="J12308" s="2588">
        <v>1.1882681372754382E-2</v>
      </c>
      <c r="K12308" s="2588">
        <v>1.9042758610183306E-5</v>
      </c>
      <c r="L12308" s="2589" t="s">
        <v>1275</v>
      </c>
    </row>
    <row r="12309" spans="2:12">
      <c r="B12309" s="2583">
        <v>41627</v>
      </c>
      <c r="C12309" s="2584" t="s">
        <v>2246</v>
      </c>
      <c r="D12309" s="2584" t="s">
        <v>1287</v>
      </c>
      <c r="E12309" s="2585" t="s">
        <v>1274</v>
      </c>
      <c r="F12309" s="2585" t="s">
        <v>242</v>
      </c>
      <c r="G12309" s="2586" t="s">
        <v>94</v>
      </c>
      <c r="H12309" s="2587">
        <v>1</v>
      </c>
      <c r="I12309" s="2587">
        <v>40</v>
      </c>
      <c r="J12309" s="2588">
        <v>1.5234206888146645E-4</v>
      </c>
      <c r="K12309" s="2588">
        <v>3.8085517220366611E-6</v>
      </c>
      <c r="L12309" s="2589" t="s">
        <v>1275</v>
      </c>
    </row>
    <row r="12310" spans="2:12">
      <c r="B12310" s="2583">
        <v>41627</v>
      </c>
      <c r="C12310" s="2584" t="s">
        <v>2398</v>
      </c>
      <c r="D12310" s="2584" t="s">
        <v>1415</v>
      </c>
      <c r="E12310" s="2585" t="s">
        <v>1274</v>
      </c>
      <c r="F12310" s="2585" t="s">
        <v>242</v>
      </c>
      <c r="G12310" s="2586" t="s">
        <v>94</v>
      </c>
      <c r="H12310" s="2587">
        <v>30</v>
      </c>
      <c r="I12310" s="2587">
        <v>294</v>
      </c>
      <c r="J12310" s="2588">
        <v>3.3591426188363353E-2</v>
      </c>
      <c r="K12310" s="2588">
        <v>1.1425655166109983E-4</v>
      </c>
      <c r="L12310" s="2589" t="s">
        <v>1275</v>
      </c>
    </row>
    <row r="12311" spans="2:12">
      <c r="B12311" s="2583">
        <v>41627</v>
      </c>
      <c r="C12311" s="2584" t="s">
        <v>1499</v>
      </c>
      <c r="D12311" s="2584" t="s">
        <v>2823</v>
      </c>
      <c r="E12311" s="2585" t="s">
        <v>1274</v>
      </c>
      <c r="F12311" s="2585" t="s">
        <v>242</v>
      </c>
      <c r="G12311" s="2586" t="s">
        <v>94</v>
      </c>
      <c r="H12311" s="2587">
        <v>15</v>
      </c>
      <c r="I12311" s="2587">
        <v>158</v>
      </c>
      <c r="J12311" s="2588">
        <v>9.0262675812268871E-3</v>
      </c>
      <c r="K12311" s="2588">
        <v>5.7128275830549915E-5</v>
      </c>
      <c r="L12311" s="2589" t="s">
        <v>1275</v>
      </c>
    </row>
    <row r="12312" spans="2:12">
      <c r="B12312" s="2583">
        <v>41627</v>
      </c>
      <c r="C12312" s="2584" t="s">
        <v>2076</v>
      </c>
      <c r="D12312" s="2584" t="s">
        <v>2148</v>
      </c>
      <c r="E12312" s="2585" t="s">
        <v>1274</v>
      </c>
      <c r="F12312" s="2585" t="s">
        <v>242</v>
      </c>
      <c r="G12312" s="2586" t="s">
        <v>94</v>
      </c>
      <c r="H12312" s="2587">
        <v>1</v>
      </c>
      <c r="I12312" s="2587">
        <v>209</v>
      </c>
      <c r="J12312" s="2588">
        <v>7.9598730990566218E-4</v>
      </c>
      <c r="K12312" s="2588">
        <v>3.8085517220366611E-6</v>
      </c>
      <c r="L12312" s="2589" t="s">
        <v>1275</v>
      </c>
    </row>
    <row r="12313" spans="2:12">
      <c r="B12313" s="2583">
        <v>41628</v>
      </c>
      <c r="C12313" s="2584" t="s">
        <v>2555</v>
      </c>
      <c r="D12313" s="2584" t="s">
        <v>1729</v>
      </c>
      <c r="E12313" s="2585" t="s">
        <v>1274</v>
      </c>
      <c r="F12313" s="2585" t="s">
        <v>62</v>
      </c>
      <c r="G12313" s="2586" t="s">
        <v>94</v>
      </c>
      <c r="H12313" s="2587">
        <v>8</v>
      </c>
      <c r="I12313" s="2587">
        <v>343</v>
      </c>
      <c r="J12313" s="2588">
        <v>1.0450665925268597E-2</v>
      </c>
      <c r="K12313" s="2588">
        <v>3.0468413776293289E-5</v>
      </c>
      <c r="L12313" s="2589" t="s">
        <v>1275</v>
      </c>
    </row>
    <row r="12314" spans="2:12">
      <c r="B12314" s="2583">
        <v>41628</v>
      </c>
      <c r="C12314" s="2584" t="s">
        <v>2292</v>
      </c>
      <c r="D12314" s="2584" t="s">
        <v>1585</v>
      </c>
      <c r="E12314" s="2585" t="s">
        <v>1274</v>
      </c>
      <c r="F12314" s="2585" t="s">
        <v>242</v>
      </c>
      <c r="G12314" s="2586" t="s">
        <v>94</v>
      </c>
      <c r="H12314" s="2587">
        <v>1</v>
      </c>
      <c r="I12314" s="2587">
        <v>192</v>
      </c>
      <c r="J12314" s="2588">
        <v>7.3124193063103891E-4</v>
      </c>
      <c r="K12314" s="2588">
        <v>3.8085517220366611E-6</v>
      </c>
      <c r="L12314" s="2589" t="s">
        <v>1275</v>
      </c>
    </row>
    <row r="12315" spans="2:12">
      <c r="B12315" s="2583">
        <v>41628</v>
      </c>
      <c r="C12315" s="2584" t="s">
        <v>2177</v>
      </c>
      <c r="D12315" s="2584" t="s">
        <v>1536</v>
      </c>
      <c r="E12315" s="2585" t="s">
        <v>1274</v>
      </c>
      <c r="F12315" s="2585" t="s">
        <v>242</v>
      </c>
      <c r="G12315" s="2586" t="s">
        <v>94</v>
      </c>
      <c r="H12315" s="2587">
        <v>1</v>
      </c>
      <c r="I12315" s="2587">
        <v>105</v>
      </c>
      <c r="J12315" s="2588">
        <v>3.9989793081384942E-4</v>
      </c>
      <c r="K12315" s="2588">
        <v>3.8085517220366611E-6</v>
      </c>
      <c r="L12315" s="2589" t="s">
        <v>1275</v>
      </c>
    </row>
    <row r="12316" spans="2:12">
      <c r="B12316" s="2583">
        <v>41628</v>
      </c>
      <c r="C12316" s="2584" t="s">
        <v>2236</v>
      </c>
      <c r="D12316" s="2584" t="s">
        <v>3137</v>
      </c>
      <c r="E12316" s="2585" t="s">
        <v>1274</v>
      </c>
      <c r="F12316" s="2585" t="s">
        <v>242</v>
      </c>
      <c r="G12316" s="2586" t="s">
        <v>94</v>
      </c>
      <c r="H12316" s="2587">
        <v>1</v>
      </c>
      <c r="I12316" s="2587">
        <v>69</v>
      </c>
      <c r="J12316" s="2588">
        <v>2.6279006882052962E-4</v>
      </c>
      <c r="K12316" s="2588">
        <v>3.8085517220366611E-6</v>
      </c>
      <c r="L12316" s="2589" t="s">
        <v>1275</v>
      </c>
    </row>
    <row r="12317" spans="2:12">
      <c r="B12317" s="2583">
        <v>41629</v>
      </c>
      <c r="C12317" s="2584" t="s">
        <v>2133</v>
      </c>
      <c r="D12317" s="2584" t="s">
        <v>3205</v>
      </c>
      <c r="E12317" s="2585" t="s">
        <v>41</v>
      </c>
      <c r="F12317" s="2585" t="s">
        <v>103</v>
      </c>
      <c r="G12317" s="2586" t="s">
        <v>94</v>
      </c>
      <c r="H12317" s="2587">
        <v>4</v>
      </c>
      <c r="I12317" s="2587">
        <v>80</v>
      </c>
      <c r="J12317" s="2588">
        <v>5.5770504374498941E-3</v>
      </c>
      <c r="K12317" s="2588">
        <v>6.9713130468123665E-5</v>
      </c>
      <c r="L12317" s="2589" t="s">
        <v>1275</v>
      </c>
    </row>
    <row r="12318" spans="2:12">
      <c r="B12318" s="2583">
        <v>41629</v>
      </c>
      <c r="C12318" s="2584" t="s">
        <v>1427</v>
      </c>
      <c r="D12318" s="2584" t="s">
        <v>1729</v>
      </c>
      <c r="E12318" s="2585" t="s">
        <v>1274</v>
      </c>
      <c r="F12318" s="2585" t="s">
        <v>242</v>
      </c>
      <c r="G12318" s="2586" t="s">
        <v>94</v>
      </c>
      <c r="H12318" s="2587">
        <v>1</v>
      </c>
      <c r="I12318" s="2587">
        <v>98</v>
      </c>
      <c r="J12318" s="2588">
        <v>3.7323806875959277E-4</v>
      </c>
      <c r="K12318" s="2588">
        <v>3.8085517220366611E-6</v>
      </c>
      <c r="L12318" s="2589" t="s">
        <v>1275</v>
      </c>
    </row>
    <row r="12319" spans="2:12">
      <c r="B12319" s="2583">
        <v>41630</v>
      </c>
      <c r="C12319" s="2584" t="s">
        <v>2981</v>
      </c>
      <c r="D12319" s="2584" t="s">
        <v>1446</v>
      </c>
      <c r="E12319" s="2585" t="s">
        <v>1274</v>
      </c>
      <c r="F12319" s="2585" t="s">
        <v>103</v>
      </c>
      <c r="G12319" s="2586" t="s">
        <v>94</v>
      </c>
      <c r="H12319" s="2587">
        <v>11</v>
      </c>
      <c r="I12319" s="2587">
        <v>166</v>
      </c>
      <c r="J12319" s="2588">
        <v>6.9544154444389434E-3</v>
      </c>
      <c r="K12319" s="2588">
        <v>4.1894068942403275E-5</v>
      </c>
      <c r="L12319" s="2589" t="s">
        <v>1275</v>
      </c>
    </row>
    <row r="12320" spans="2:12">
      <c r="B12320" s="2583">
        <v>41630</v>
      </c>
      <c r="C12320" s="2584" t="s">
        <v>2133</v>
      </c>
      <c r="D12320" s="2584" t="s">
        <v>3205</v>
      </c>
      <c r="E12320" s="2585" t="s">
        <v>41</v>
      </c>
      <c r="F12320" s="2585" t="s">
        <v>103</v>
      </c>
      <c r="G12320" s="2586" t="s">
        <v>94</v>
      </c>
      <c r="H12320" s="2587">
        <v>4</v>
      </c>
      <c r="I12320" s="2587">
        <v>215</v>
      </c>
      <c r="J12320" s="2588">
        <v>1.4988323050646589E-2</v>
      </c>
      <c r="K12320" s="2588">
        <v>6.9713130468123665E-5</v>
      </c>
      <c r="L12320" s="2589" t="s">
        <v>1275</v>
      </c>
    </row>
    <row r="12321" spans="2:12">
      <c r="B12321" s="2583">
        <v>41630</v>
      </c>
      <c r="C12321" s="2584" t="s">
        <v>2939</v>
      </c>
      <c r="D12321" s="2584" t="s">
        <v>2209</v>
      </c>
      <c r="E12321" s="2585" t="s">
        <v>1274</v>
      </c>
      <c r="F12321" s="2585" t="s">
        <v>242</v>
      </c>
      <c r="G12321" s="2586" t="s">
        <v>94</v>
      </c>
      <c r="H12321" s="2587">
        <v>1</v>
      </c>
      <c r="I12321" s="2587">
        <v>63</v>
      </c>
      <c r="J12321" s="2588">
        <v>2.3993875848830965E-4</v>
      </c>
      <c r="K12321" s="2588">
        <v>3.8085517220366611E-6</v>
      </c>
      <c r="L12321" s="2589" t="s">
        <v>1275</v>
      </c>
    </row>
    <row r="12322" spans="2:12">
      <c r="B12322" s="2583">
        <v>41630</v>
      </c>
      <c r="C12322" s="2584" t="s">
        <v>2814</v>
      </c>
      <c r="D12322" s="2584" t="s">
        <v>3196</v>
      </c>
      <c r="E12322" s="2585" t="s">
        <v>1274</v>
      </c>
      <c r="F12322" s="2585" t="s">
        <v>242</v>
      </c>
      <c r="G12322" s="2586" t="s">
        <v>94</v>
      </c>
      <c r="H12322" s="2587">
        <v>1</v>
      </c>
      <c r="I12322" s="2587">
        <v>410</v>
      </c>
      <c r="J12322" s="2588">
        <v>1.5615062060350311E-3</v>
      </c>
      <c r="K12322" s="2588">
        <v>3.8085517220366611E-6</v>
      </c>
      <c r="L12322" s="2589" t="s">
        <v>1275</v>
      </c>
    </row>
    <row r="12323" spans="2:12">
      <c r="B12323" s="2583">
        <v>41630</v>
      </c>
      <c r="C12323" s="2584" t="s">
        <v>1699</v>
      </c>
      <c r="D12323" s="2584" t="s">
        <v>1615</v>
      </c>
      <c r="E12323" s="2585" t="s">
        <v>1274</v>
      </c>
      <c r="F12323" s="2585" t="s">
        <v>242</v>
      </c>
      <c r="G12323" s="2586" t="s">
        <v>94</v>
      </c>
      <c r="H12323" s="2587">
        <v>116</v>
      </c>
      <c r="I12323" s="2587">
        <v>271</v>
      </c>
      <c r="J12323" s="2588">
        <v>0.11972563193394448</v>
      </c>
      <c r="K12323" s="2588">
        <v>4.4179199975625269E-4</v>
      </c>
      <c r="L12323" s="2589" t="s">
        <v>1275</v>
      </c>
    </row>
    <row r="12324" spans="2:12">
      <c r="B12324" s="2583">
        <v>41630</v>
      </c>
      <c r="C12324" s="2584" t="s">
        <v>1856</v>
      </c>
      <c r="D12324" s="2584" t="s">
        <v>2056</v>
      </c>
      <c r="E12324" s="2585" t="s">
        <v>1274</v>
      </c>
      <c r="F12324" s="2585" t="s">
        <v>252</v>
      </c>
      <c r="G12324" s="2586" t="s">
        <v>386</v>
      </c>
      <c r="H12324" s="2587">
        <v>1</v>
      </c>
      <c r="I12324" s="2587">
        <v>92</v>
      </c>
      <c r="J12324" s="2588">
        <v>3.5038675842737283E-4</v>
      </c>
      <c r="K12324" s="2588">
        <v>3.8085517220366611E-6</v>
      </c>
      <c r="L12324" s="2589" t="s">
        <v>1275</v>
      </c>
    </row>
    <row r="12325" spans="2:12" ht="25.5">
      <c r="B12325" s="2583">
        <v>41630</v>
      </c>
      <c r="C12325" s="2584" t="s">
        <v>2190</v>
      </c>
      <c r="D12325" s="2584" t="s">
        <v>1343</v>
      </c>
      <c r="E12325" s="2585" t="s">
        <v>1274</v>
      </c>
      <c r="F12325" s="2585" t="s">
        <v>252</v>
      </c>
      <c r="G12325" s="2586" t="s">
        <v>388</v>
      </c>
      <c r="H12325" s="2587">
        <v>3196</v>
      </c>
      <c r="I12325" s="2587">
        <v>52.864518147684599</v>
      </c>
      <c r="J12325" s="2588">
        <v>0.64347385619670405</v>
      </c>
      <c r="K12325" s="2588">
        <v>1.217213130362917E-2</v>
      </c>
      <c r="L12325" s="2589" t="s">
        <v>1275</v>
      </c>
    </row>
    <row r="12326" spans="2:12">
      <c r="B12326" s="2583">
        <v>41630</v>
      </c>
      <c r="C12326" s="2584" t="s">
        <v>2513</v>
      </c>
      <c r="D12326" s="2584" t="s">
        <v>3119</v>
      </c>
      <c r="E12326" s="2585" t="s">
        <v>1274</v>
      </c>
      <c r="F12326" s="2585" t="s">
        <v>1314</v>
      </c>
      <c r="G12326" s="2586" t="s">
        <v>250</v>
      </c>
      <c r="H12326" s="2587">
        <v>1</v>
      </c>
      <c r="I12326" s="2587">
        <v>10</v>
      </c>
      <c r="J12326" s="2588">
        <v>3.8085517220366612E-5</v>
      </c>
      <c r="K12326" s="2588">
        <v>3.8085517220366611E-6</v>
      </c>
      <c r="L12326" s="2589" t="s">
        <v>1275</v>
      </c>
    </row>
    <row r="12327" spans="2:12">
      <c r="B12327" s="2583">
        <v>41630</v>
      </c>
      <c r="C12327" s="2584" t="s">
        <v>1655</v>
      </c>
      <c r="D12327" s="2584" t="s">
        <v>3119</v>
      </c>
      <c r="E12327" s="2585" t="s">
        <v>1274</v>
      </c>
      <c r="F12327" s="2585" t="s">
        <v>1314</v>
      </c>
      <c r="G12327" s="2586" t="s">
        <v>250</v>
      </c>
      <c r="H12327" s="2587">
        <v>1</v>
      </c>
      <c r="I12327" s="2587">
        <v>37</v>
      </c>
      <c r="J12327" s="2588">
        <v>1.4091641371535645E-4</v>
      </c>
      <c r="K12327" s="2588">
        <v>3.8085517220366611E-6</v>
      </c>
      <c r="L12327" s="2589" t="s">
        <v>1275</v>
      </c>
    </row>
    <row r="12328" spans="2:12">
      <c r="B12328" s="2583">
        <v>41631</v>
      </c>
      <c r="C12328" s="2584" t="s">
        <v>2447</v>
      </c>
      <c r="D12328" s="2584" t="s">
        <v>3167</v>
      </c>
      <c r="E12328" s="2585" t="s">
        <v>1274</v>
      </c>
      <c r="F12328" s="2585" t="s">
        <v>242</v>
      </c>
      <c r="G12328" s="2586" t="s">
        <v>94</v>
      </c>
      <c r="H12328" s="2587">
        <v>1</v>
      </c>
      <c r="I12328" s="2587">
        <v>193</v>
      </c>
      <c r="J12328" s="2588">
        <v>7.3505048235307556E-4</v>
      </c>
      <c r="K12328" s="2588">
        <v>3.8085517220366611E-6</v>
      </c>
      <c r="L12328" s="2589" t="s">
        <v>1275</v>
      </c>
    </row>
    <row r="12329" spans="2:12">
      <c r="B12329" s="2583">
        <v>41631</v>
      </c>
      <c r="C12329" s="2584" t="s">
        <v>1830</v>
      </c>
      <c r="D12329" s="2584" t="s">
        <v>1809</v>
      </c>
      <c r="E12329" s="2585" t="s">
        <v>1274</v>
      </c>
      <c r="F12329" s="2585" t="s">
        <v>242</v>
      </c>
      <c r="G12329" s="2586" t="s">
        <v>94</v>
      </c>
      <c r="H12329" s="2587">
        <v>1</v>
      </c>
      <c r="I12329" s="2587">
        <v>305</v>
      </c>
      <c r="J12329" s="2588">
        <v>1.1616082752211817E-3</v>
      </c>
      <c r="K12329" s="2588">
        <v>3.8085517220366611E-6</v>
      </c>
      <c r="L12329" s="2589" t="s">
        <v>1275</v>
      </c>
    </row>
    <row r="12330" spans="2:12">
      <c r="B12330" s="2583">
        <v>41631</v>
      </c>
      <c r="C12330" s="2584" t="s">
        <v>2077</v>
      </c>
      <c r="D12330" s="2584" t="s">
        <v>1636</v>
      </c>
      <c r="E12330" s="2585" t="s">
        <v>1274</v>
      </c>
      <c r="F12330" s="2585" t="s">
        <v>242</v>
      </c>
      <c r="G12330" s="2586" t="s">
        <v>94</v>
      </c>
      <c r="H12330" s="2587">
        <v>1</v>
      </c>
      <c r="I12330" s="2587">
        <v>73</v>
      </c>
      <c r="J12330" s="2588">
        <v>2.7802427570867625E-4</v>
      </c>
      <c r="K12330" s="2588">
        <v>3.8085517220366611E-6</v>
      </c>
      <c r="L12330" s="2589" t="s">
        <v>1275</v>
      </c>
    </row>
    <row r="12331" spans="2:12">
      <c r="B12331" s="2583">
        <v>41631</v>
      </c>
      <c r="C12331" s="2584" t="s">
        <v>2335</v>
      </c>
      <c r="D12331" s="2584" t="s">
        <v>2467</v>
      </c>
      <c r="E12331" s="2585" t="s">
        <v>1274</v>
      </c>
      <c r="F12331" s="2585" t="s">
        <v>242</v>
      </c>
      <c r="G12331" s="2586" t="s">
        <v>94</v>
      </c>
      <c r="H12331" s="2587">
        <v>13</v>
      </c>
      <c r="I12331" s="2587">
        <v>202</v>
      </c>
      <c r="J12331" s="2588">
        <v>1.0001256822068273E-2</v>
      </c>
      <c r="K12331" s="2588">
        <v>4.9511172386476595E-5</v>
      </c>
      <c r="L12331" s="2589" t="s">
        <v>1275</v>
      </c>
    </row>
    <row r="12332" spans="2:12">
      <c r="B12332" s="2583">
        <v>41631</v>
      </c>
      <c r="C12332" s="2584" t="s">
        <v>2164</v>
      </c>
      <c r="D12332" s="2584" t="s">
        <v>3195</v>
      </c>
      <c r="E12332" s="2585" t="s">
        <v>1274</v>
      </c>
      <c r="F12332" s="2585" t="s">
        <v>242</v>
      </c>
      <c r="G12332" s="2586" t="s">
        <v>94</v>
      </c>
      <c r="H12332" s="2587">
        <v>1</v>
      </c>
      <c r="I12332" s="2587">
        <v>376</v>
      </c>
      <c r="J12332" s="2588">
        <v>1.4320154474857846E-3</v>
      </c>
      <c r="K12332" s="2588">
        <v>3.8085517220366611E-6</v>
      </c>
      <c r="L12332" s="2589" t="s">
        <v>1275</v>
      </c>
    </row>
    <row r="12333" spans="2:12">
      <c r="B12333" s="2583">
        <v>41631</v>
      </c>
      <c r="C12333" s="2584" t="s">
        <v>2970</v>
      </c>
      <c r="D12333" s="2584" t="s">
        <v>1756</v>
      </c>
      <c r="E12333" s="2585" t="s">
        <v>1274</v>
      </c>
      <c r="F12333" s="2585" t="s">
        <v>242</v>
      </c>
      <c r="G12333" s="2586" t="s">
        <v>94</v>
      </c>
      <c r="H12333" s="2587">
        <v>81</v>
      </c>
      <c r="I12333" s="2587">
        <v>122</v>
      </c>
      <c r="J12333" s="2588">
        <v>3.7636108117166285E-2</v>
      </c>
      <c r="K12333" s="2588">
        <v>3.0849268948496955E-4</v>
      </c>
      <c r="L12333" s="2589" t="s">
        <v>1275</v>
      </c>
    </row>
    <row r="12334" spans="2:12">
      <c r="B12334" s="2583">
        <v>41632</v>
      </c>
      <c r="C12334" s="2584" t="s">
        <v>2123</v>
      </c>
      <c r="D12334" s="2584" t="s">
        <v>1622</v>
      </c>
      <c r="E12334" s="2585" t="s">
        <v>1274</v>
      </c>
      <c r="F12334" s="2585" t="s">
        <v>242</v>
      </c>
      <c r="G12334" s="2586" t="s">
        <v>94</v>
      </c>
      <c r="H12334" s="2587">
        <v>6</v>
      </c>
      <c r="I12334" s="2587">
        <v>158</v>
      </c>
      <c r="J12334" s="2588">
        <v>3.6105070324907547E-3</v>
      </c>
      <c r="K12334" s="2588">
        <v>2.2851310332219966E-5</v>
      </c>
      <c r="L12334" s="2589" t="s">
        <v>1275</v>
      </c>
    </row>
    <row r="12335" spans="2:12">
      <c r="B12335" s="2583">
        <v>41632</v>
      </c>
      <c r="C12335" s="2584" t="s">
        <v>3206</v>
      </c>
      <c r="D12335" s="2584" t="s">
        <v>2501</v>
      </c>
      <c r="E12335" s="2585" t="s">
        <v>1274</v>
      </c>
      <c r="F12335" s="2585" t="s">
        <v>242</v>
      </c>
      <c r="G12335" s="2586" t="s">
        <v>94</v>
      </c>
      <c r="H12335" s="2587">
        <v>354</v>
      </c>
      <c r="I12335" s="2587">
        <v>48</v>
      </c>
      <c r="J12335" s="2588">
        <v>6.471491086084695E-2</v>
      </c>
      <c r="K12335" s="2588">
        <v>1.3482273096009781E-3</v>
      </c>
      <c r="L12335" s="2589" t="s">
        <v>1275</v>
      </c>
    </row>
    <row r="12336" spans="2:12">
      <c r="B12336" s="2583">
        <v>41632</v>
      </c>
      <c r="C12336" s="2584" t="s">
        <v>2846</v>
      </c>
      <c r="D12336" s="2584" t="s">
        <v>1842</v>
      </c>
      <c r="E12336" s="2585" t="s">
        <v>1274</v>
      </c>
      <c r="F12336" s="2585" t="s">
        <v>242</v>
      </c>
      <c r="G12336" s="2586" t="s">
        <v>94</v>
      </c>
      <c r="H12336" s="2587">
        <v>1</v>
      </c>
      <c r="I12336" s="2587">
        <v>114</v>
      </c>
      <c r="J12336" s="2588">
        <v>4.3417489631217938E-4</v>
      </c>
      <c r="K12336" s="2588">
        <v>3.8085517220366611E-6</v>
      </c>
      <c r="L12336" s="2589" t="s">
        <v>1275</v>
      </c>
    </row>
    <row r="12337" spans="2:12">
      <c r="B12337" s="2583">
        <v>41634</v>
      </c>
      <c r="C12337" s="2584" t="s">
        <v>2424</v>
      </c>
      <c r="D12337" s="2584" t="s">
        <v>1899</v>
      </c>
      <c r="E12337" s="2585" t="s">
        <v>1274</v>
      </c>
      <c r="F12337" s="2585" t="s">
        <v>242</v>
      </c>
      <c r="G12337" s="2586" t="s">
        <v>94</v>
      </c>
      <c r="H12337" s="2587">
        <v>1</v>
      </c>
      <c r="I12337" s="2587">
        <v>108</v>
      </c>
      <c r="J12337" s="2588">
        <v>4.1132358597995939E-4</v>
      </c>
      <c r="K12337" s="2588">
        <v>3.8085517220366611E-6</v>
      </c>
      <c r="L12337" s="2589" t="s">
        <v>1275</v>
      </c>
    </row>
    <row r="12338" spans="2:12">
      <c r="B12338" s="2583">
        <v>41635</v>
      </c>
      <c r="C12338" s="2584" t="s">
        <v>3000</v>
      </c>
      <c r="D12338" s="2584" t="s">
        <v>1741</v>
      </c>
      <c r="E12338" s="2585" t="s">
        <v>1274</v>
      </c>
      <c r="F12338" s="2585" t="s">
        <v>242</v>
      </c>
      <c r="G12338" s="2586" t="s">
        <v>94</v>
      </c>
      <c r="H12338" s="2587">
        <v>1</v>
      </c>
      <c r="I12338" s="2587">
        <v>164</v>
      </c>
      <c r="J12338" s="2588">
        <v>6.2460248241401242E-4</v>
      </c>
      <c r="K12338" s="2588">
        <v>3.8085517220366611E-6</v>
      </c>
      <c r="L12338" s="2589" t="s">
        <v>1275</v>
      </c>
    </row>
    <row r="12339" spans="2:12">
      <c r="B12339" s="2583">
        <v>41635</v>
      </c>
      <c r="C12339" s="2584" t="s">
        <v>2532</v>
      </c>
      <c r="D12339" s="2584" t="s">
        <v>2223</v>
      </c>
      <c r="E12339" s="2585" t="s">
        <v>1274</v>
      </c>
      <c r="F12339" s="2585" t="s">
        <v>242</v>
      </c>
      <c r="G12339" s="2586" t="s">
        <v>94</v>
      </c>
      <c r="H12339" s="2587">
        <v>1</v>
      </c>
      <c r="I12339" s="2587">
        <v>193</v>
      </c>
      <c r="J12339" s="2588">
        <v>7.3505048235307556E-4</v>
      </c>
      <c r="K12339" s="2588">
        <v>3.8085517220366611E-6</v>
      </c>
      <c r="L12339" s="2589" t="s">
        <v>1275</v>
      </c>
    </row>
    <row r="12340" spans="2:12">
      <c r="B12340" s="2583">
        <v>41635</v>
      </c>
      <c r="C12340" s="2584" t="s">
        <v>1438</v>
      </c>
      <c r="D12340" s="2584" t="s">
        <v>1316</v>
      </c>
      <c r="E12340" s="2585" t="s">
        <v>1274</v>
      </c>
      <c r="F12340" s="2585" t="s">
        <v>242</v>
      </c>
      <c r="G12340" s="2586" t="s">
        <v>94</v>
      </c>
      <c r="H12340" s="2587">
        <v>4</v>
      </c>
      <c r="I12340" s="2587">
        <v>290</v>
      </c>
      <c r="J12340" s="2588">
        <v>4.4179199975625267E-3</v>
      </c>
      <c r="K12340" s="2588">
        <v>1.5234206888146644E-5</v>
      </c>
      <c r="L12340" s="2589" t="s">
        <v>1275</v>
      </c>
    </row>
    <row r="12341" spans="2:12">
      <c r="B12341" s="2583">
        <v>41635</v>
      </c>
      <c r="C12341" s="2584" t="s">
        <v>2572</v>
      </c>
      <c r="D12341" s="2584" t="s">
        <v>1287</v>
      </c>
      <c r="E12341" s="2585" t="s">
        <v>1274</v>
      </c>
      <c r="F12341" s="2585" t="s">
        <v>242</v>
      </c>
      <c r="G12341" s="2586" t="s">
        <v>94</v>
      </c>
      <c r="H12341" s="2587">
        <v>1</v>
      </c>
      <c r="I12341" s="2587">
        <v>183</v>
      </c>
      <c r="J12341" s="2588">
        <v>6.96964965132709E-4</v>
      </c>
      <c r="K12341" s="2588">
        <v>3.8085517220366611E-6</v>
      </c>
      <c r="L12341" s="2589" t="s">
        <v>1275</v>
      </c>
    </row>
    <row r="12342" spans="2:12">
      <c r="B12342" s="2583">
        <v>41635</v>
      </c>
      <c r="C12342" s="2584" t="s">
        <v>2931</v>
      </c>
      <c r="D12342" s="2584" t="s">
        <v>2148</v>
      </c>
      <c r="E12342" s="2585" t="s">
        <v>1274</v>
      </c>
      <c r="F12342" s="2585" t="s">
        <v>242</v>
      </c>
      <c r="G12342" s="2586" t="s">
        <v>94</v>
      </c>
      <c r="H12342" s="2587">
        <v>1</v>
      </c>
      <c r="I12342" s="2587">
        <v>128</v>
      </c>
      <c r="J12342" s="2588">
        <v>4.8749462042069262E-4</v>
      </c>
      <c r="K12342" s="2588">
        <v>3.8085517220366611E-6</v>
      </c>
      <c r="L12342" s="2589" t="s">
        <v>1275</v>
      </c>
    </row>
    <row r="12343" spans="2:12">
      <c r="B12343" s="2583">
        <v>41635</v>
      </c>
      <c r="C12343" s="2584" t="s">
        <v>2002</v>
      </c>
      <c r="D12343" s="2584" t="s">
        <v>1324</v>
      </c>
      <c r="E12343" s="2585" t="s">
        <v>1274</v>
      </c>
      <c r="F12343" s="2585" t="s">
        <v>242</v>
      </c>
      <c r="G12343" s="2586" t="s">
        <v>94</v>
      </c>
      <c r="H12343" s="2587">
        <v>1</v>
      </c>
      <c r="I12343" s="2587">
        <v>189</v>
      </c>
      <c r="J12343" s="2588">
        <v>7.1981627546492894E-4</v>
      </c>
      <c r="K12343" s="2588">
        <v>3.8085517220366611E-6</v>
      </c>
      <c r="L12343" s="2589" t="s">
        <v>1275</v>
      </c>
    </row>
    <row r="12344" spans="2:12">
      <c r="B12344" s="2583">
        <v>41635</v>
      </c>
      <c r="C12344" s="2584" t="s">
        <v>1430</v>
      </c>
      <c r="D12344" s="2584" t="s">
        <v>1484</v>
      </c>
      <c r="E12344" s="2585" t="s">
        <v>41</v>
      </c>
      <c r="F12344" s="2585" t="s">
        <v>242</v>
      </c>
      <c r="G12344" s="2586" t="s">
        <v>94</v>
      </c>
      <c r="H12344" s="2587">
        <v>212</v>
      </c>
      <c r="I12344" s="2587">
        <v>40</v>
      </c>
      <c r="J12344" s="2588">
        <v>0.14779183659242218</v>
      </c>
      <c r="K12344" s="2588">
        <v>3.6947959148105544E-3</v>
      </c>
      <c r="L12344" s="2589" t="s">
        <v>1275</v>
      </c>
    </row>
    <row r="12345" spans="2:12">
      <c r="B12345" s="2583">
        <v>41635</v>
      </c>
      <c r="C12345" s="2584" t="s">
        <v>2561</v>
      </c>
      <c r="D12345" s="2584" t="s">
        <v>1702</v>
      </c>
      <c r="E12345" s="2585" t="s">
        <v>1274</v>
      </c>
      <c r="F12345" s="2585" t="s">
        <v>1314</v>
      </c>
      <c r="G12345" s="2586" t="s">
        <v>250</v>
      </c>
      <c r="H12345" s="2587">
        <v>1</v>
      </c>
      <c r="I12345" s="2587">
        <v>95</v>
      </c>
      <c r="J12345" s="2588">
        <v>3.618124135934828E-4</v>
      </c>
      <c r="K12345" s="2588">
        <v>3.8085517220366611E-6</v>
      </c>
      <c r="L12345" s="2589" t="s">
        <v>1275</v>
      </c>
    </row>
    <row r="12346" spans="2:12">
      <c r="B12346" s="2583">
        <v>41636</v>
      </c>
      <c r="C12346" s="2584" t="s">
        <v>1513</v>
      </c>
      <c r="D12346" s="2584" t="s">
        <v>1287</v>
      </c>
      <c r="E12346" s="2585" t="s">
        <v>1274</v>
      </c>
      <c r="F12346" s="2585" t="s">
        <v>242</v>
      </c>
      <c r="G12346" s="2586" t="s">
        <v>94</v>
      </c>
      <c r="H12346" s="2587">
        <v>1</v>
      </c>
      <c r="I12346" s="2587">
        <v>52</v>
      </c>
      <c r="J12346" s="2588">
        <v>1.9804468954590638E-4</v>
      </c>
      <c r="K12346" s="2588">
        <v>3.8085517220366611E-6</v>
      </c>
      <c r="L12346" s="2589" t="s">
        <v>1275</v>
      </c>
    </row>
    <row r="12347" spans="2:12">
      <c r="B12347" s="2583">
        <v>41636</v>
      </c>
      <c r="C12347" s="2584" t="s">
        <v>2630</v>
      </c>
      <c r="D12347" s="2584" t="s">
        <v>1307</v>
      </c>
      <c r="E12347" s="2585" t="s">
        <v>1274</v>
      </c>
      <c r="F12347" s="2585" t="s">
        <v>242</v>
      </c>
      <c r="G12347" s="2586" t="s">
        <v>94</v>
      </c>
      <c r="H12347" s="2587">
        <v>1</v>
      </c>
      <c r="I12347" s="2587">
        <v>131</v>
      </c>
      <c r="J12347" s="2588">
        <v>4.9892027558680265E-4</v>
      </c>
      <c r="K12347" s="2588">
        <v>3.8085517220366611E-6</v>
      </c>
      <c r="L12347" s="2589" t="s">
        <v>1275</v>
      </c>
    </row>
    <row r="12348" spans="2:12">
      <c r="B12348" s="2583">
        <v>41636</v>
      </c>
      <c r="C12348" s="2584" t="s">
        <v>3056</v>
      </c>
      <c r="D12348" s="2584" t="s">
        <v>2209</v>
      </c>
      <c r="E12348" s="2585" t="s">
        <v>1274</v>
      </c>
      <c r="F12348" s="2585" t="s">
        <v>242</v>
      </c>
      <c r="G12348" s="2586" t="s">
        <v>94</v>
      </c>
      <c r="H12348" s="2587">
        <v>1</v>
      </c>
      <c r="I12348" s="2587">
        <v>56</v>
      </c>
      <c r="J12348" s="2588">
        <v>2.1327889643405303E-4</v>
      </c>
      <c r="K12348" s="2588">
        <v>3.8085517220366611E-6</v>
      </c>
      <c r="L12348" s="2589" t="s">
        <v>1275</v>
      </c>
    </row>
    <row r="12349" spans="2:12">
      <c r="B12349" s="2583">
        <v>41636</v>
      </c>
      <c r="C12349" s="2584" t="s">
        <v>1858</v>
      </c>
      <c r="D12349" s="2584" t="s">
        <v>1747</v>
      </c>
      <c r="E12349" s="2585" t="s">
        <v>1274</v>
      </c>
      <c r="F12349" s="2585" t="s">
        <v>252</v>
      </c>
      <c r="G12349" s="2586" t="s">
        <v>386</v>
      </c>
      <c r="H12349" s="2587">
        <v>85</v>
      </c>
      <c r="I12349" s="2587">
        <v>125</v>
      </c>
      <c r="J12349" s="2588">
        <v>4.0465862046639524E-2</v>
      </c>
      <c r="K12349" s="2588">
        <v>3.2372689637311618E-4</v>
      </c>
      <c r="L12349" s="2589" t="s">
        <v>1275</v>
      </c>
    </row>
    <row r="12350" spans="2:12" ht="25.5">
      <c r="B12350" s="2583">
        <v>41636</v>
      </c>
      <c r="C12350" s="2584" t="s">
        <v>2093</v>
      </c>
      <c r="D12350" s="2584" t="s">
        <v>1345</v>
      </c>
      <c r="E12350" s="2585" t="s">
        <v>1274</v>
      </c>
      <c r="F12350" s="2585" t="s">
        <v>252</v>
      </c>
      <c r="G12350" s="2586" t="s">
        <v>388</v>
      </c>
      <c r="H12350" s="2587">
        <v>1</v>
      </c>
      <c r="I12350" s="2587">
        <v>310</v>
      </c>
      <c r="J12350" s="2588">
        <v>1.180651033831365E-3</v>
      </c>
      <c r="K12350" s="2588">
        <v>3.8085517220366611E-6</v>
      </c>
      <c r="L12350" s="2589" t="s">
        <v>1275</v>
      </c>
    </row>
    <row r="12351" spans="2:12" ht="25.5">
      <c r="B12351" s="2583">
        <v>41636</v>
      </c>
      <c r="C12351" s="2584" t="s">
        <v>1647</v>
      </c>
      <c r="D12351" s="2584" t="s">
        <v>1381</v>
      </c>
      <c r="E12351" s="2585" t="s">
        <v>1274</v>
      </c>
      <c r="F12351" s="2585" t="s">
        <v>252</v>
      </c>
      <c r="G12351" s="2586" t="s">
        <v>388</v>
      </c>
      <c r="H12351" s="2587">
        <v>1</v>
      </c>
      <c r="I12351" s="2587">
        <v>406</v>
      </c>
      <c r="J12351" s="2588">
        <v>1.5462719991468845E-3</v>
      </c>
      <c r="K12351" s="2588">
        <v>3.8085517220366611E-6</v>
      </c>
      <c r="L12351" s="2589" t="s">
        <v>1275</v>
      </c>
    </row>
    <row r="12352" spans="2:12" ht="25.5">
      <c r="B12352" s="2583">
        <v>41636</v>
      </c>
      <c r="C12352" s="2584" t="s">
        <v>1336</v>
      </c>
      <c r="D12352" s="2584" t="s">
        <v>1717</v>
      </c>
      <c r="E12352" s="2585" t="s">
        <v>1274</v>
      </c>
      <c r="F12352" s="2585" t="s">
        <v>252</v>
      </c>
      <c r="G12352" s="2586" t="s">
        <v>388</v>
      </c>
      <c r="H12352" s="2587">
        <v>1</v>
      </c>
      <c r="I12352" s="2587">
        <v>74</v>
      </c>
      <c r="J12352" s="2588">
        <v>2.818328274307129E-4</v>
      </c>
      <c r="K12352" s="2588">
        <v>3.8085517220366611E-6</v>
      </c>
      <c r="L12352" s="2589" t="s">
        <v>1275</v>
      </c>
    </row>
    <row r="12353" spans="2:12">
      <c r="B12353" s="2583">
        <v>41637</v>
      </c>
      <c r="C12353" s="2584" t="s">
        <v>1784</v>
      </c>
      <c r="D12353" s="2584" t="s">
        <v>1744</v>
      </c>
      <c r="E12353" s="2585" t="s">
        <v>1274</v>
      </c>
      <c r="F12353" s="2585" t="s">
        <v>242</v>
      </c>
      <c r="G12353" s="2586" t="s">
        <v>94</v>
      </c>
      <c r="H12353" s="2587">
        <v>3</v>
      </c>
      <c r="I12353" s="2587">
        <v>333</v>
      </c>
      <c r="J12353" s="2588">
        <v>3.8047431703146246E-3</v>
      </c>
      <c r="K12353" s="2588">
        <v>1.1425655166109983E-5</v>
      </c>
      <c r="L12353" s="2589" t="s">
        <v>1275</v>
      </c>
    </row>
    <row r="12354" spans="2:12">
      <c r="B12354" s="2583">
        <v>41637</v>
      </c>
      <c r="C12354" s="2584" t="s">
        <v>1808</v>
      </c>
      <c r="D12354" s="2584" t="s">
        <v>1302</v>
      </c>
      <c r="E12354" s="2585" t="s">
        <v>1274</v>
      </c>
      <c r="F12354" s="2585" t="s">
        <v>242</v>
      </c>
      <c r="G12354" s="2586" t="s">
        <v>94</v>
      </c>
      <c r="H12354" s="2587">
        <v>1</v>
      </c>
      <c r="I12354" s="2587">
        <v>189</v>
      </c>
      <c r="J12354" s="2588">
        <v>7.1981627546492894E-4</v>
      </c>
      <c r="K12354" s="2588">
        <v>3.8085517220366611E-6</v>
      </c>
      <c r="L12354" s="2589" t="s">
        <v>1275</v>
      </c>
    </row>
    <row r="12355" spans="2:12">
      <c r="B12355" s="2583">
        <v>41637</v>
      </c>
      <c r="C12355" s="2584" t="s">
        <v>2208</v>
      </c>
      <c r="D12355" s="2584" t="s">
        <v>1640</v>
      </c>
      <c r="E12355" s="2585" t="s">
        <v>1274</v>
      </c>
      <c r="F12355" s="2585" t="s">
        <v>242</v>
      </c>
      <c r="G12355" s="2586" t="s">
        <v>94</v>
      </c>
      <c r="H12355" s="2587">
        <v>1</v>
      </c>
      <c r="I12355" s="2587">
        <v>156</v>
      </c>
      <c r="J12355" s="2588">
        <v>5.9413406863771917E-4</v>
      </c>
      <c r="K12355" s="2588">
        <v>3.8085517220366611E-6</v>
      </c>
      <c r="L12355" s="2589" t="s">
        <v>1275</v>
      </c>
    </row>
    <row r="12356" spans="2:12">
      <c r="B12356" s="2583">
        <v>41638</v>
      </c>
      <c r="C12356" s="2584" t="s">
        <v>1492</v>
      </c>
      <c r="D12356" s="2584" t="s">
        <v>3207</v>
      </c>
      <c r="E12356" s="2585" t="s">
        <v>1274</v>
      </c>
      <c r="F12356" s="2585" t="s">
        <v>103</v>
      </c>
      <c r="G12356" s="2586" t="s">
        <v>94</v>
      </c>
      <c r="H12356" s="2587">
        <v>5</v>
      </c>
      <c r="I12356" s="2587">
        <v>365</v>
      </c>
      <c r="J12356" s="2588">
        <v>6.9506068927169063E-3</v>
      </c>
      <c r="K12356" s="2588">
        <v>1.9042758610183306E-5</v>
      </c>
      <c r="L12356" s="2589" t="s">
        <v>1275</v>
      </c>
    </row>
    <row r="12357" spans="2:12">
      <c r="B12357" s="2583">
        <v>41638</v>
      </c>
      <c r="C12357" s="2584" t="s">
        <v>1827</v>
      </c>
      <c r="D12357" s="2584" t="s">
        <v>3208</v>
      </c>
      <c r="E12357" s="2585" t="s">
        <v>1274</v>
      </c>
      <c r="F12357" s="2585" t="s">
        <v>1314</v>
      </c>
      <c r="G12357" s="2586" t="s">
        <v>249</v>
      </c>
      <c r="H12357" s="2587">
        <v>143</v>
      </c>
      <c r="I12357" s="2587">
        <v>76.986013986014001</v>
      </c>
      <c r="J12357" s="2588">
        <v>4.19283459079016E-2</v>
      </c>
      <c r="K12357" s="2588">
        <v>5.4462289625124252E-4</v>
      </c>
      <c r="L12357" s="2589" t="s">
        <v>1275</v>
      </c>
    </row>
    <row r="12358" spans="2:12">
      <c r="B12358" s="2583">
        <v>41639</v>
      </c>
      <c r="C12358" s="2584" t="s">
        <v>1330</v>
      </c>
      <c r="D12358" s="2584" t="s">
        <v>1335</v>
      </c>
      <c r="E12358" s="2585" t="s">
        <v>1274</v>
      </c>
      <c r="F12358" s="2585" t="s">
        <v>242</v>
      </c>
      <c r="G12358" s="2586" t="s">
        <v>94</v>
      </c>
      <c r="H12358" s="2587">
        <v>1</v>
      </c>
      <c r="I12358" s="2587">
        <v>137</v>
      </c>
      <c r="J12358" s="2588">
        <v>5.2177158591902259E-4</v>
      </c>
      <c r="K12358" s="2588">
        <v>3.8085517220366611E-6</v>
      </c>
      <c r="L12358" s="2589" t="s">
        <v>1275</v>
      </c>
    </row>
    <row r="12359" spans="2:12">
      <c r="B12359" s="2583">
        <v>41639</v>
      </c>
      <c r="C12359" s="2584" t="s">
        <v>2263</v>
      </c>
      <c r="D12359" s="2584" t="s">
        <v>1343</v>
      </c>
      <c r="E12359" s="2585" t="s">
        <v>1274</v>
      </c>
      <c r="F12359" s="2585" t="s">
        <v>242</v>
      </c>
      <c r="G12359" s="2586" t="s">
        <v>94</v>
      </c>
      <c r="H12359" s="2587">
        <v>1</v>
      </c>
      <c r="I12359" s="2587">
        <v>88</v>
      </c>
      <c r="J12359" s="2588">
        <v>3.351525515392262E-4</v>
      </c>
      <c r="K12359" s="2588">
        <v>3.8085517220366611E-6</v>
      </c>
      <c r="L12359" s="2589" t="s">
        <v>1275</v>
      </c>
    </row>
    <row r="12360" spans="2:12">
      <c r="B12360" s="2583">
        <v>41639</v>
      </c>
      <c r="C12360" s="2584" t="s">
        <v>2936</v>
      </c>
      <c r="D12360" s="2584" t="s">
        <v>1636</v>
      </c>
      <c r="E12360" s="2585" t="s">
        <v>1274</v>
      </c>
      <c r="F12360" s="2585" t="s">
        <v>242</v>
      </c>
      <c r="G12360" s="2586" t="s">
        <v>94</v>
      </c>
      <c r="H12360" s="2587">
        <v>1</v>
      </c>
      <c r="I12360" s="2587">
        <v>61</v>
      </c>
      <c r="J12360" s="2588">
        <v>2.3232165504423631E-4</v>
      </c>
      <c r="K12360" s="2588">
        <v>3.8085517220366611E-6</v>
      </c>
      <c r="L12360" s="2589" t="s">
        <v>1275</v>
      </c>
    </row>
    <row r="12361" spans="2:12">
      <c r="B12361" s="2583">
        <v>41639</v>
      </c>
      <c r="C12361" s="2584" t="s">
        <v>1996</v>
      </c>
      <c r="D12361" s="2584" t="s">
        <v>1463</v>
      </c>
      <c r="E12361" s="2585" t="s">
        <v>1274</v>
      </c>
      <c r="F12361" s="2585" t="s">
        <v>242</v>
      </c>
      <c r="G12361" s="2586" t="s">
        <v>94</v>
      </c>
      <c r="H12361" s="2587">
        <v>1</v>
      </c>
      <c r="I12361" s="2587">
        <v>81</v>
      </c>
      <c r="J12361" s="2588">
        <v>3.0849268948496955E-4</v>
      </c>
      <c r="K12361" s="2588">
        <v>3.8085517220366611E-6</v>
      </c>
      <c r="L12361" s="2589" t="s">
        <v>1275</v>
      </c>
    </row>
    <row r="12362" spans="2:12">
      <c r="B12362" s="2583">
        <v>41639</v>
      </c>
      <c r="C12362" s="2584" t="s">
        <v>2396</v>
      </c>
      <c r="D12362" s="2584" t="s">
        <v>2666</v>
      </c>
      <c r="E12362" s="2585" t="s">
        <v>41</v>
      </c>
      <c r="F12362" s="2585" t="s">
        <v>242</v>
      </c>
      <c r="G12362" s="2586" t="s">
        <v>94</v>
      </c>
      <c r="H12362" s="2587">
        <v>596</v>
      </c>
      <c r="I12362" s="2587">
        <v>35.664429530201303</v>
      </c>
      <c r="J12362" s="2588">
        <v>0.3704555753076092</v>
      </c>
      <c r="K12362" s="2588">
        <v>1.0387256439750426E-2</v>
      </c>
      <c r="L12362" s="2589" t="s">
        <v>1275</v>
      </c>
    </row>
  </sheetData>
  <mergeCells count="3">
    <mergeCell ref="N9:N11"/>
    <mergeCell ref="N12:N16"/>
    <mergeCell ref="N20:N21"/>
  </mergeCells>
  <dataValidations count="4">
    <dataValidation type="list" allowBlank="1" showInputMessage="1" showErrorMessage="1" sqref="F9:F1048576">
      <formula1>$U$9:$U$24</formula1>
    </dataValidation>
    <dataValidation type="list" allowBlank="1" showInputMessage="1" showErrorMessage="1" sqref="L9:L12362">
      <formula1>"No, Yes"</formula1>
    </dataValidation>
    <dataValidation type="list" allowBlank="1" showInputMessage="1" showErrorMessage="1" sqref="E5866:E1048576 I5871:I5872 E9:E5856 E5862:E5864 E5858:E5860">
      <formula1>"CBD, Urban, Short rural, Long rural"</formula1>
    </dataValidation>
    <dataValidation type="date" showInputMessage="1" showErrorMessage="1" sqref="B9:B1048576">
      <formula1>39630</formula1>
      <formula2>41455</formula2>
    </dataValidation>
  </dataValidations>
  <printOptions headings="1" gridLines="1"/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Footer>&amp;C&amp;F&amp;R&amp;A</oddFooter>
  </headerFooter>
  <rowBreaks count="1" manualBreakCount="1">
    <brk id="5" max="15" man="1"/>
  </rowBreaks>
  <colBreaks count="1" manualBreakCount="1">
    <brk id="15" max="3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/>
    <pageSetUpPr fitToPage="1"/>
  </sheetPr>
  <dimension ref="A1:M106"/>
  <sheetViews>
    <sheetView showGridLines="0" zoomScale="70" zoomScaleNormal="70" workbookViewId="0"/>
  </sheetViews>
  <sheetFormatPr defaultRowHeight="15"/>
  <cols>
    <col min="1" max="1" width="18" style="46" customWidth="1"/>
    <col min="2" max="2" width="45.140625" style="46" customWidth="1"/>
    <col min="3" max="7" width="18" style="46" customWidth="1"/>
    <col min="8" max="8" width="9.140625" style="46"/>
    <col min="9" max="9" width="27.140625" style="46" customWidth="1"/>
    <col min="10" max="10" width="27.28515625" style="46" customWidth="1"/>
    <col min="11" max="16384" width="9.140625" style="46"/>
  </cols>
  <sheetData>
    <row r="1" spans="1:8" ht="24" customHeight="1">
      <c r="A1" s="45"/>
      <c r="B1" s="138" t="s">
        <v>23</v>
      </c>
      <c r="C1" s="101"/>
      <c r="D1" s="101"/>
      <c r="E1" s="101"/>
      <c r="F1" s="101"/>
      <c r="G1" s="101"/>
      <c r="H1" s="75"/>
    </row>
    <row r="2" spans="1:8" ht="24" customHeight="1">
      <c r="A2" s="45"/>
      <c r="B2" s="70"/>
      <c r="C2" s="101"/>
      <c r="D2" s="101"/>
      <c r="E2" s="101"/>
      <c r="F2" s="101"/>
      <c r="G2" s="101"/>
      <c r="H2" s="75"/>
    </row>
    <row r="3" spans="1:8" ht="24" customHeight="1">
      <c r="A3" s="45"/>
      <c r="B3" s="72"/>
      <c r="C3" s="102"/>
      <c r="D3" s="102"/>
      <c r="E3" s="102"/>
      <c r="F3" s="102"/>
      <c r="G3" s="102"/>
      <c r="H3" s="75"/>
    </row>
    <row r="4" spans="1:8" ht="24" customHeight="1">
      <c r="A4" s="45"/>
      <c r="B4" s="91" t="s">
        <v>109</v>
      </c>
      <c r="C4" s="47"/>
      <c r="D4" s="47"/>
      <c r="E4" s="47"/>
      <c r="F4" s="47"/>
      <c r="G4" s="47"/>
      <c r="H4" s="76"/>
    </row>
    <row r="5" spans="1:8">
      <c r="A5" s="45"/>
      <c r="B5" s="77"/>
      <c r="C5" s="77"/>
      <c r="D5" s="77"/>
      <c r="E5" s="77"/>
      <c r="F5" s="77"/>
      <c r="G5" s="77"/>
      <c r="H5" s="77"/>
    </row>
    <row r="6" spans="1:8">
      <c r="A6" s="45"/>
      <c r="B6" s="77"/>
      <c r="C6" s="77"/>
      <c r="D6" s="77"/>
      <c r="E6" s="77"/>
      <c r="F6" s="77"/>
      <c r="G6" s="77"/>
      <c r="H6" s="77"/>
    </row>
    <row r="7" spans="1:8">
      <c r="A7" s="45"/>
      <c r="B7" s="114"/>
      <c r="C7" s="114"/>
      <c r="D7" s="114"/>
      <c r="E7" s="114"/>
      <c r="F7" s="114"/>
      <c r="G7" s="114"/>
      <c r="H7" s="78"/>
    </row>
    <row r="8" spans="1:8" ht="18.75" customHeight="1">
      <c r="A8" s="45"/>
      <c r="B8" s="117"/>
      <c r="C8" s="115"/>
      <c r="D8" s="115"/>
      <c r="E8" s="115"/>
      <c r="F8" s="115"/>
      <c r="G8" s="115"/>
      <c r="H8" s="45"/>
    </row>
    <row r="9" spans="1:8" ht="18.75" customHeight="1">
      <c r="A9" s="45"/>
      <c r="B9" s="117"/>
      <c r="C9" s="115"/>
      <c r="D9" s="115"/>
      <c r="E9" s="115"/>
      <c r="F9" s="115"/>
      <c r="G9" s="115"/>
      <c r="H9" s="45"/>
    </row>
    <row r="10" spans="1:8" ht="18.75" customHeight="1">
      <c r="A10" s="45"/>
      <c r="B10" s="117"/>
      <c r="C10" s="115"/>
      <c r="D10" s="115"/>
      <c r="E10" s="115"/>
      <c r="F10" s="115"/>
      <c r="G10" s="115"/>
      <c r="H10" s="45"/>
    </row>
    <row r="11" spans="1:8">
      <c r="A11" s="45"/>
      <c r="B11" s="45"/>
      <c r="C11" s="45"/>
      <c r="D11" s="45"/>
      <c r="E11" s="45"/>
      <c r="F11" s="45"/>
      <c r="G11" s="45"/>
      <c r="H11" s="45"/>
    </row>
    <row r="12" spans="1:8" ht="18">
      <c r="A12" s="45"/>
      <c r="B12" s="128" t="s">
        <v>290</v>
      </c>
      <c r="C12" s="128"/>
      <c r="D12" s="128"/>
      <c r="E12" s="128"/>
      <c r="F12" s="128"/>
      <c r="G12" s="128"/>
      <c r="H12" s="45"/>
    </row>
    <row r="13" spans="1:8" ht="18">
      <c r="A13" s="45"/>
      <c r="B13" s="136"/>
      <c r="C13" s="136"/>
      <c r="D13" s="136"/>
      <c r="E13" s="136"/>
      <c r="F13" s="136"/>
      <c r="G13" s="136"/>
      <c r="H13" s="45"/>
    </row>
    <row r="14" spans="1:8" ht="15" customHeight="1">
      <c r="A14" s="45"/>
      <c r="B14" s="2711"/>
      <c r="C14" s="139"/>
      <c r="D14" s="2714"/>
      <c r="E14" s="2714"/>
      <c r="F14" s="2714"/>
      <c r="G14" s="2714"/>
      <c r="H14" s="45"/>
    </row>
    <row r="15" spans="1:8" ht="15" customHeight="1">
      <c r="A15" s="45"/>
      <c r="B15" s="2712"/>
      <c r="C15" s="2715" t="s">
        <v>364</v>
      </c>
      <c r="D15" s="2716"/>
      <c r="E15" s="2716"/>
      <c r="F15" s="2716"/>
      <c r="G15" s="2716"/>
      <c r="H15" s="45"/>
    </row>
    <row r="16" spans="1:8" ht="15" customHeight="1">
      <c r="A16" s="45"/>
      <c r="B16" s="2713"/>
      <c r="C16" s="140">
        <f t="array" ref="C16:G16">Years</f>
        <v>2009</v>
      </c>
      <c r="D16" s="140">
        <v>2010</v>
      </c>
      <c r="E16" s="140">
        <v>2011</v>
      </c>
      <c r="F16" s="140">
        <v>2012</v>
      </c>
      <c r="G16" s="140">
        <v>2013</v>
      </c>
      <c r="H16" s="45"/>
    </row>
    <row r="17" spans="1:13">
      <c r="A17" s="45"/>
      <c r="B17" s="141" t="s">
        <v>35</v>
      </c>
      <c r="C17" s="2617">
        <f>SUM('2.2 Repex'!N11:N154,'2.2 Repex'!N163:N164,'2.2 Repex'!N166:N180)</f>
        <v>32393.929748140741</v>
      </c>
      <c r="D17" s="2617">
        <f>SUM('2.2 Repex'!O11:O154,'2.2 Repex'!O163:O164,'2.2 Repex'!O166:O180)</f>
        <v>32420.456942361841</v>
      </c>
      <c r="E17" s="2617">
        <f>SUM('2.2 Repex'!P11:P154,'2.2 Repex'!P163:P164,'2.2 Repex'!P166:P180)</f>
        <v>23608.633011229853</v>
      </c>
      <c r="F17" s="2617">
        <f>SUM('2.2 Repex'!Q11:Q154,'2.2 Repex'!Q163:Q164,'2.2 Repex'!Q166:Q180)</f>
        <v>21141.678549999997</v>
      </c>
      <c r="G17" s="2617">
        <f>SUM('2.2 Repex'!R11:R154,'2.2 Repex'!R163:R164,'2.2 Repex'!R166:R180)</f>
        <v>34074.993700000006</v>
      </c>
      <c r="H17" s="45"/>
      <c r="I17" s="2624"/>
      <c r="J17" s="2624"/>
      <c r="K17" s="2624"/>
      <c r="L17" s="2624"/>
      <c r="M17" s="2624"/>
    </row>
    <row r="18" spans="1:13">
      <c r="A18" s="45"/>
      <c r="B18" s="141" t="s">
        <v>74</v>
      </c>
      <c r="C18" s="2617">
        <f>SUM('2.5 Connections'!AF14:AF27)+'4.4 Quoted services.'!L11</f>
        <v>43408.679438951527</v>
      </c>
      <c r="D18" s="2617">
        <f>SUM('2.5 Connections'!AG14:AG27)+'4.4 Quoted services.'!M11</f>
        <v>37195.63663611238</v>
      </c>
      <c r="E18" s="2617">
        <f>SUM('2.5 Connections'!AH14:AH27)+'4.4 Quoted services.'!N11</f>
        <v>51065.13151800746</v>
      </c>
      <c r="F18" s="2617">
        <f>SUM('2.5 Connections'!AI14:AI27)+'4.4 Quoted services.'!O11</f>
        <v>55116.82413999999</v>
      </c>
      <c r="G18" s="2617">
        <f>SUM('2.5 Connections'!AJ14:AJ27)+'4.4 Quoted services.'!P11</f>
        <v>53968.724219999989</v>
      </c>
      <c r="H18" s="45"/>
      <c r="I18" s="2624"/>
      <c r="J18" s="2624"/>
      <c r="K18" s="2624"/>
      <c r="L18" s="2624"/>
      <c r="M18" s="2624"/>
    </row>
    <row r="19" spans="1:13">
      <c r="A19" s="45"/>
      <c r="B19" s="141" t="s">
        <v>22</v>
      </c>
      <c r="C19" s="2617">
        <f>SUM('2.3 Augex'!M172:M180)</f>
        <v>16161.605721896429</v>
      </c>
      <c r="D19" s="2617">
        <f>SUM('2.3 Augex'!N172:N180)</f>
        <v>24031.598888739711</v>
      </c>
      <c r="E19" s="2617">
        <f>SUM('2.3 Augex'!O172:O180)</f>
        <v>43629.048831969434</v>
      </c>
      <c r="F19" s="2617">
        <f>SUM('2.3 Augex'!P172:P180)</f>
        <v>20040.310360000003</v>
      </c>
      <c r="G19" s="2617">
        <f>SUM('2.3 Augex'!Q172:Q180)</f>
        <v>29530.873</v>
      </c>
      <c r="H19" s="45"/>
      <c r="I19" s="2624"/>
      <c r="J19" s="2624"/>
      <c r="K19" s="2624"/>
      <c r="L19" s="2624"/>
      <c r="M19" s="2624"/>
    </row>
    <row r="20" spans="1:13">
      <c r="A20" s="45"/>
      <c r="B20" s="141" t="s">
        <v>234</v>
      </c>
      <c r="C20" s="2617">
        <f>SUM('2.6 Non-network'!N15,'2.6 Non-network'!N17,'2.6 Non-network'!N19,'2.6 Non-network'!N21,'2.6 Non-network'!N23,'2.6 Non-network'!N25,'2.6 Non-network'!N27,'2.6 Non-network'!N29,'2.6 Non-network'!N31,'2.6 Non-network'!N33,'2.6 Non-network'!N35)</f>
        <v>4225.123229002611</v>
      </c>
      <c r="D20" s="2617">
        <f>SUM('2.6 Non-network'!O15,'2.6 Non-network'!O17,'2.6 Non-network'!O19,'2.6 Non-network'!O21,'2.6 Non-network'!O23,'2.6 Non-network'!O25,'2.6 Non-network'!O27,'2.6 Non-network'!O29,'2.6 Non-network'!O31,'2.6 Non-network'!O33,'2.6 Non-network'!O35)</f>
        <v>5817.8823476778643</v>
      </c>
      <c r="E20" s="2617">
        <f>SUM('2.6 Non-network'!P15,'2.6 Non-network'!P17,'2.6 Non-network'!P19,'2.6 Non-network'!P21,'2.6 Non-network'!P23,'2.6 Non-network'!P25,'2.6 Non-network'!P27,'2.6 Non-network'!P29,'2.6 Non-network'!P31,'2.6 Non-network'!P33,'2.6 Non-network'!P35)</f>
        <v>5482.5191437104368</v>
      </c>
      <c r="F20" s="2617">
        <f>SUM('2.6 Non-network'!Q15,'2.6 Non-network'!Q17,'2.6 Non-network'!Q19,'2.6 Non-network'!Q21,'2.6 Non-network'!Q23,'2.6 Non-network'!Q25,'2.6 Non-network'!Q27,'2.6 Non-network'!Q29,'2.6 Non-network'!Q31,'2.6 Non-network'!Q33,'2.6 Non-network'!Q35)</f>
        <v>6485.0155632311726</v>
      </c>
      <c r="G20" s="2617">
        <f>SUM('2.6 Non-network'!R15,'2.6 Non-network'!R17,'2.6 Non-network'!R19,'2.6 Non-network'!R21,'2.6 Non-network'!R23,'2.6 Non-network'!R25,'2.6 Non-network'!R27,'2.6 Non-network'!R29,'2.6 Non-network'!R31,'2.6 Non-network'!R33,'2.6 Non-network'!R35)</f>
        <v>7632.7997195067483</v>
      </c>
      <c r="H20" s="45"/>
      <c r="I20" s="2624"/>
      <c r="J20" s="2624"/>
      <c r="K20" s="2624"/>
      <c r="L20" s="2624"/>
      <c r="M20" s="2624"/>
    </row>
    <row r="21" spans="1:13">
      <c r="A21" s="45"/>
      <c r="B21" s="141" t="s">
        <v>66</v>
      </c>
      <c r="C21" s="2617">
        <f>SUM('2.10 Overheads'!N71:N98)-387.945</f>
        <v>14364.918869999998</v>
      </c>
      <c r="D21" s="2617">
        <f>SUM('2.10 Overheads'!O71:O98)-898.884</f>
        <v>14314.288629999999</v>
      </c>
      <c r="E21" s="2617">
        <f>SUM('2.10 Overheads'!P71:P98)-263.652</f>
        <v>15107.854749999999</v>
      </c>
      <c r="F21" s="2617">
        <f>SUM('2.10 Overheads'!Q71:Q98)-191.363</f>
        <v>11721.535010000001</v>
      </c>
      <c r="G21" s="2617">
        <f>SUM('2.10 Overheads'!R71:R98)-475.09</f>
        <v>13897.704830000002</v>
      </c>
      <c r="H21" s="45"/>
      <c r="I21" s="2624"/>
      <c r="J21" s="2624"/>
      <c r="K21" s="2624"/>
      <c r="L21" s="2624"/>
      <c r="M21" s="2624"/>
    </row>
    <row r="22" spans="1:13">
      <c r="A22" s="45"/>
      <c r="B22" s="141" t="s">
        <v>67</v>
      </c>
      <c r="C22" s="2617">
        <f>SUM('2.10 Overheads'!N155:N175)-352.161</f>
        <v>12378.745836201992</v>
      </c>
      <c r="D22" s="2617">
        <f>SUM('2.10 Overheads'!O155:O175)-592.243</f>
        <v>12017.909209442443</v>
      </c>
      <c r="E22" s="2617">
        <f>SUM('2.10 Overheads'!P155:P175)-604.179</f>
        <v>13803.610272112433</v>
      </c>
      <c r="F22" s="2617">
        <f>SUM('2.10 Overheads'!Q155:Q175)-662.483</f>
        <v>14930.537589999994</v>
      </c>
      <c r="G22" s="2617">
        <f>SUM('2.10 Overheads'!R155:R175)-757.589</f>
        <v>15557.834299999999</v>
      </c>
      <c r="H22" s="45"/>
      <c r="I22" s="2624"/>
      <c r="J22" s="2624"/>
      <c r="K22" s="2624"/>
      <c r="L22" s="2624"/>
      <c r="M22" s="2624"/>
    </row>
    <row r="23" spans="1:13">
      <c r="A23" s="45"/>
      <c r="B23" s="141" t="s">
        <v>362</v>
      </c>
      <c r="C23" s="41"/>
      <c r="D23" s="41"/>
      <c r="E23" s="41"/>
      <c r="F23" s="41"/>
      <c r="G23" s="41"/>
      <c r="H23" s="45"/>
      <c r="I23" s="2624"/>
      <c r="J23" s="2624"/>
      <c r="K23" s="2624"/>
      <c r="L23" s="2624"/>
      <c r="M23" s="2624"/>
    </row>
    <row r="24" spans="1:13" ht="38.25" customHeight="1" thickBot="1">
      <c r="A24" s="45"/>
      <c r="B24" s="142" t="s">
        <v>96</v>
      </c>
      <c r="C24" s="112">
        <f>SUM(C17:C23)</f>
        <v>122933.0028441933</v>
      </c>
      <c r="D24" s="112">
        <f t="shared" ref="D24:G24" si="0">SUM(D17:D23)</f>
        <v>125797.77265433423</v>
      </c>
      <c r="E24" s="112">
        <f t="shared" si="0"/>
        <v>152696.79752702964</v>
      </c>
      <c r="F24" s="112">
        <f t="shared" si="0"/>
        <v>129435.90121323116</v>
      </c>
      <c r="G24" s="112">
        <f t="shared" si="0"/>
        <v>154662.92976950674</v>
      </c>
      <c r="H24" s="45"/>
      <c r="I24" s="2624"/>
      <c r="J24" s="2624"/>
      <c r="K24" s="2624"/>
      <c r="L24" s="2624"/>
      <c r="M24" s="2624"/>
    </row>
    <row r="25" spans="1:13" ht="16.5" thickTop="1">
      <c r="A25" s="45"/>
      <c r="B25" s="141" t="s">
        <v>95</v>
      </c>
      <c r="C25" s="143">
        <v>26565.110462903016</v>
      </c>
      <c r="D25" s="143">
        <v>20820.904949185908</v>
      </c>
      <c r="E25" s="143">
        <v>20174.232169195726</v>
      </c>
      <c r="F25" s="143">
        <v>16939.790177041723</v>
      </c>
      <c r="G25" s="143">
        <v>19116.080891057412</v>
      </c>
      <c r="H25" s="45"/>
      <c r="I25" s="2624"/>
      <c r="J25" s="2624"/>
      <c r="K25" s="2624"/>
      <c r="L25" s="2624"/>
      <c r="M25" s="2624"/>
    </row>
    <row r="26" spans="1:13" ht="15.75">
      <c r="A26" s="45"/>
      <c r="B26" s="45"/>
      <c r="C26" s="45"/>
      <c r="D26" s="42"/>
      <c r="E26" s="113"/>
      <c r="F26" s="113"/>
      <c r="G26" s="113"/>
      <c r="H26" s="45"/>
      <c r="I26" s="2624"/>
      <c r="J26" s="2624"/>
      <c r="K26" s="2624"/>
      <c r="L26" s="2624"/>
      <c r="M26" s="2624"/>
    </row>
    <row r="27" spans="1:13" ht="18">
      <c r="A27" s="45"/>
      <c r="B27" s="128" t="s">
        <v>291</v>
      </c>
      <c r="C27" s="128"/>
      <c r="D27" s="128"/>
      <c r="E27" s="128"/>
      <c r="F27" s="128"/>
      <c r="G27" s="128"/>
      <c r="H27" s="45"/>
      <c r="I27" s="2624"/>
      <c r="J27" s="2624"/>
      <c r="K27" s="2624"/>
      <c r="L27" s="2624"/>
      <c r="M27" s="2624"/>
    </row>
    <row r="28" spans="1:13" ht="15.75">
      <c r="A28" s="45"/>
      <c r="B28" s="40"/>
      <c r="C28" s="50"/>
      <c r="D28" s="144"/>
      <c r="E28" s="113"/>
      <c r="F28" s="113"/>
      <c r="G28" s="113"/>
      <c r="H28" s="45"/>
      <c r="I28" s="2624"/>
      <c r="J28" s="2624"/>
      <c r="K28" s="2624"/>
      <c r="L28" s="2624"/>
      <c r="M28" s="2624"/>
    </row>
    <row r="29" spans="1:13">
      <c r="A29" s="45"/>
      <c r="B29" s="2711"/>
      <c r="C29" s="139"/>
      <c r="D29" s="2714"/>
      <c r="E29" s="2714"/>
      <c r="F29" s="2714"/>
      <c r="G29" s="2714"/>
      <c r="I29" s="2624"/>
      <c r="J29" s="2624"/>
      <c r="K29" s="2624"/>
      <c r="L29" s="2624"/>
      <c r="M29" s="2624"/>
    </row>
    <row r="30" spans="1:13" ht="15" customHeight="1">
      <c r="A30" s="45"/>
      <c r="B30" s="2712"/>
      <c r="C30" s="2715" t="s">
        <v>364</v>
      </c>
      <c r="D30" s="2716"/>
      <c r="E30" s="2716"/>
      <c r="F30" s="2716"/>
      <c r="G30" s="2716"/>
      <c r="I30" s="2624"/>
      <c r="J30" s="2624"/>
      <c r="K30" s="2624"/>
      <c r="L30" s="2624"/>
      <c r="M30" s="2624"/>
    </row>
    <row r="31" spans="1:13" ht="39" customHeight="1">
      <c r="A31" s="45"/>
      <c r="B31" s="2713"/>
      <c r="C31" s="140">
        <f t="array" ref="C31:G31">Years</f>
        <v>2009</v>
      </c>
      <c r="D31" s="140">
        <v>2010</v>
      </c>
      <c r="E31" s="140">
        <v>2011</v>
      </c>
      <c r="F31" s="140">
        <v>2012</v>
      </c>
      <c r="G31" s="140">
        <v>2013</v>
      </c>
      <c r="I31" s="2624"/>
      <c r="J31" s="2624"/>
      <c r="K31" s="2624"/>
      <c r="L31" s="2624"/>
      <c r="M31" s="2624"/>
    </row>
    <row r="32" spans="1:13">
      <c r="A32" s="45"/>
      <c r="B32" s="141" t="s">
        <v>37</v>
      </c>
      <c r="C32" s="2618">
        <f>SUM('2.7 Vegetation management'!AW11:AW172)</f>
        <v>959.76193999999998</v>
      </c>
      <c r="D32" s="2619">
        <f>SUM('2.7 Vegetation management'!AX11:AX172)</f>
        <v>1014.2608</v>
      </c>
      <c r="E32" s="2619">
        <f>SUM('2.7 Vegetation management'!AY11:AY172)</f>
        <v>2601.4922299999994</v>
      </c>
      <c r="F32" s="2619">
        <f>SUM('2.7 Vegetation management'!AZ11:AZ172)</f>
        <v>4907.8007607981099</v>
      </c>
      <c r="G32" s="2619">
        <f>SUM('2.7 Vegetation management'!BA11:BA172)</f>
        <v>2308.0372813643376</v>
      </c>
      <c r="I32" s="2624"/>
      <c r="J32" s="2624"/>
      <c r="K32" s="2624"/>
      <c r="L32" s="2624"/>
      <c r="M32" s="2624"/>
    </row>
    <row r="33" spans="1:13">
      <c r="A33" s="45"/>
      <c r="B33" s="141" t="s">
        <v>38</v>
      </c>
      <c r="C33" s="2620">
        <f>SUM('2.8 Maintenance'!CM13:CM29,'2.8 Maintenance'!CM32:CM57)+SUM('2.8 Maintenance'!DC13:DC29,'2.8 Maintenance'!DC32:DC57)-SUM('2.8 Maintenance'!CM17:CM18,'2.8 Maintenance'!DC17:DC18)</f>
        <v>12281.90125954119</v>
      </c>
      <c r="D33" s="2621">
        <f>SUM('2.8 Maintenance'!CN13:CN29,'2.8 Maintenance'!CN32:CN57)+SUM('2.8 Maintenance'!DD13:DD29,'2.8 Maintenance'!DD32:DD57)-SUM('2.8 Maintenance'!CN17:CN18,'2.8 Maintenance'!DD17:DD18)</f>
        <v>14969.734565956614</v>
      </c>
      <c r="E33" s="2621">
        <f>SUM('2.8 Maintenance'!CO13:CO29,'2.8 Maintenance'!CO32:CO57)+SUM('2.8 Maintenance'!DE13:DE29,'2.8 Maintenance'!DE32:DE57)-SUM('2.8 Maintenance'!CO17:CO18,'2.8 Maintenance'!DE17:DE18)</f>
        <v>12714.705917007612</v>
      </c>
      <c r="F33" s="2621">
        <f>SUM('2.8 Maintenance'!CP13:CP29,'2.8 Maintenance'!CP32:CP57)+SUM('2.8 Maintenance'!DF13:DF29,'2.8 Maintenance'!DF32:DF57)-SUM('2.8 Maintenance'!CP17:CP18,'2.8 Maintenance'!DF17:DF18)</f>
        <v>16087.263079820959</v>
      </c>
      <c r="G33" s="2621">
        <f>SUM('2.8 Maintenance'!CQ13:CQ29,'2.8 Maintenance'!CQ32:CQ57)+SUM('2.8 Maintenance'!DG13:DG29,'2.8 Maintenance'!DG32:DG57)-SUM('2.8 Maintenance'!CQ17:CQ18,'2.8 Maintenance'!DG17:DG18)</f>
        <v>18047.079607201977</v>
      </c>
      <c r="I33" s="2638"/>
      <c r="J33" s="2638"/>
      <c r="K33" s="2638"/>
      <c r="L33" s="2638"/>
      <c r="M33" s="2638"/>
    </row>
    <row r="34" spans="1:13">
      <c r="A34" s="45"/>
      <c r="B34" s="141" t="s">
        <v>39</v>
      </c>
      <c r="C34" s="2620">
        <f>SUM('2.9 Emergency Response'!L11)</f>
        <v>1773.5344448040005</v>
      </c>
      <c r="D34" s="2621">
        <f>SUM('2.9 Emergency Response'!M11)</f>
        <v>2740.3277314293532</v>
      </c>
      <c r="E34" s="2621">
        <f>SUM('2.9 Emergency Response'!N11)</f>
        <v>3552.6267600000001</v>
      </c>
      <c r="F34" s="2621">
        <f>SUM('2.9 Emergency Response'!O11)</f>
        <v>3738.1088263036386</v>
      </c>
      <c r="G34" s="2621">
        <f>SUM('2.9 Emergency Response'!P11)</f>
        <v>3946.8483356874658</v>
      </c>
      <c r="I34" s="2624"/>
      <c r="J34" s="2624"/>
      <c r="K34" s="2624"/>
      <c r="L34" s="2624"/>
      <c r="M34" s="2624"/>
    </row>
    <row r="35" spans="1:13">
      <c r="A35" s="45"/>
      <c r="B35" s="141" t="s">
        <v>234</v>
      </c>
      <c r="C35" s="2620">
        <v>0</v>
      </c>
      <c r="D35" s="2621">
        <v>0</v>
      </c>
      <c r="E35" s="2621">
        <v>0</v>
      </c>
      <c r="F35" s="2621">
        <v>0</v>
      </c>
      <c r="G35" s="2621">
        <v>0</v>
      </c>
      <c r="I35" s="2624"/>
      <c r="J35" s="2624"/>
      <c r="K35" s="2624"/>
      <c r="L35" s="2624"/>
      <c r="M35" s="2624"/>
    </row>
    <row r="36" spans="1:13">
      <c r="A36" s="45"/>
      <c r="B36" s="141" t="s">
        <v>68</v>
      </c>
      <c r="C36" s="2620">
        <f>SUM('2.10 Overheads'!N13:N40)-C21</f>
        <v>15843.481556422867</v>
      </c>
      <c r="D36" s="2621">
        <f>SUM('2.10 Overheads'!O13:O40)-D21</f>
        <v>16629.361869981007</v>
      </c>
      <c r="E36" s="2621">
        <f>SUM('2.10 Overheads'!P13:P40)-E21</f>
        <v>17519.316893408704</v>
      </c>
      <c r="F36" s="2621">
        <f>SUM('2.10 Overheads'!Q13:Q40)-F21</f>
        <v>22765.819592902386</v>
      </c>
      <c r="G36" s="2621">
        <f>SUM('2.10 Overheads'!R13:R40)-G21</f>
        <v>22010.52152116051</v>
      </c>
      <c r="I36" s="2624"/>
      <c r="J36" s="2624"/>
      <c r="K36" s="2624"/>
      <c r="L36" s="2624"/>
      <c r="M36" s="2624"/>
    </row>
    <row r="37" spans="1:13">
      <c r="A37" s="45"/>
      <c r="B37" s="141" t="s">
        <v>69</v>
      </c>
      <c r="C37" s="2620">
        <f>SUM('2.10 Overheads'!N111:N131)-C22</f>
        <v>8121.7375665408126</v>
      </c>
      <c r="D37" s="2621">
        <f>SUM('2.10 Overheads'!O111:O131)-D22</f>
        <v>8918.9883293632756</v>
      </c>
      <c r="E37" s="2621">
        <f>SUM('2.10 Overheads'!P111:P131)-E22</f>
        <v>5452.2695475516339</v>
      </c>
      <c r="F37" s="2621">
        <f>SUM('2.10 Overheads'!Q111:Q131)-F22</f>
        <v>7358.0082086575148</v>
      </c>
      <c r="G37" s="2621">
        <f>SUM('2.10 Overheads'!R111:R131)-G22</f>
        <v>8225.1064180495887</v>
      </c>
      <c r="I37" s="2624"/>
      <c r="J37" s="2624"/>
      <c r="K37" s="2624"/>
      <c r="L37" s="2624"/>
      <c r="M37" s="2624"/>
    </row>
    <row r="38" spans="1:13">
      <c r="A38" s="45"/>
      <c r="B38" s="141" t="s">
        <v>362</v>
      </c>
      <c r="C38" s="2620"/>
      <c r="D38" s="2621"/>
      <c r="E38" s="2621"/>
      <c r="F38" s="2621"/>
      <c r="G38" s="2621"/>
      <c r="I38" s="2624"/>
      <c r="J38" s="2624"/>
      <c r="K38" s="2624"/>
      <c r="L38" s="2624"/>
      <c r="M38" s="2624"/>
    </row>
    <row r="39" spans="1:13" ht="15.75" thickBot="1">
      <c r="A39" s="45"/>
      <c r="B39" s="142" t="s">
        <v>40</v>
      </c>
      <c r="C39" s="112">
        <f>SUM(C32:C38)</f>
        <v>38980.416767308867</v>
      </c>
      <c r="D39" s="112">
        <f t="shared" ref="D39:G39" si="1">SUM(D32:D38)</f>
        <v>44272.673296730252</v>
      </c>
      <c r="E39" s="112">
        <f t="shared" si="1"/>
        <v>41840.411347967951</v>
      </c>
      <c r="F39" s="112">
        <f t="shared" si="1"/>
        <v>54857.000468482613</v>
      </c>
      <c r="G39" s="112">
        <f t="shared" si="1"/>
        <v>54537.593163463876</v>
      </c>
      <c r="I39" s="2624"/>
      <c r="J39" s="2624"/>
      <c r="K39" s="2624"/>
      <c r="L39" s="2624"/>
      <c r="M39" s="2624"/>
    </row>
    <row r="40" spans="1:13" ht="15.75" thickTop="1">
      <c r="A40" s="45"/>
      <c r="B40"/>
      <c r="C40" s="137"/>
      <c r="D40" s="137"/>
      <c r="E40" s="137"/>
      <c r="F40" s="137"/>
      <c r="G40" s="137"/>
      <c r="H40" s="45"/>
      <c r="I40" s="2624"/>
      <c r="J40" s="2624"/>
      <c r="K40" s="2624"/>
      <c r="L40" s="2624"/>
      <c r="M40" s="2624"/>
    </row>
    <row r="41" spans="1:13" ht="15" customHeight="1">
      <c r="A41" s="45"/>
      <c r="B41" s="128" t="s">
        <v>292</v>
      </c>
      <c r="C41" s="128"/>
      <c r="D41" s="128"/>
      <c r="E41" s="128"/>
      <c r="F41" s="128"/>
      <c r="G41" s="128"/>
      <c r="H41" s="45"/>
      <c r="I41" s="2624"/>
      <c r="J41" s="2624"/>
      <c r="K41" s="2624"/>
      <c r="L41" s="2624"/>
      <c r="M41" s="2624"/>
    </row>
    <row r="42" spans="1:13" ht="15" customHeight="1">
      <c r="A42" s="45"/>
      <c r="B42" s="40"/>
      <c r="C42" s="10"/>
      <c r="D42" s="79"/>
      <c r="E42" s="79"/>
      <c r="F42" s="79"/>
      <c r="G42" s="79"/>
      <c r="H42" s="45"/>
      <c r="I42" s="2624"/>
      <c r="J42" s="2624"/>
      <c r="K42" s="2624"/>
      <c r="L42" s="2624"/>
      <c r="M42" s="2624"/>
    </row>
    <row r="43" spans="1:13" ht="15" customHeight="1">
      <c r="A43" s="45"/>
      <c r="B43" s="2711"/>
      <c r="C43" s="139"/>
      <c r="D43" s="2714"/>
      <c r="E43" s="2714"/>
      <c r="F43" s="2714"/>
      <c r="G43" s="2714"/>
      <c r="H43" s="45"/>
      <c r="I43" s="2624"/>
      <c r="J43" s="2624"/>
      <c r="K43" s="2624"/>
      <c r="L43" s="2624"/>
      <c r="M43" s="2624"/>
    </row>
    <row r="44" spans="1:13" ht="15" customHeight="1">
      <c r="A44" s="45"/>
      <c r="B44" s="2712"/>
      <c r="C44" s="2715" t="s">
        <v>364</v>
      </c>
      <c r="D44" s="2716"/>
      <c r="E44" s="2716"/>
      <c r="F44" s="2716"/>
      <c r="G44" s="2716"/>
      <c r="H44" s="45"/>
      <c r="I44" s="2624"/>
      <c r="J44" s="2624"/>
      <c r="K44" s="2624"/>
      <c r="L44" s="2624"/>
      <c r="M44" s="2624"/>
    </row>
    <row r="45" spans="1:13">
      <c r="A45" s="45"/>
      <c r="B45" s="2713"/>
      <c r="C45" s="140">
        <f t="array" ref="C45:G45">Years</f>
        <v>2009</v>
      </c>
      <c r="D45" s="140">
        <v>2010</v>
      </c>
      <c r="E45" s="140">
        <v>2011</v>
      </c>
      <c r="F45" s="140">
        <v>2012</v>
      </c>
      <c r="G45" s="140">
        <v>2013</v>
      </c>
      <c r="H45" s="45"/>
      <c r="I45" s="2624"/>
      <c r="J45" s="2624"/>
      <c r="K45" s="2624"/>
      <c r="L45" s="2624"/>
      <c r="M45" s="2624"/>
    </row>
    <row r="46" spans="1:13">
      <c r="A46" s="45"/>
      <c r="B46" s="141" t="s">
        <v>74</v>
      </c>
      <c r="C46" s="2622">
        <v>0</v>
      </c>
      <c r="D46" s="2622">
        <v>0</v>
      </c>
      <c r="E46" s="2622">
        <v>0</v>
      </c>
      <c r="F46" s="2622">
        <v>0</v>
      </c>
      <c r="G46" s="2622">
        <v>0</v>
      </c>
      <c r="H46" s="45"/>
      <c r="I46" s="2624"/>
      <c r="J46" s="2624"/>
      <c r="K46" s="2624"/>
      <c r="L46" s="2624"/>
      <c r="M46" s="2624"/>
    </row>
    <row r="47" spans="1:13">
      <c r="A47" s="45"/>
      <c r="B47" s="141" t="s">
        <v>75</v>
      </c>
      <c r="C47" s="2622">
        <v>16788.543227300503</v>
      </c>
      <c r="D47" s="2622">
        <v>40325.976345074072</v>
      </c>
      <c r="E47" s="2622">
        <v>46686.414857948701</v>
      </c>
      <c r="F47" s="2622">
        <v>44285.338647382508</v>
      </c>
      <c r="G47" s="2622">
        <v>32021.336595712397</v>
      </c>
      <c r="H47" s="45"/>
      <c r="I47" s="2624"/>
      <c r="J47" s="2624"/>
      <c r="K47" s="2624"/>
      <c r="L47" s="2624"/>
      <c r="M47" s="2624"/>
    </row>
    <row r="48" spans="1:13">
      <c r="A48" s="45"/>
      <c r="B48" s="141" t="s">
        <v>44</v>
      </c>
      <c r="C48" s="2622">
        <f>SUM('4.1 Public lighting'!M48)</f>
        <v>2658.5634</v>
      </c>
      <c r="D48" s="2622">
        <f>SUM('4.1 Public lighting'!N48)</f>
        <v>936.59205000000043</v>
      </c>
      <c r="E48" s="2622">
        <f>SUM('4.1 Public lighting'!O48,'4.1 Public lighting'!O52)</f>
        <v>2002.0297400000004</v>
      </c>
      <c r="F48" s="2622">
        <f>SUM('4.1 Public lighting'!P48,'4.1 Public lighting'!P52)</f>
        <v>1831.89896</v>
      </c>
      <c r="G48" s="2622">
        <f>SUM('4.1 Public lighting'!Q48,'4.1 Public lighting'!Q52)</f>
        <v>4777.4061800658019</v>
      </c>
      <c r="H48" s="45"/>
      <c r="I48" s="2624"/>
      <c r="J48" s="2624"/>
      <c r="K48" s="2624"/>
      <c r="L48" s="2624"/>
      <c r="M48" s="2624"/>
    </row>
    <row r="49" spans="1:13">
      <c r="A49" s="45"/>
      <c r="B49" s="141" t="s">
        <v>76</v>
      </c>
      <c r="C49" s="2622">
        <v>0</v>
      </c>
      <c r="D49" s="2622">
        <v>0</v>
      </c>
      <c r="E49" s="2622">
        <v>0</v>
      </c>
      <c r="F49" s="2622">
        <v>0</v>
      </c>
      <c r="G49" s="2622">
        <v>0</v>
      </c>
      <c r="H49" s="45"/>
      <c r="I49" s="2624"/>
      <c r="J49" s="2624"/>
      <c r="K49" s="2624"/>
      <c r="L49" s="2624"/>
      <c r="M49" s="2624"/>
    </row>
    <row r="50" spans="1:13">
      <c r="A50" s="45"/>
      <c r="B50" s="141" t="s">
        <v>362</v>
      </c>
      <c r="C50" s="2623"/>
      <c r="D50" s="2623"/>
      <c r="E50" s="2623"/>
      <c r="F50" s="2623"/>
      <c r="G50" s="2623"/>
      <c r="H50" s="45"/>
      <c r="I50" s="2624"/>
      <c r="J50" s="2624"/>
      <c r="K50" s="2624"/>
      <c r="L50" s="2624"/>
      <c r="M50" s="2624"/>
    </row>
    <row r="51" spans="1:13">
      <c r="A51" s="45"/>
      <c r="B51" s="142" t="s">
        <v>36</v>
      </c>
      <c r="C51" s="145">
        <f>SUM(C46:C50)</f>
        <v>19447.106627300502</v>
      </c>
      <c r="D51" s="145">
        <f t="shared" ref="D51:G51" si="2">SUM(D46:D50)</f>
        <v>41262.568395074071</v>
      </c>
      <c r="E51" s="145">
        <f t="shared" si="2"/>
        <v>48688.444597948699</v>
      </c>
      <c r="F51" s="145">
        <f t="shared" si="2"/>
        <v>46117.237607382507</v>
      </c>
      <c r="G51" s="145">
        <f t="shared" si="2"/>
        <v>36798.742775778199</v>
      </c>
      <c r="H51" s="45"/>
      <c r="I51" s="2624"/>
      <c r="J51" s="2624"/>
      <c r="K51" s="2624"/>
      <c r="L51" s="2624"/>
      <c r="M51" s="2624"/>
    </row>
    <row r="52" spans="1:13">
      <c r="A52" s="45"/>
      <c r="B52" s="1"/>
      <c r="C52" s="1"/>
      <c r="D52" s="137"/>
      <c r="E52" s="137"/>
      <c r="F52" s="137"/>
      <c r="G52" s="137"/>
      <c r="H52" s="45"/>
      <c r="I52" s="2624"/>
      <c r="J52" s="2624"/>
      <c r="K52" s="2624"/>
      <c r="L52" s="2624"/>
      <c r="M52" s="2624"/>
    </row>
    <row r="53" spans="1:13" ht="18">
      <c r="A53" s="45"/>
      <c r="B53" s="128" t="s">
        <v>293</v>
      </c>
      <c r="C53" s="128"/>
      <c r="D53" s="128"/>
      <c r="E53" s="128"/>
      <c r="F53" s="128"/>
      <c r="G53" s="128"/>
      <c r="H53" s="45"/>
      <c r="I53" s="2624"/>
      <c r="J53" s="2624"/>
      <c r="K53" s="2624"/>
      <c r="L53" s="2624"/>
      <c r="M53" s="2624"/>
    </row>
    <row r="54" spans="1:13">
      <c r="A54" s="45"/>
      <c r="B54" s="40"/>
      <c r="C54" s="10"/>
      <c r="D54" s="79"/>
      <c r="E54" s="79"/>
      <c r="F54" s="79"/>
      <c r="G54" s="79"/>
      <c r="H54" s="45"/>
      <c r="I54" s="2624"/>
      <c r="J54" s="2624"/>
      <c r="K54" s="2624"/>
      <c r="L54" s="2624"/>
      <c r="M54" s="2624"/>
    </row>
    <row r="55" spans="1:13">
      <c r="A55" s="45"/>
      <c r="B55" s="2711"/>
      <c r="C55" s="139"/>
      <c r="D55" s="2714"/>
      <c r="E55" s="2714"/>
      <c r="F55" s="2714"/>
      <c r="G55" s="2714"/>
      <c r="H55" s="45"/>
      <c r="I55" s="2624"/>
      <c r="J55" s="2624"/>
      <c r="K55" s="2624"/>
      <c r="L55" s="2624"/>
      <c r="M55" s="2624"/>
    </row>
    <row r="56" spans="1:13" ht="15" customHeight="1">
      <c r="A56" s="45"/>
      <c r="B56" s="2712"/>
      <c r="C56" s="2715" t="s">
        <v>364</v>
      </c>
      <c r="D56" s="2716"/>
      <c r="E56" s="2716"/>
      <c r="F56" s="2716"/>
      <c r="G56" s="2716"/>
      <c r="H56" s="45"/>
      <c r="I56" s="2624"/>
      <c r="J56" s="2624"/>
      <c r="K56" s="2624"/>
      <c r="L56" s="2624"/>
      <c r="M56" s="2624"/>
    </row>
    <row r="57" spans="1:13">
      <c r="A57" s="45"/>
      <c r="B57" s="2713"/>
      <c r="C57" s="140">
        <f t="array" ref="C57:G57">Years</f>
        <v>2009</v>
      </c>
      <c r="D57" s="140">
        <v>2010</v>
      </c>
      <c r="E57" s="140">
        <v>2011</v>
      </c>
      <c r="F57" s="140">
        <v>2012</v>
      </c>
      <c r="G57" s="140">
        <v>2013</v>
      </c>
      <c r="H57" s="45"/>
      <c r="I57" s="2624"/>
      <c r="J57" s="2624"/>
      <c r="K57" s="2624"/>
      <c r="L57" s="2624"/>
      <c r="M57" s="2624"/>
    </row>
    <row r="58" spans="1:13">
      <c r="A58" s="45"/>
      <c r="B58" s="141" t="s">
        <v>74</v>
      </c>
      <c r="C58" s="2622">
        <v>0</v>
      </c>
      <c r="D58" s="2622">
        <v>0</v>
      </c>
      <c r="E58" s="2622">
        <v>0</v>
      </c>
      <c r="F58" s="2622">
        <v>0</v>
      </c>
      <c r="G58" s="2622">
        <v>0</v>
      </c>
      <c r="H58" s="45"/>
      <c r="I58" s="2624"/>
      <c r="J58" s="2624"/>
      <c r="K58" s="2624"/>
      <c r="L58" s="2624"/>
      <c r="M58" s="2624"/>
    </row>
    <row r="59" spans="1:13">
      <c r="A59" s="45"/>
      <c r="B59" s="141" t="s">
        <v>75</v>
      </c>
      <c r="C59" s="2622">
        <f>SUM('4.2 Metering'!AD12:AD45)-C47</f>
        <v>17367.607168151957</v>
      </c>
      <c r="D59" s="2622">
        <f>SUM('4.2 Metering'!AE12:AE45)-D47</f>
        <v>14909.030783230301</v>
      </c>
      <c r="E59" s="2622">
        <f>SUM('4.2 Metering'!AF12:AF45)-E47</f>
        <v>16613.132780084859</v>
      </c>
      <c r="F59" s="2622">
        <f>SUM('4.2 Metering'!AG12:AG45)-F47</f>
        <v>14865.809729175067</v>
      </c>
      <c r="G59" s="2622">
        <f>SUM('4.2 Metering'!AH12:AH45)-G47</f>
        <v>12440.144313754652</v>
      </c>
      <c r="H59" s="45"/>
      <c r="I59" s="2624"/>
      <c r="J59" s="2624"/>
      <c r="K59" s="2624"/>
      <c r="L59" s="2624"/>
      <c r="M59" s="2624"/>
    </row>
    <row r="60" spans="1:13">
      <c r="A60" s="45"/>
      <c r="B60" s="141" t="s">
        <v>44</v>
      </c>
      <c r="C60" s="2622">
        <f>SUM('4.1 Public lighting'!M48,'4.1 Public lighting'!M52,'4.1 Public lighting'!M56)-C48</f>
        <v>3943.9064591878141</v>
      </c>
      <c r="D60" s="2622">
        <f>SUM('4.1 Public lighting'!N48,'4.1 Public lighting'!N52,'4.1 Public lighting'!N56)-D48</f>
        <v>5586.5258677601696</v>
      </c>
      <c r="E60" s="2622">
        <f>SUM('4.1 Public lighting'!O48,'4.1 Public lighting'!O52,'4.1 Public lighting'!O56)-E48</f>
        <v>2230.6016278656457</v>
      </c>
      <c r="F60" s="2622">
        <f>SUM('4.1 Public lighting'!P48,'4.1 Public lighting'!P52,'4.1 Public lighting'!P56)-F48</f>
        <v>3901.6589471063039</v>
      </c>
      <c r="G60" s="2622">
        <f>SUM('4.1 Public lighting'!Q48,'4.1 Public lighting'!Q52,'4.1 Public lighting'!Q56)-G48</f>
        <v>3489.5119803258676</v>
      </c>
      <c r="H60" s="45"/>
      <c r="I60" s="2624"/>
      <c r="J60" s="2624"/>
      <c r="K60" s="2624"/>
      <c r="L60" s="2624"/>
      <c r="M60" s="2624"/>
    </row>
    <row r="61" spans="1:13">
      <c r="A61" s="45"/>
      <c r="B61" s="141" t="s">
        <v>76</v>
      </c>
      <c r="C61" s="2622">
        <f>SUM('4.3 Fee-based services'!L11:L40)+SUM('4.4 Quoted services.'!L12:L40)-C49</f>
        <v>2475.4348324889065</v>
      </c>
      <c r="D61" s="2622">
        <f>SUM('4.3 Fee-based services'!M11:M40)+SUM('4.4 Quoted services.'!M12:M40)-D49</f>
        <v>3298.7698297734651</v>
      </c>
      <c r="E61" s="2622">
        <f>SUM('4.3 Fee-based services'!N11:N40)+SUM('4.4 Quoted services.'!N12:N40)-E49</f>
        <v>6955.1194955363608</v>
      </c>
      <c r="F61" s="2622">
        <f>SUM('4.3 Fee-based services'!O11:O40)+SUM('4.4 Quoted services.'!O12:O40)-F49</f>
        <v>7316.3802597337835</v>
      </c>
      <c r="G61" s="2622">
        <f>SUM('4.3 Fee-based services'!P11:P40)+SUM('4.4 Quoted services.'!P12:P40)-G49</f>
        <v>7612.1692948575637</v>
      </c>
      <c r="H61" s="45"/>
      <c r="I61" s="2624"/>
      <c r="J61" s="2624"/>
      <c r="K61" s="2624"/>
      <c r="L61" s="2624"/>
      <c r="M61" s="2624"/>
    </row>
    <row r="62" spans="1:13">
      <c r="A62" s="45"/>
      <c r="B62" s="141" t="s">
        <v>362</v>
      </c>
      <c r="C62" s="2623"/>
      <c r="D62" s="2623"/>
      <c r="E62" s="2623"/>
      <c r="F62" s="2623"/>
      <c r="G62" s="2623"/>
      <c r="H62" s="45"/>
      <c r="I62" s="2624"/>
      <c r="J62" s="2624"/>
      <c r="K62" s="2624"/>
      <c r="L62" s="2624"/>
      <c r="M62" s="2624"/>
    </row>
    <row r="63" spans="1:13">
      <c r="A63" s="45"/>
      <c r="B63" s="142" t="s">
        <v>40</v>
      </c>
      <c r="C63" s="145">
        <f>SUM(C58:C62)</f>
        <v>23786.94845982868</v>
      </c>
      <c r="D63" s="145">
        <f t="shared" ref="D63:G63" si="3">SUM(D58:D62)</f>
        <v>23794.326480763935</v>
      </c>
      <c r="E63" s="145">
        <f t="shared" si="3"/>
        <v>25798.853903486866</v>
      </c>
      <c r="F63" s="145">
        <f t="shared" si="3"/>
        <v>26083.848936015158</v>
      </c>
      <c r="G63" s="145">
        <f t="shared" si="3"/>
        <v>23541.825588938082</v>
      </c>
      <c r="H63" s="45"/>
      <c r="I63" s="2624"/>
      <c r="J63" s="2624"/>
      <c r="K63" s="2624"/>
      <c r="L63" s="2624"/>
      <c r="M63" s="2624"/>
    </row>
    <row r="64" spans="1:13">
      <c r="A64" s="45"/>
      <c r="B64" s="1"/>
      <c r="C64" s="1"/>
      <c r="D64" s="137"/>
      <c r="E64" s="137"/>
      <c r="F64" s="137"/>
      <c r="G64" s="137"/>
      <c r="H64" s="45"/>
      <c r="I64" s="2624"/>
      <c r="J64" s="2624"/>
      <c r="K64" s="2624"/>
      <c r="L64" s="2624"/>
      <c r="M64" s="2624"/>
    </row>
    <row r="65" spans="1:13" ht="18">
      <c r="A65" s="45"/>
      <c r="B65" s="128" t="s">
        <v>294</v>
      </c>
      <c r="C65" s="128"/>
      <c r="D65" s="128"/>
      <c r="E65" s="128"/>
      <c r="F65" s="128"/>
      <c r="G65" s="128"/>
      <c r="H65" s="45"/>
      <c r="I65" s="2624"/>
      <c r="J65" s="2624"/>
      <c r="K65" s="2624"/>
      <c r="L65" s="2624"/>
      <c r="M65" s="2624"/>
    </row>
    <row r="66" spans="1:13">
      <c r="A66" s="45"/>
      <c r="B66" s="40"/>
      <c r="C66" s="50"/>
      <c r="D66" s="144"/>
      <c r="E66" s="144"/>
      <c r="F66" s="144"/>
      <c r="G66" s="144"/>
      <c r="H66" s="45"/>
      <c r="I66" s="2624"/>
      <c r="J66" s="2624"/>
      <c r="K66" s="2624"/>
      <c r="L66" s="2624"/>
      <c r="M66" s="2624"/>
    </row>
    <row r="67" spans="1:13">
      <c r="A67" s="45"/>
      <c r="B67" s="2711"/>
      <c r="C67" s="139"/>
      <c r="D67" s="2714"/>
      <c r="E67" s="2714"/>
      <c r="F67" s="2714"/>
      <c r="G67" s="2714"/>
      <c r="H67" s="45"/>
      <c r="I67" s="2624"/>
      <c r="J67" s="2624"/>
      <c r="K67" s="2624"/>
      <c r="L67" s="2624"/>
      <c r="M67" s="2624"/>
    </row>
    <row r="68" spans="1:13" ht="15" customHeight="1">
      <c r="A68" s="45"/>
      <c r="B68" s="2712"/>
      <c r="C68" s="2715" t="s">
        <v>364</v>
      </c>
      <c r="D68" s="2716"/>
      <c r="E68" s="2716"/>
      <c r="F68" s="2716"/>
      <c r="G68" s="2716"/>
      <c r="H68" s="45"/>
      <c r="I68" s="2624"/>
      <c r="J68" s="2624"/>
      <c r="K68" s="2624"/>
      <c r="L68" s="2624"/>
      <c r="M68" s="2624"/>
    </row>
    <row r="69" spans="1:13">
      <c r="A69" s="45"/>
      <c r="B69" s="2713"/>
      <c r="C69" s="140">
        <f t="array" ref="C69:G69">Years</f>
        <v>2009</v>
      </c>
      <c r="D69" s="140">
        <v>2010</v>
      </c>
      <c r="E69" s="140">
        <v>2011</v>
      </c>
      <c r="F69" s="140">
        <v>2012</v>
      </c>
      <c r="G69" s="140">
        <v>2013</v>
      </c>
      <c r="H69" s="45"/>
      <c r="I69" s="2624"/>
      <c r="J69" s="2624"/>
      <c r="K69" s="2624"/>
      <c r="L69" s="2624"/>
      <c r="M69" s="2624"/>
    </row>
    <row r="70" spans="1:13" ht="15.75">
      <c r="A70" s="45"/>
      <c r="B70" s="141" t="s">
        <v>35</v>
      </c>
      <c r="C70" s="143">
        <v>0</v>
      </c>
      <c r="D70" s="143">
        <v>0</v>
      </c>
      <c r="E70" s="143">
        <v>0</v>
      </c>
      <c r="F70" s="143">
        <v>0</v>
      </c>
      <c r="G70" s="143">
        <v>0</v>
      </c>
      <c r="H70" s="45"/>
      <c r="I70" s="2624"/>
      <c r="J70" s="2624"/>
      <c r="K70" s="2624"/>
      <c r="L70" s="2624"/>
      <c r="M70" s="2624"/>
    </row>
    <row r="71" spans="1:13" ht="15.75">
      <c r="A71" s="45"/>
      <c r="B71" s="141" t="s">
        <v>74</v>
      </c>
      <c r="C71" s="143">
        <v>0</v>
      </c>
      <c r="D71" s="143">
        <v>0</v>
      </c>
      <c r="E71" s="143">
        <v>0</v>
      </c>
      <c r="F71" s="143">
        <v>0</v>
      </c>
      <c r="G71" s="143">
        <v>0</v>
      </c>
      <c r="H71" s="45"/>
      <c r="I71" s="2624"/>
      <c r="J71" s="2624"/>
      <c r="K71" s="2624"/>
      <c r="L71" s="2624"/>
      <c r="M71" s="2624"/>
    </row>
    <row r="72" spans="1:13" ht="15.75">
      <c r="A72" s="45"/>
      <c r="B72" s="141" t="s">
        <v>22</v>
      </c>
      <c r="C72" s="143">
        <v>0</v>
      </c>
      <c r="D72" s="143">
        <v>0</v>
      </c>
      <c r="E72" s="143">
        <v>0</v>
      </c>
      <c r="F72" s="143">
        <v>0</v>
      </c>
      <c r="G72" s="143">
        <v>0</v>
      </c>
      <c r="H72" s="45"/>
      <c r="I72" s="2624"/>
      <c r="J72" s="2624"/>
      <c r="K72" s="2624"/>
      <c r="L72" s="2624"/>
      <c r="M72" s="2624"/>
    </row>
    <row r="73" spans="1:13" ht="15.75">
      <c r="A73" s="45"/>
      <c r="B73" s="141" t="s">
        <v>234</v>
      </c>
      <c r="C73" s="143">
        <v>0</v>
      </c>
      <c r="D73" s="143">
        <v>0</v>
      </c>
      <c r="E73" s="143">
        <v>0</v>
      </c>
      <c r="F73" s="143">
        <v>0</v>
      </c>
      <c r="G73" s="143">
        <v>0</v>
      </c>
      <c r="H73" s="45"/>
      <c r="I73" s="2624"/>
      <c r="J73" s="2624"/>
      <c r="K73" s="2624"/>
      <c r="L73" s="2624"/>
      <c r="M73" s="2624"/>
    </row>
    <row r="74" spans="1:13" ht="15.75">
      <c r="A74" s="45"/>
      <c r="B74" s="141" t="s">
        <v>66</v>
      </c>
      <c r="C74" s="143">
        <v>0</v>
      </c>
      <c r="D74" s="143">
        <v>0</v>
      </c>
      <c r="E74" s="143">
        <v>0</v>
      </c>
      <c r="F74" s="143">
        <v>0</v>
      </c>
      <c r="G74" s="143">
        <v>0</v>
      </c>
      <c r="H74" s="45"/>
      <c r="I74" s="2624"/>
      <c r="J74" s="2624"/>
      <c r="K74" s="2624"/>
      <c r="L74" s="2624"/>
      <c r="M74" s="2624"/>
    </row>
    <row r="75" spans="1:13" ht="15.75">
      <c r="A75" s="45"/>
      <c r="B75" s="141" t="s">
        <v>67</v>
      </c>
      <c r="C75" s="143">
        <v>0</v>
      </c>
      <c r="D75" s="143">
        <v>0</v>
      </c>
      <c r="E75" s="143">
        <v>0</v>
      </c>
      <c r="F75" s="143">
        <v>0</v>
      </c>
      <c r="G75" s="143">
        <v>0</v>
      </c>
      <c r="H75" s="45"/>
      <c r="I75" s="2624"/>
      <c r="J75" s="2624"/>
      <c r="K75" s="2624"/>
      <c r="L75" s="2624"/>
      <c r="M75" s="2624"/>
    </row>
    <row r="76" spans="1:13" ht="15.75">
      <c r="A76" s="45"/>
      <c r="B76" s="141" t="s">
        <v>362</v>
      </c>
      <c r="C76" s="143">
        <v>0</v>
      </c>
      <c r="D76" s="143">
        <v>0</v>
      </c>
      <c r="E76" s="143">
        <v>0</v>
      </c>
      <c r="F76" s="143">
        <v>0</v>
      </c>
      <c r="G76" s="143">
        <v>0</v>
      </c>
      <c r="H76" s="45"/>
      <c r="I76" s="2624"/>
      <c r="J76" s="2624"/>
      <c r="K76" s="2624"/>
      <c r="L76" s="2624"/>
      <c r="M76" s="2624"/>
    </row>
    <row r="77" spans="1:13" ht="27.75" customHeight="1" thickBot="1">
      <c r="A77" s="45"/>
      <c r="B77" s="142" t="s">
        <v>96</v>
      </c>
      <c r="C77" s="112">
        <f>SUM(C70:C76)</f>
        <v>0</v>
      </c>
      <c r="D77" s="112">
        <f t="shared" ref="D77:G77" si="4">SUM(D70:D76)</f>
        <v>0</v>
      </c>
      <c r="E77" s="112">
        <f t="shared" si="4"/>
        <v>0</v>
      </c>
      <c r="F77" s="112">
        <f t="shared" si="4"/>
        <v>0</v>
      </c>
      <c r="G77" s="112">
        <f t="shared" si="4"/>
        <v>0</v>
      </c>
      <c r="H77" s="45"/>
      <c r="I77" s="2624"/>
      <c r="J77" s="2624"/>
      <c r="K77" s="2624"/>
      <c r="L77" s="2624"/>
      <c r="M77" s="2624"/>
    </row>
    <row r="78" spans="1:13" ht="16.5" thickTop="1">
      <c r="A78" s="45"/>
      <c r="B78" s="141" t="s">
        <v>95</v>
      </c>
      <c r="C78" s="143"/>
      <c r="D78" s="143"/>
      <c r="E78" s="143"/>
      <c r="F78" s="143"/>
      <c r="G78" s="143"/>
      <c r="H78" s="45"/>
      <c r="I78" s="2624"/>
      <c r="J78" s="2624"/>
      <c r="K78" s="2624"/>
      <c r="L78" s="2624"/>
      <c r="M78" s="2624"/>
    </row>
    <row r="79" spans="1:13" ht="15.75">
      <c r="A79" s="45"/>
      <c r="B79" s="45"/>
      <c r="C79" s="45"/>
      <c r="D79" s="42"/>
      <c r="E79" s="113"/>
      <c r="F79" s="113"/>
      <c r="G79" s="113"/>
      <c r="H79" s="45"/>
      <c r="I79" s="2624"/>
      <c r="J79" s="2624"/>
      <c r="K79" s="2624"/>
      <c r="L79" s="2624"/>
      <c r="M79" s="2624"/>
    </row>
    <row r="80" spans="1:13" ht="18">
      <c r="A80" s="45"/>
      <c r="B80" s="128" t="s">
        <v>295</v>
      </c>
      <c r="C80" s="128"/>
      <c r="D80" s="128"/>
      <c r="E80" s="128"/>
      <c r="F80" s="128"/>
      <c r="G80" s="128"/>
      <c r="H80" s="45"/>
      <c r="I80" s="2624"/>
      <c r="J80" s="2624"/>
      <c r="K80" s="2624"/>
      <c r="L80" s="2624"/>
      <c r="M80" s="2624"/>
    </row>
    <row r="81" spans="1:13" ht="15.75">
      <c r="A81" s="45"/>
      <c r="B81" s="40"/>
      <c r="C81" s="146"/>
      <c r="D81" s="147"/>
      <c r="E81" s="148"/>
      <c r="F81" s="148"/>
      <c r="G81" s="148"/>
      <c r="H81" s="45"/>
      <c r="I81" s="2624"/>
      <c r="J81" s="2624"/>
      <c r="K81" s="2624"/>
      <c r="L81" s="2624"/>
      <c r="M81" s="2624"/>
    </row>
    <row r="82" spans="1:13">
      <c r="A82" s="45"/>
      <c r="B82" s="2711"/>
      <c r="C82" s="149"/>
      <c r="D82" s="2717"/>
      <c r="E82" s="2718"/>
      <c r="F82" s="2718"/>
      <c r="G82" s="2718"/>
      <c r="I82" s="2624"/>
      <c r="J82" s="2624"/>
      <c r="K82" s="2624"/>
      <c r="L82" s="2624"/>
      <c r="M82" s="2624"/>
    </row>
    <row r="83" spans="1:13" ht="15" customHeight="1">
      <c r="A83" s="45"/>
      <c r="B83" s="2712"/>
      <c r="C83" s="2715" t="s">
        <v>364</v>
      </c>
      <c r="D83" s="2716"/>
      <c r="E83" s="2716"/>
      <c r="F83" s="2716"/>
      <c r="G83" s="2716"/>
      <c r="I83" s="2624"/>
      <c r="J83" s="2624"/>
      <c r="K83" s="2624"/>
      <c r="L83" s="2624"/>
      <c r="M83" s="2624"/>
    </row>
    <row r="84" spans="1:13">
      <c r="A84" s="45"/>
      <c r="B84" s="2713"/>
      <c r="C84" s="140">
        <f t="array" ref="C84:G84">Years</f>
        <v>2009</v>
      </c>
      <c r="D84" s="140">
        <v>2010</v>
      </c>
      <c r="E84" s="140">
        <v>2011</v>
      </c>
      <c r="F84" s="140">
        <v>2012</v>
      </c>
      <c r="G84" s="140">
        <v>2013</v>
      </c>
      <c r="I84" s="2624"/>
      <c r="J84" s="2624"/>
      <c r="K84" s="2624"/>
      <c r="L84" s="2624"/>
      <c r="M84" s="2624"/>
    </row>
    <row r="85" spans="1:13" ht="15.75">
      <c r="A85" s="45"/>
      <c r="B85" s="141" t="s">
        <v>37</v>
      </c>
      <c r="C85" s="143">
        <v>0</v>
      </c>
      <c r="D85" s="143">
        <v>0</v>
      </c>
      <c r="E85" s="143">
        <v>0</v>
      </c>
      <c r="F85" s="143">
        <v>0</v>
      </c>
      <c r="G85" s="143">
        <v>0</v>
      </c>
      <c r="I85" s="2624"/>
      <c r="J85" s="2624"/>
      <c r="K85" s="2624"/>
      <c r="L85" s="2624"/>
      <c r="M85" s="2624"/>
    </row>
    <row r="86" spans="1:13" ht="15.75">
      <c r="A86" s="45"/>
      <c r="B86" s="141" t="s">
        <v>38</v>
      </c>
      <c r="C86" s="143">
        <v>0</v>
      </c>
      <c r="D86" s="143">
        <v>0</v>
      </c>
      <c r="E86" s="143">
        <v>0</v>
      </c>
      <c r="F86" s="143">
        <v>0</v>
      </c>
      <c r="G86" s="143">
        <v>0</v>
      </c>
      <c r="I86" s="2624"/>
      <c r="J86" s="2624"/>
      <c r="K86" s="2624"/>
      <c r="L86" s="2624"/>
      <c r="M86" s="2624"/>
    </row>
    <row r="87" spans="1:13" ht="15.75">
      <c r="A87" s="45"/>
      <c r="B87" s="141" t="s">
        <v>39</v>
      </c>
      <c r="C87" s="143">
        <v>0</v>
      </c>
      <c r="D87" s="143">
        <v>0</v>
      </c>
      <c r="E87" s="143">
        <v>0</v>
      </c>
      <c r="F87" s="143">
        <v>0</v>
      </c>
      <c r="G87" s="143">
        <v>0</v>
      </c>
      <c r="I87" s="2624"/>
      <c r="J87" s="2624"/>
      <c r="K87" s="2624"/>
      <c r="L87" s="2624"/>
      <c r="M87" s="2624"/>
    </row>
    <row r="88" spans="1:13" ht="15.75">
      <c r="A88" s="45"/>
      <c r="B88" s="141" t="s">
        <v>234</v>
      </c>
      <c r="C88" s="143">
        <v>0</v>
      </c>
      <c r="D88" s="143">
        <v>0</v>
      </c>
      <c r="E88" s="143">
        <v>0</v>
      </c>
      <c r="F88" s="143">
        <v>0</v>
      </c>
      <c r="G88" s="143">
        <v>0</v>
      </c>
      <c r="I88" s="2624"/>
      <c r="J88" s="2624"/>
      <c r="K88" s="2624"/>
      <c r="L88" s="2624"/>
      <c r="M88" s="2624"/>
    </row>
    <row r="89" spans="1:13" ht="15.75">
      <c r="A89" s="45"/>
      <c r="B89" s="141" t="s">
        <v>68</v>
      </c>
      <c r="C89" s="143">
        <v>0</v>
      </c>
      <c r="D89" s="143">
        <v>0</v>
      </c>
      <c r="E89" s="143">
        <v>0</v>
      </c>
      <c r="F89" s="143">
        <v>0</v>
      </c>
      <c r="G89" s="143">
        <v>0</v>
      </c>
      <c r="I89" s="2624"/>
      <c r="J89" s="2624"/>
      <c r="K89" s="2624"/>
      <c r="L89" s="2624"/>
      <c r="M89" s="2624"/>
    </row>
    <row r="90" spans="1:13" ht="15.75">
      <c r="A90" s="45"/>
      <c r="B90" s="141" t="s">
        <v>69</v>
      </c>
      <c r="C90" s="143">
        <v>0</v>
      </c>
      <c r="D90" s="143">
        <v>0</v>
      </c>
      <c r="E90" s="143">
        <v>0</v>
      </c>
      <c r="F90" s="143">
        <v>0</v>
      </c>
      <c r="G90" s="143">
        <v>0</v>
      </c>
      <c r="I90" s="2624"/>
      <c r="J90" s="2624"/>
      <c r="K90" s="2624"/>
      <c r="L90" s="2624"/>
      <c r="M90" s="2624"/>
    </row>
    <row r="91" spans="1:13" ht="15.75">
      <c r="A91" s="45"/>
      <c r="B91" s="141" t="s">
        <v>362</v>
      </c>
      <c r="C91" s="143">
        <v>0</v>
      </c>
      <c r="D91" s="143">
        <v>0</v>
      </c>
      <c r="E91" s="143">
        <v>0</v>
      </c>
      <c r="F91" s="143">
        <v>0</v>
      </c>
      <c r="G91" s="143">
        <v>0</v>
      </c>
      <c r="I91" s="2624"/>
      <c r="J91" s="2624"/>
      <c r="K91" s="2624"/>
      <c r="L91" s="2624"/>
      <c r="M91" s="2624"/>
    </row>
    <row r="92" spans="1:13" ht="15.75" thickBot="1">
      <c r="A92" s="45"/>
      <c r="B92" s="142" t="s">
        <v>40</v>
      </c>
      <c r="C92" s="112">
        <f>SUM(C85:C91)</f>
        <v>0</v>
      </c>
      <c r="D92" s="112">
        <f t="shared" ref="D92:G92" si="5">SUM(D85:D91)</f>
        <v>0</v>
      </c>
      <c r="E92" s="112">
        <f t="shared" si="5"/>
        <v>0</v>
      </c>
      <c r="F92" s="112">
        <f t="shared" si="5"/>
        <v>0</v>
      </c>
      <c r="G92" s="112">
        <f t="shared" si="5"/>
        <v>0</v>
      </c>
      <c r="I92" s="2624"/>
      <c r="J92" s="2624"/>
      <c r="K92" s="2624"/>
      <c r="L92" s="2624"/>
      <c r="M92" s="2624"/>
    </row>
    <row r="93" spans="1:13" ht="15.75" thickTop="1">
      <c r="A93" s="45"/>
      <c r="B93"/>
      <c r="C93" s="137"/>
      <c r="D93" s="137"/>
      <c r="E93" s="137"/>
      <c r="F93" s="137"/>
      <c r="G93" s="137"/>
      <c r="H93" s="45"/>
      <c r="I93" s="2624"/>
      <c r="J93" s="2624"/>
      <c r="K93" s="2624"/>
      <c r="L93" s="2624"/>
      <c r="M93" s="2624"/>
    </row>
    <row r="105" spans="2:7">
      <c r="B105" s="45"/>
      <c r="C105" s="45"/>
      <c r="D105" s="45"/>
      <c r="E105" s="45"/>
      <c r="F105" s="45"/>
      <c r="G105" s="45"/>
    </row>
    <row r="106" spans="2:7">
      <c r="B106" s="45"/>
      <c r="C106" s="45"/>
      <c r="D106" s="45"/>
      <c r="E106" s="45"/>
      <c r="F106" s="45"/>
      <c r="G106" s="45"/>
    </row>
  </sheetData>
  <mergeCells count="18">
    <mergeCell ref="B67:B69"/>
    <mergeCell ref="D67:G67"/>
    <mergeCell ref="C68:G68"/>
    <mergeCell ref="B82:B84"/>
    <mergeCell ref="D82:G82"/>
    <mergeCell ref="C83:G83"/>
    <mergeCell ref="B43:B45"/>
    <mergeCell ref="D43:G43"/>
    <mergeCell ref="C44:G44"/>
    <mergeCell ref="B55:B57"/>
    <mergeCell ref="D55:G55"/>
    <mergeCell ref="C56:G56"/>
    <mergeCell ref="B14:B16"/>
    <mergeCell ref="D14:G14"/>
    <mergeCell ref="C15:G15"/>
    <mergeCell ref="B29:B31"/>
    <mergeCell ref="D29:G29"/>
    <mergeCell ref="C30:G30"/>
  </mergeCells>
  <printOptions headings="1" gridLines="1"/>
  <pageMargins left="0.25" right="0.25" top="0.75" bottom="0.75" header="0.3" footer="0.3"/>
  <pageSetup paperSize="8" scale="64" orientation="portrait" r:id="rId1"/>
  <headerFooter>
    <oddFooter>&amp;C&amp;F&amp;R&amp;A</oddFooter>
  </headerFooter>
  <rowBreaks count="3" manualBreakCount="3">
    <brk id="26" max="11" man="1"/>
    <brk id="51" max="11" man="1"/>
    <brk id="78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/>
  </sheetPr>
  <dimension ref="A1:GE327"/>
  <sheetViews>
    <sheetView showGridLines="0" zoomScale="50" zoomScaleNormal="50" zoomScaleSheetLayoutView="55" workbookViewId="0"/>
  </sheetViews>
  <sheetFormatPr defaultColWidth="9.140625" defaultRowHeight="15" customHeight="1"/>
  <cols>
    <col min="1" max="1" width="16.5703125" style="177" customWidth="1"/>
    <col min="2" max="2" width="120.7109375" style="177" customWidth="1"/>
    <col min="3" max="3" width="118" style="177" customWidth="1"/>
    <col min="4" max="4" width="7.85546875" style="177" hidden="1" customWidth="1"/>
    <col min="5" max="5" width="17.28515625" style="177" hidden="1" customWidth="1"/>
    <col min="6" max="6" width="13.140625" style="177" hidden="1" customWidth="1"/>
    <col min="7" max="7" width="34.42578125" style="256" hidden="1" customWidth="1"/>
    <col min="8" max="8" width="138.85546875" style="256" hidden="1" customWidth="1"/>
    <col min="9" max="9" width="18.85546875" style="256" hidden="1" customWidth="1"/>
    <col min="10" max="10" width="35.7109375" style="177" hidden="1" customWidth="1"/>
    <col min="11" max="12" width="22.28515625" style="177" hidden="1" customWidth="1"/>
    <col min="13" max="13" width="5.85546875" style="177" hidden="1" customWidth="1"/>
    <col min="14" max="18" width="22.7109375" style="177" customWidth="1"/>
    <col min="19" max="19" width="5.5703125" style="177" hidden="1" customWidth="1"/>
    <col min="20" max="20" width="17.28515625" style="177" hidden="1" customWidth="1"/>
    <col min="21" max="21" width="13.140625" style="177" hidden="1" customWidth="1"/>
    <col min="22" max="22" width="37.28515625" style="177" hidden="1" customWidth="1"/>
    <col min="23" max="23" width="138.85546875" style="177" hidden="1" customWidth="1"/>
    <col min="24" max="24" width="18.85546875" style="177" hidden="1" customWidth="1"/>
    <col min="25" max="25" width="35.7109375" style="177" hidden="1" customWidth="1"/>
    <col min="26" max="26" width="22.42578125" style="177" hidden="1" customWidth="1"/>
    <col min="27" max="27" width="22.28515625" style="177" hidden="1" customWidth="1"/>
    <col min="28" max="28" width="5.5703125" style="177" hidden="1" customWidth="1"/>
    <col min="29" max="33" width="22.7109375" style="177" customWidth="1"/>
    <col min="34" max="34" width="5.5703125" style="177" hidden="1" customWidth="1"/>
    <col min="35" max="35" width="17.28515625" style="177" hidden="1" customWidth="1"/>
    <col min="36" max="36" width="13.140625" style="177" hidden="1" customWidth="1"/>
    <col min="37" max="37" width="37.28515625" style="177" hidden="1" customWidth="1"/>
    <col min="38" max="38" width="138.85546875" style="177" hidden="1" customWidth="1"/>
    <col min="39" max="39" width="18.85546875" style="177" hidden="1" customWidth="1"/>
    <col min="40" max="40" width="35.7109375" style="177" hidden="1" customWidth="1"/>
    <col min="41" max="41" width="22.42578125" style="177" hidden="1" customWidth="1"/>
    <col min="42" max="42" width="22.28515625" style="177" hidden="1" customWidth="1"/>
    <col min="43" max="43" width="5.5703125" style="177" hidden="1" customWidth="1"/>
    <col min="44" max="48" width="22.7109375" style="177" customWidth="1"/>
    <col min="49" max="49" width="19.42578125" style="177" customWidth="1"/>
    <col min="50" max="50" width="90" style="177" customWidth="1"/>
    <col min="51" max="51" width="97" style="177" customWidth="1"/>
    <col min="52" max="52" width="8.42578125" style="177" hidden="1" customWidth="1"/>
    <col min="53" max="53" width="18.85546875" style="253" hidden="1" customWidth="1"/>
    <col min="54" max="54" width="14.42578125" style="253" hidden="1" customWidth="1"/>
    <col min="55" max="55" width="35.7109375" style="253" hidden="1" customWidth="1"/>
    <col min="56" max="56" width="86.85546875" style="253" hidden="1" customWidth="1"/>
    <col min="57" max="57" width="30" style="253" hidden="1" customWidth="1"/>
    <col min="58" max="58" width="37" style="253" hidden="1" customWidth="1"/>
    <col min="59" max="59" width="32.85546875" style="253" hidden="1" customWidth="1"/>
    <col min="60" max="60" width="23.7109375" style="177" hidden="1" customWidth="1"/>
    <col min="61" max="61" width="8.42578125" style="177" hidden="1" customWidth="1"/>
    <col min="62" max="62" width="26.42578125" style="177" customWidth="1"/>
    <col min="63" max="63" width="8.28515625" style="177" hidden="1" customWidth="1"/>
    <col min="64" max="64" width="18.85546875" style="177" hidden="1" customWidth="1"/>
    <col min="65" max="65" width="14.42578125" style="177" hidden="1" customWidth="1"/>
    <col min="66" max="66" width="35.7109375" style="177" hidden="1" customWidth="1"/>
    <col min="67" max="67" width="86.85546875" style="177" hidden="1" customWidth="1"/>
    <col min="68" max="68" width="30" style="177" hidden="1" customWidth="1"/>
    <col min="69" max="69" width="37" style="177" hidden="1" customWidth="1"/>
    <col min="70" max="70" width="34.7109375" style="177" hidden="1" customWidth="1"/>
    <col min="71" max="71" width="23.7109375" style="177" hidden="1" customWidth="1"/>
    <col min="72" max="72" width="8.85546875" style="177" hidden="1" customWidth="1"/>
    <col min="73" max="77" width="23.7109375" style="177" customWidth="1"/>
    <col min="78" max="99" width="19.42578125" style="177" customWidth="1"/>
    <col min="100" max="135" width="25.7109375" style="177" customWidth="1"/>
    <col min="136" max="136" width="23" style="177" customWidth="1"/>
    <col min="137" max="205" width="22.85546875" style="177" customWidth="1"/>
    <col min="206" max="16384" width="9.140625" style="177"/>
  </cols>
  <sheetData>
    <row r="1" spans="1:187" ht="23.25" customHeight="1">
      <c r="A1" s="170"/>
      <c r="B1" s="1409" t="s">
        <v>23</v>
      </c>
      <c r="C1" s="172"/>
      <c r="D1" s="172"/>
      <c r="E1" s="172"/>
      <c r="F1" s="173"/>
      <c r="G1" s="172"/>
      <c r="H1" s="172"/>
      <c r="I1" s="172"/>
      <c r="J1" s="172"/>
      <c r="K1" s="172"/>
      <c r="L1" s="172"/>
      <c r="M1" s="174"/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  <c r="BA1" s="175"/>
      <c r="BB1" s="175"/>
      <c r="BC1" s="175"/>
      <c r="BD1" s="175"/>
      <c r="BE1" s="175"/>
      <c r="BF1" s="175"/>
      <c r="BG1" s="175"/>
      <c r="BH1" s="174"/>
      <c r="BI1" s="174"/>
      <c r="BJ1" s="174"/>
      <c r="BK1" s="174"/>
      <c r="BL1" s="174"/>
      <c r="BM1" s="174"/>
      <c r="BN1" s="174"/>
      <c r="BO1" s="174"/>
      <c r="BP1" s="174"/>
      <c r="BQ1" s="174"/>
      <c r="BR1" s="174"/>
      <c r="BS1" s="174"/>
      <c r="BT1" s="174"/>
      <c r="BU1" s="174"/>
      <c r="BV1" s="174"/>
      <c r="BW1" s="174"/>
      <c r="BX1" s="174"/>
      <c r="BY1" s="174"/>
      <c r="BZ1" s="174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  <c r="CT1" s="176"/>
      <c r="CU1" s="176"/>
      <c r="CV1" s="176"/>
      <c r="CW1" s="176"/>
      <c r="CX1" s="176"/>
      <c r="CY1" s="176"/>
      <c r="CZ1" s="176"/>
      <c r="DA1" s="176"/>
      <c r="DB1" s="176"/>
      <c r="DC1" s="176"/>
      <c r="DD1" s="176"/>
      <c r="DE1" s="176"/>
      <c r="DF1" s="176"/>
      <c r="DG1" s="176"/>
      <c r="DH1" s="176"/>
      <c r="DI1" s="176"/>
      <c r="DJ1" s="176"/>
      <c r="DK1" s="176"/>
      <c r="DL1" s="176"/>
      <c r="DM1" s="176"/>
      <c r="DN1" s="176"/>
      <c r="DO1" s="176"/>
      <c r="DP1" s="176"/>
      <c r="DQ1" s="176"/>
      <c r="DR1" s="176"/>
      <c r="DS1" s="176"/>
      <c r="DT1" s="176"/>
      <c r="DU1" s="176"/>
      <c r="DV1" s="176"/>
      <c r="DW1" s="176"/>
      <c r="DX1" s="176"/>
      <c r="DY1" s="176"/>
      <c r="DZ1" s="176"/>
      <c r="EA1" s="176"/>
      <c r="EB1" s="176"/>
      <c r="EC1" s="176"/>
      <c r="ED1" s="176"/>
      <c r="EE1" s="176"/>
      <c r="EF1" s="176"/>
      <c r="EG1" s="176"/>
      <c r="EH1" s="176"/>
      <c r="EI1" s="176"/>
      <c r="EJ1" s="176"/>
      <c r="EK1" s="176"/>
      <c r="EL1" s="176"/>
      <c r="EM1" s="176"/>
      <c r="EN1" s="176"/>
      <c r="EO1" s="176"/>
      <c r="EP1" s="176"/>
      <c r="EQ1" s="176"/>
      <c r="ER1" s="176"/>
      <c r="ES1" s="176"/>
      <c r="ET1" s="176"/>
      <c r="EU1" s="176"/>
      <c r="EV1" s="176"/>
      <c r="EW1" s="176"/>
      <c r="EX1" s="176"/>
      <c r="EY1" s="176"/>
      <c r="EZ1" s="176"/>
      <c r="FA1" s="176"/>
      <c r="FB1" s="176"/>
      <c r="FC1" s="176"/>
      <c r="FD1" s="176"/>
      <c r="FE1" s="176"/>
      <c r="FF1" s="176"/>
      <c r="FG1" s="176"/>
      <c r="FH1" s="176"/>
      <c r="FI1" s="176"/>
      <c r="FJ1" s="176"/>
      <c r="FK1" s="176"/>
      <c r="FL1" s="176"/>
      <c r="FM1" s="176"/>
      <c r="FN1" s="176"/>
      <c r="FO1" s="176"/>
      <c r="FP1" s="176"/>
      <c r="FQ1" s="176"/>
      <c r="FR1" s="176"/>
      <c r="FS1" s="176"/>
      <c r="FT1" s="176"/>
      <c r="FU1" s="176"/>
      <c r="FV1" s="176"/>
      <c r="FW1" s="176"/>
      <c r="FX1" s="176"/>
      <c r="FY1" s="176"/>
      <c r="FZ1" s="176"/>
      <c r="GA1" s="176"/>
      <c r="GB1" s="176"/>
      <c r="GC1" s="176"/>
      <c r="GD1" s="176"/>
    </row>
    <row r="2" spans="1:187" ht="23.25" customHeight="1">
      <c r="A2" s="170"/>
      <c r="B2" s="178"/>
      <c r="C2" s="178"/>
      <c r="D2" s="178"/>
      <c r="E2" s="178"/>
      <c r="F2" s="179"/>
      <c r="G2" s="178"/>
      <c r="H2" s="178"/>
      <c r="I2" s="178"/>
      <c r="J2" s="178"/>
      <c r="K2" s="178"/>
      <c r="L2" s="178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  <c r="BA2" s="175"/>
      <c r="BB2" s="175"/>
      <c r="BC2" s="175"/>
      <c r="BD2" s="175"/>
      <c r="BE2" s="175"/>
      <c r="BF2" s="175"/>
      <c r="BG2" s="175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/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/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/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/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  <c r="FM2" s="176"/>
      <c r="FN2" s="176"/>
      <c r="FO2" s="176"/>
      <c r="FP2" s="176"/>
      <c r="FQ2" s="176"/>
      <c r="FR2" s="176"/>
      <c r="FS2" s="176"/>
      <c r="FT2" s="176"/>
      <c r="FU2" s="176"/>
      <c r="FV2" s="176"/>
      <c r="FW2" s="176"/>
      <c r="FX2" s="176"/>
      <c r="FY2" s="176"/>
      <c r="FZ2" s="176"/>
      <c r="GA2" s="176"/>
      <c r="GB2" s="176"/>
      <c r="GC2" s="176"/>
      <c r="GD2" s="176"/>
    </row>
    <row r="3" spans="1:187" ht="23.25" customHeight="1">
      <c r="A3" s="170"/>
      <c r="B3" s="172"/>
      <c r="C3" s="172"/>
      <c r="D3" s="172"/>
      <c r="E3" s="172"/>
      <c r="F3" s="173"/>
      <c r="G3" s="172"/>
      <c r="H3" s="172"/>
      <c r="I3" s="172"/>
      <c r="J3" s="172"/>
      <c r="K3" s="172"/>
      <c r="L3" s="172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  <c r="AW3" s="180"/>
      <c r="AX3" s="180"/>
      <c r="AY3" s="180"/>
      <c r="AZ3" s="180"/>
      <c r="BA3" s="181"/>
      <c r="BB3" s="181"/>
      <c r="BC3" s="181"/>
      <c r="BD3" s="181"/>
      <c r="BE3" s="181"/>
      <c r="BF3" s="181"/>
      <c r="BG3" s="181"/>
      <c r="BH3" s="180"/>
      <c r="BI3" s="180"/>
      <c r="BJ3" s="180"/>
      <c r="BK3" s="180"/>
      <c r="BL3" s="180"/>
      <c r="BM3" s="180"/>
      <c r="BN3" s="180"/>
      <c r="BO3" s="180"/>
      <c r="BP3" s="180"/>
      <c r="BQ3" s="180"/>
      <c r="BR3" s="180"/>
      <c r="BS3" s="180"/>
      <c r="BT3" s="180"/>
      <c r="BU3" s="180"/>
      <c r="BV3" s="180"/>
      <c r="BW3" s="180"/>
      <c r="BX3" s="180"/>
      <c r="BY3" s="182"/>
      <c r="BZ3" s="183"/>
      <c r="CA3" s="184"/>
      <c r="CB3" s="184"/>
      <c r="CC3" s="184"/>
      <c r="CD3" s="184"/>
      <c r="CE3" s="184"/>
      <c r="CF3" s="184"/>
      <c r="CG3" s="184"/>
      <c r="CH3" s="184"/>
      <c r="CI3" s="184"/>
      <c r="CJ3" s="184"/>
      <c r="CK3" s="184"/>
      <c r="CL3" s="184"/>
      <c r="CM3" s="184"/>
      <c r="CN3" s="184"/>
      <c r="CO3" s="184"/>
      <c r="CP3" s="184"/>
      <c r="CQ3" s="184"/>
      <c r="CR3" s="184"/>
      <c r="CS3" s="184"/>
      <c r="CT3" s="184"/>
      <c r="CU3" s="184"/>
      <c r="CV3" s="184"/>
      <c r="CW3" s="184"/>
      <c r="CX3" s="184"/>
      <c r="CY3" s="184"/>
      <c r="CZ3" s="184"/>
      <c r="DA3" s="184"/>
      <c r="DB3" s="184"/>
      <c r="DC3" s="184"/>
      <c r="DD3" s="184"/>
      <c r="DE3" s="184"/>
      <c r="DF3" s="184"/>
      <c r="DG3" s="184"/>
      <c r="DH3" s="184"/>
      <c r="DI3" s="184"/>
      <c r="DJ3" s="184"/>
      <c r="DK3" s="184"/>
      <c r="DL3" s="184"/>
      <c r="DM3" s="184"/>
      <c r="DN3" s="184"/>
      <c r="DO3" s="184"/>
      <c r="DP3" s="184"/>
      <c r="DQ3" s="184"/>
      <c r="DR3" s="184"/>
      <c r="DS3" s="184"/>
      <c r="DT3" s="184"/>
      <c r="DU3" s="184"/>
      <c r="DV3" s="184"/>
      <c r="DW3" s="184"/>
      <c r="DX3" s="184"/>
      <c r="DY3" s="184"/>
      <c r="DZ3" s="184"/>
      <c r="EA3" s="184"/>
      <c r="EB3" s="184"/>
      <c r="EC3" s="184"/>
      <c r="ED3" s="184"/>
      <c r="EE3" s="184"/>
      <c r="EF3" s="184"/>
      <c r="EG3" s="184"/>
      <c r="EH3" s="184"/>
      <c r="EI3" s="184"/>
      <c r="EJ3" s="184"/>
      <c r="EK3" s="184"/>
      <c r="EL3" s="184"/>
      <c r="EM3" s="184"/>
      <c r="EN3" s="184"/>
      <c r="EO3" s="184"/>
      <c r="EP3" s="184"/>
      <c r="EQ3" s="184"/>
      <c r="ER3" s="184"/>
      <c r="ES3" s="184"/>
      <c r="ET3" s="184"/>
      <c r="EU3" s="184"/>
      <c r="EV3" s="184"/>
      <c r="EW3" s="184"/>
      <c r="EX3" s="184"/>
      <c r="EY3" s="184"/>
      <c r="EZ3" s="184"/>
      <c r="FA3" s="184"/>
      <c r="FB3" s="184"/>
      <c r="FC3" s="184"/>
      <c r="FD3" s="184"/>
      <c r="FE3" s="184"/>
      <c r="FF3" s="184"/>
      <c r="FG3" s="184"/>
      <c r="FH3" s="184"/>
      <c r="FI3" s="184"/>
      <c r="FJ3" s="184"/>
      <c r="FK3" s="184"/>
      <c r="FL3" s="184"/>
      <c r="FM3" s="184"/>
      <c r="FN3" s="184"/>
      <c r="FO3" s="184"/>
      <c r="FP3" s="184"/>
      <c r="FQ3" s="184"/>
      <c r="FR3" s="184"/>
      <c r="FS3" s="184"/>
      <c r="FT3" s="184"/>
      <c r="FU3" s="184"/>
      <c r="FV3" s="184"/>
      <c r="FW3" s="184"/>
      <c r="FX3" s="184"/>
      <c r="FY3" s="184"/>
      <c r="FZ3" s="184"/>
      <c r="GA3" s="184"/>
      <c r="GB3" s="184"/>
      <c r="GC3" s="184"/>
      <c r="GD3" s="184"/>
    </row>
    <row r="4" spans="1:187" ht="23.25" customHeight="1">
      <c r="A4" s="170"/>
      <c r="B4" s="185" t="s">
        <v>282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6"/>
      <c r="AV4" s="186"/>
      <c r="AW4" s="186"/>
      <c r="AX4" s="186"/>
      <c r="AY4" s="186"/>
      <c r="AZ4" s="186"/>
      <c r="BA4" s="187"/>
      <c r="BB4" s="187"/>
      <c r="BC4" s="187"/>
      <c r="BD4" s="187"/>
      <c r="BE4" s="187"/>
      <c r="BF4" s="187"/>
      <c r="BG4" s="187"/>
      <c r="BH4" s="186"/>
      <c r="BI4" s="186"/>
      <c r="BJ4" s="186"/>
      <c r="BK4" s="186"/>
      <c r="BL4" s="186"/>
      <c r="BM4" s="186"/>
      <c r="BN4" s="186"/>
      <c r="BO4" s="186"/>
      <c r="BP4" s="186"/>
      <c r="BQ4" s="186"/>
      <c r="BR4" s="186"/>
      <c r="BS4" s="186"/>
      <c r="BT4" s="186"/>
      <c r="BU4" s="186"/>
      <c r="BV4" s="186"/>
      <c r="BW4" s="186"/>
      <c r="BX4" s="186"/>
      <c r="BY4" s="188"/>
      <c r="BZ4" s="189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1"/>
      <c r="CQ4" s="191"/>
      <c r="CR4" s="191"/>
      <c r="CS4" s="191"/>
      <c r="CT4" s="191"/>
      <c r="CU4" s="191"/>
      <c r="CV4" s="191"/>
      <c r="CW4" s="191"/>
      <c r="CX4" s="191"/>
      <c r="CY4" s="191"/>
      <c r="CZ4" s="191"/>
      <c r="DA4" s="191"/>
      <c r="DB4" s="191"/>
      <c r="DC4" s="191"/>
      <c r="DD4" s="191"/>
      <c r="DE4" s="191"/>
      <c r="DF4" s="191"/>
      <c r="DG4" s="191"/>
      <c r="DH4" s="191"/>
      <c r="DI4" s="191"/>
      <c r="DJ4" s="191"/>
      <c r="DK4" s="191"/>
      <c r="DL4" s="191"/>
      <c r="DM4" s="191"/>
      <c r="DN4" s="191"/>
      <c r="DO4" s="191"/>
      <c r="DP4" s="191"/>
      <c r="DQ4" s="191"/>
      <c r="DR4" s="191"/>
      <c r="DS4" s="191"/>
      <c r="DT4" s="191"/>
      <c r="DU4" s="191"/>
      <c r="DV4" s="191"/>
      <c r="DW4" s="191"/>
      <c r="DX4" s="191"/>
      <c r="DY4" s="191"/>
      <c r="DZ4" s="191"/>
      <c r="EA4" s="191"/>
      <c r="EB4" s="191"/>
      <c r="EC4" s="191"/>
      <c r="ED4" s="191"/>
      <c r="EE4" s="191"/>
      <c r="EF4" s="191"/>
      <c r="EG4" s="191"/>
      <c r="EH4" s="191"/>
      <c r="EI4" s="191"/>
      <c r="EJ4" s="191"/>
      <c r="EK4" s="191"/>
      <c r="EL4" s="191"/>
      <c r="EM4" s="191"/>
      <c r="EN4" s="191"/>
      <c r="EO4" s="191"/>
      <c r="EP4" s="191"/>
      <c r="EQ4" s="191"/>
      <c r="ER4" s="191"/>
      <c r="ES4" s="191"/>
      <c r="ET4" s="191"/>
      <c r="EU4" s="191"/>
      <c r="EV4" s="191"/>
      <c r="EW4" s="191"/>
      <c r="EX4" s="191"/>
      <c r="EY4" s="191"/>
      <c r="EZ4" s="191"/>
      <c r="FA4" s="191"/>
      <c r="FB4" s="191"/>
      <c r="FC4" s="191"/>
      <c r="FD4" s="191"/>
      <c r="FE4" s="191"/>
      <c r="FF4" s="191"/>
      <c r="FG4" s="191"/>
      <c r="FH4" s="191"/>
      <c r="FI4" s="191"/>
      <c r="FJ4" s="191"/>
      <c r="FK4" s="191"/>
      <c r="FL4" s="191"/>
      <c r="FM4" s="191"/>
      <c r="FN4" s="191"/>
      <c r="FO4" s="191"/>
      <c r="FP4" s="191"/>
      <c r="FQ4" s="191"/>
      <c r="FR4" s="191"/>
      <c r="FS4" s="191"/>
      <c r="FT4" s="191"/>
      <c r="FU4" s="191"/>
      <c r="FV4" s="191"/>
      <c r="FW4" s="191"/>
      <c r="FX4" s="191"/>
      <c r="FY4" s="191"/>
      <c r="FZ4" s="191"/>
      <c r="GA4" s="191"/>
      <c r="GB4" s="191"/>
      <c r="GC4" s="191"/>
      <c r="GD4" s="191"/>
    </row>
    <row r="5" spans="1:187" ht="26.25" customHeight="1">
      <c r="A5" s="170"/>
      <c r="B5" s="170"/>
      <c r="C5" s="170"/>
      <c r="D5" s="170"/>
      <c r="E5" s="194"/>
      <c r="F5" s="194"/>
      <c r="G5" s="194"/>
      <c r="H5" s="194"/>
      <c r="I5" s="194"/>
      <c r="J5" s="194"/>
      <c r="K5" s="194"/>
      <c r="L5" s="194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195"/>
      <c r="AU5" s="195"/>
      <c r="AV5" s="195"/>
      <c r="AW5" s="195"/>
      <c r="AX5" s="170"/>
      <c r="AY5" s="195"/>
      <c r="AZ5" s="195"/>
      <c r="BA5" s="196"/>
      <c r="BB5" s="196"/>
      <c r="BC5" s="196"/>
      <c r="BD5" s="196"/>
      <c r="BE5" s="196"/>
      <c r="BF5" s="196"/>
      <c r="BG5" s="196"/>
      <c r="BH5" s="195"/>
      <c r="BI5" s="195"/>
      <c r="BJ5" s="195"/>
      <c r="BK5" s="195"/>
      <c r="BL5" s="195"/>
      <c r="BM5" s="195"/>
      <c r="BN5" s="195"/>
      <c r="BO5" s="195"/>
      <c r="BP5" s="195"/>
      <c r="BQ5" s="195"/>
      <c r="BR5" s="195"/>
      <c r="BS5" s="195"/>
      <c r="BT5" s="195"/>
      <c r="BU5" s="170"/>
      <c r="BV5" s="195"/>
      <c r="BW5" s="195"/>
      <c r="BX5" s="195"/>
      <c r="BY5" s="195"/>
      <c r="BZ5" s="195"/>
      <c r="CA5" s="197"/>
      <c r="CB5" s="197"/>
      <c r="CC5" s="197"/>
      <c r="CD5" s="197"/>
      <c r="CE5" s="197"/>
      <c r="CF5" s="197"/>
      <c r="CG5" s="197"/>
      <c r="CH5" s="197"/>
      <c r="CI5" s="197"/>
      <c r="CJ5" s="197"/>
      <c r="CK5" s="197"/>
      <c r="CL5" s="197"/>
      <c r="CM5" s="197"/>
      <c r="CN5" s="197"/>
      <c r="CO5" s="197"/>
      <c r="CP5" s="197"/>
      <c r="CQ5" s="197"/>
      <c r="CR5" s="197"/>
      <c r="CS5" s="197"/>
      <c r="CT5" s="197"/>
      <c r="CU5" s="197"/>
      <c r="CV5" s="197"/>
      <c r="CW5" s="197"/>
      <c r="CX5" s="197"/>
      <c r="CY5" s="197"/>
      <c r="CZ5" s="197"/>
      <c r="DA5" s="197"/>
      <c r="DB5" s="197"/>
      <c r="DC5" s="197"/>
      <c r="DD5" s="197"/>
      <c r="DE5" s="197"/>
      <c r="DF5" s="197"/>
      <c r="DG5" s="197"/>
      <c r="DH5" s="197"/>
      <c r="DI5" s="197"/>
      <c r="DJ5" s="197"/>
      <c r="DK5" s="197"/>
      <c r="DL5" s="197"/>
      <c r="DM5" s="197"/>
      <c r="DN5" s="197"/>
      <c r="DO5" s="197"/>
      <c r="DP5" s="197"/>
      <c r="DQ5" s="197"/>
      <c r="DR5" s="197"/>
      <c r="DS5" s="197"/>
      <c r="DT5" s="197"/>
      <c r="DU5" s="197"/>
      <c r="DV5" s="197"/>
      <c r="DW5" s="197"/>
      <c r="DX5" s="197"/>
      <c r="DY5" s="197"/>
      <c r="DZ5" s="197"/>
      <c r="EA5" s="197"/>
      <c r="EB5" s="197"/>
      <c r="EC5" s="197"/>
      <c r="ED5" s="197"/>
      <c r="EE5" s="197"/>
    </row>
    <row r="6" spans="1:187" s="1419" customFormat="1" ht="24" customHeight="1" thickBot="1">
      <c r="A6" s="1215"/>
      <c r="B6" s="1410" t="s">
        <v>894</v>
      </c>
      <c r="C6" s="1411"/>
      <c r="D6" s="1411"/>
      <c r="E6" s="1411"/>
      <c r="F6" s="1411"/>
      <c r="G6" s="1412"/>
      <c r="H6" s="1412"/>
      <c r="I6" s="1412"/>
      <c r="J6" s="1411"/>
      <c r="K6" s="1411"/>
      <c r="L6" s="1411"/>
      <c r="M6" s="1413"/>
      <c r="N6" s="1413"/>
      <c r="O6" s="1413"/>
      <c r="P6" s="1413"/>
      <c r="Q6" s="1413"/>
      <c r="R6" s="1413"/>
      <c r="S6" s="1413"/>
      <c r="T6" s="1413"/>
      <c r="U6" s="1413"/>
      <c r="V6" s="1413"/>
      <c r="W6" s="1413"/>
      <c r="X6" s="1413"/>
      <c r="Y6" s="1413"/>
      <c r="Z6" s="1413"/>
      <c r="AA6" s="1413"/>
      <c r="AB6" s="1413"/>
      <c r="AC6" s="1413"/>
      <c r="AD6" s="1413"/>
      <c r="AE6" s="1413"/>
      <c r="AF6" s="1413"/>
      <c r="AG6" s="1413"/>
      <c r="AH6" s="1413"/>
      <c r="AI6" s="1413"/>
      <c r="AJ6" s="1413"/>
      <c r="AK6" s="1413"/>
      <c r="AL6" s="1413"/>
      <c r="AM6" s="1413"/>
      <c r="AN6" s="1413"/>
      <c r="AO6" s="1413"/>
      <c r="AP6" s="1413"/>
      <c r="AQ6" s="1413"/>
      <c r="AR6" s="1413"/>
      <c r="AS6" s="1413"/>
      <c r="AT6" s="1413"/>
      <c r="AU6" s="1413"/>
      <c r="AV6" s="1414"/>
      <c r="AW6" s="242"/>
      <c r="AX6" s="1415" t="s">
        <v>895</v>
      </c>
      <c r="AY6" s="1416"/>
      <c r="AZ6" s="1416"/>
      <c r="BA6" s="1417"/>
      <c r="BB6" s="1417"/>
      <c r="BC6" s="1417"/>
      <c r="BD6" s="1417"/>
      <c r="BE6" s="1417"/>
      <c r="BF6" s="1417"/>
      <c r="BG6" s="1417"/>
      <c r="BH6" s="1416"/>
      <c r="BI6" s="1416"/>
      <c r="BJ6" s="1416"/>
      <c r="BK6" s="1416"/>
      <c r="BL6" s="1416"/>
      <c r="BM6" s="1416"/>
      <c r="BN6" s="1416"/>
      <c r="BO6" s="1416"/>
      <c r="BP6" s="1416"/>
      <c r="BQ6" s="1416"/>
      <c r="BR6" s="1416"/>
      <c r="BS6" s="1416"/>
      <c r="BT6" s="1416"/>
      <c r="BU6" s="1416"/>
      <c r="BV6" s="1416"/>
      <c r="BW6" s="1416"/>
      <c r="BX6" s="1416"/>
      <c r="BY6" s="1418"/>
      <c r="BZ6" s="242"/>
      <c r="CA6" s="249"/>
      <c r="CB6" s="249"/>
      <c r="CC6" s="249"/>
      <c r="CD6" s="249"/>
      <c r="CE6" s="249"/>
      <c r="CF6" s="249"/>
      <c r="CG6" s="249"/>
      <c r="CH6" s="249"/>
      <c r="CI6" s="249"/>
      <c r="CJ6" s="249"/>
      <c r="CK6" s="249"/>
      <c r="CL6" s="249"/>
      <c r="CM6" s="249"/>
      <c r="CN6" s="249"/>
      <c r="CO6" s="249"/>
      <c r="CP6" s="249"/>
      <c r="CQ6" s="249"/>
      <c r="CR6" s="249"/>
      <c r="CS6" s="249"/>
      <c r="CT6" s="249"/>
      <c r="CU6" s="249"/>
      <c r="CV6" s="249"/>
      <c r="CW6" s="249"/>
      <c r="CX6" s="249"/>
      <c r="CY6" s="249"/>
      <c r="CZ6" s="249"/>
      <c r="DA6" s="249"/>
      <c r="DB6" s="249"/>
      <c r="DC6" s="249"/>
      <c r="DD6" s="249"/>
      <c r="DE6" s="249"/>
      <c r="DF6" s="249"/>
      <c r="DG6" s="249"/>
      <c r="DH6" s="249"/>
      <c r="DI6" s="249"/>
      <c r="DJ6" s="249"/>
      <c r="DK6" s="249"/>
      <c r="DL6" s="249"/>
      <c r="DM6" s="249"/>
      <c r="DN6" s="249"/>
      <c r="DO6" s="249"/>
      <c r="DP6" s="249"/>
      <c r="DQ6" s="249"/>
      <c r="DR6" s="249"/>
      <c r="DS6" s="249"/>
      <c r="DT6" s="249"/>
      <c r="DU6" s="249"/>
      <c r="DV6" s="249"/>
      <c r="DW6" s="249"/>
      <c r="DX6" s="249"/>
      <c r="DY6" s="249"/>
      <c r="DZ6" s="249"/>
      <c r="EA6" s="249"/>
      <c r="EB6" s="249"/>
      <c r="EC6" s="249"/>
      <c r="ED6" s="249"/>
      <c r="EE6" s="249"/>
    </row>
    <row r="7" spans="1:187" s="205" customFormat="1" ht="14.25" hidden="1" customHeight="1">
      <c r="A7" s="200"/>
      <c r="B7" s="201" t="s">
        <v>390</v>
      </c>
      <c r="C7" s="202"/>
      <c r="D7" s="202"/>
      <c r="E7" s="202">
        <v>1</v>
      </c>
      <c r="F7" s="202"/>
      <c r="G7" s="203"/>
      <c r="H7" s="203"/>
      <c r="I7" s="203"/>
      <c r="J7" s="202"/>
      <c r="K7" s="202"/>
      <c r="L7" s="202"/>
      <c r="M7" s="200"/>
      <c r="N7" s="200"/>
      <c r="O7" s="200"/>
      <c r="P7" s="200"/>
      <c r="Q7" s="200"/>
      <c r="R7" s="200"/>
      <c r="S7" s="200"/>
      <c r="T7" s="200">
        <v>2</v>
      </c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  <c r="AI7" s="200">
        <v>2</v>
      </c>
      <c r="AJ7" s="200"/>
      <c r="AK7" s="200"/>
      <c r="AL7" s="200"/>
      <c r="AM7" s="200"/>
      <c r="AN7" s="200"/>
      <c r="AO7" s="200"/>
      <c r="AP7" s="200"/>
      <c r="AQ7" s="200"/>
      <c r="AR7" s="200"/>
      <c r="AS7" s="200"/>
      <c r="AT7" s="200"/>
      <c r="AU7" s="200"/>
      <c r="AV7" s="1420"/>
      <c r="AW7" s="200"/>
      <c r="AX7" s="201"/>
      <c r="AY7" s="200"/>
      <c r="AZ7" s="200"/>
      <c r="BA7" s="204">
        <v>4</v>
      </c>
      <c r="BB7" s="204"/>
      <c r="BC7" s="204"/>
      <c r="BD7" s="204"/>
      <c r="BE7" s="204"/>
      <c r="BF7" s="204"/>
      <c r="BG7" s="204"/>
      <c r="BH7" s="200"/>
      <c r="BI7" s="200"/>
      <c r="BJ7" s="200"/>
      <c r="BK7" s="200"/>
      <c r="BL7" s="200">
        <v>5</v>
      </c>
      <c r="BM7" s="200"/>
      <c r="BN7" s="200"/>
      <c r="BO7" s="200"/>
      <c r="BP7" s="200"/>
      <c r="BQ7" s="200"/>
      <c r="BR7" s="200"/>
      <c r="BS7" s="200"/>
      <c r="BT7" s="200"/>
      <c r="BU7" s="200"/>
      <c r="BV7" s="200"/>
      <c r="BW7" s="200"/>
      <c r="BX7" s="200"/>
      <c r="BY7" s="200"/>
      <c r="BZ7" s="200"/>
    </row>
    <row r="8" spans="1:187" s="205" customFormat="1" ht="14.25" hidden="1" customHeight="1" thickBot="1">
      <c r="A8" s="200"/>
      <c r="B8" s="201"/>
      <c r="C8" s="202"/>
      <c r="D8" s="202"/>
      <c r="E8" s="202"/>
      <c r="F8" s="202"/>
      <c r="G8" s="203"/>
      <c r="H8" s="203"/>
      <c r="I8" s="203"/>
      <c r="J8" s="202"/>
      <c r="K8" s="202"/>
      <c r="L8" s="202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1420"/>
      <c r="AW8" s="200"/>
      <c r="AX8" s="201"/>
      <c r="AY8" s="200"/>
      <c r="AZ8" s="200"/>
      <c r="BA8" s="204"/>
      <c r="BB8" s="204"/>
      <c r="BC8" s="204"/>
      <c r="BD8" s="204"/>
      <c r="BE8" s="204"/>
      <c r="BF8" s="204"/>
      <c r="BG8" s="204"/>
      <c r="BH8" s="200"/>
      <c r="BI8" s="200"/>
      <c r="BJ8" s="200"/>
      <c r="BK8" s="200"/>
      <c r="BL8" s="200"/>
      <c r="BM8" s="200"/>
      <c r="BN8" s="200"/>
      <c r="BO8" s="200"/>
      <c r="BP8" s="200"/>
      <c r="BQ8" s="200"/>
      <c r="BR8" s="200"/>
      <c r="BS8" s="200"/>
      <c r="BT8" s="200"/>
      <c r="BU8" s="200"/>
      <c r="BV8" s="200"/>
      <c r="BW8" s="200"/>
      <c r="BX8" s="200"/>
      <c r="BY8" s="200"/>
      <c r="BZ8" s="200"/>
    </row>
    <row r="9" spans="1:187" s="197" customFormat="1" ht="45.75" thickBot="1">
      <c r="A9" s="195"/>
      <c r="B9" s="206"/>
      <c r="C9" s="206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1421" t="s">
        <v>391</v>
      </c>
      <c r="O9" s="1421" t="s">
        <v>391</v>
      </c>
      <c r="P9" s="1421" t="s">
        <v>391</v>
      </c>
      <c r="Q9" s="1421" t="s">
        <v>391</v>
      </c>
      <c r="R9" s="1421" t="s">
        <v>391</v>
      </c>
      <c r="S9" s="1422"/>
      <c r="T9" s="1423"/>
      <c r="U9" s="1423"/>
      <c r="V9" s="1423"/>
      <c r="W9" s="1423"/>
      <c r="X9" s="1423"/>
      <c r="Y9" s="1423"/>
      <c r="Z9" s="1423"/>
      <c r="AA9" s="1424"/>
      <c r="AB9" s="1425"/>
      <c r="AC9" s="1426" t="s">
        <v>289</v>
      </c>
      <c r="AD9" s="1426" t="s">
        <v>289</v>
      </c>
      <c r="AE9" s="1426" t="s">
        <v>289</v>
      </c>
      <c r="AF9" s="1426" t="s">
        <v>289</v>
      </c>
      <c r="AG9" s="1426" t="s">
        <v>289</v>
      </c>
      <c r="AH9" s="1422"/>
      <c r="AI9" s="1423"/>
      <c r="AJ9" s="1423"/>
      <c r="AK9" s="1423"/>
      <c r="AL9" s="1423"/>
      <c r="AM9" s="1423"/>
      <c r="AN9" s="1423"/>
      <c r="AO9" s="1423"/>
      <c r="AP9" s="1424"/>
      <c r="AQ9" s="1425"/>
      <c r="AR9" s="1427" t="s">
        <v>896</v>
      </c>
      <c r="AS9" s="1427" t="s">
        <v>896</v>
      </c>
      <c r="AT9" s="1427" t="s">
        <v>896</v>
      </c>
      <c r="AU9" s="1427" t="s">
        <v>896</v>
      </c>
      <c r="AV9" s="1428" t="s">
        <v>896</v>
      </c>
      <c r="AW9" s="208"/>
      <c r="AX9" s="208"/>
      <c r="AY9" s="208"/>
      <c r="AZ9" s="208"/>
      <c r="BA9" s="209"/>
      <c r="BB9" s="209"/>
      <c r="BC9" s="209"/>
      <c r="BD9" s="209"/>
      <c r="BE9" s="209"/>
      <c r="BF9" s="209"/>
      <c r="BG9" s="209"/>
      <c r="BH9" s="208"/>
      <c r="BI9" s="208"/>
      <c r="BJ9" s="1429" t="s">
        <v>392</v>
      </c>
      <c r="BK9" s="1429"/>
      <c r="BL9" s="208"/>
      <c r="BM9" s="208"/>
      <c r="BN9" s="208"/>
      <c r="BO9" s="208"/>
      <c r="BP9" s="208"/>
      <c r="BQ9" s="208"/>
      <c r="BR9" s="208"/>
      <c r="BS9" s="208"/>
      <c r="BT9" s="208"/>
      <c r="BU9" s="1430" t="s">
        <v>289</v>
      </c>
      <c r="BV9" s="1430" t="s">
        <v>289</v>
      </c>
      <c r="BW9" s="1430" t="s">
        <v>289</v>
      </c>
      <c r="BX9" s="1430" t="s">
        <v>289</v>
      </c>
      <c r="BY9" s="1430" t="s">
        <v>289</v>
      </c>
      <c r="BZ9" s="170"/>
      <c r="CA9" s="177"/>
      <c r="CB9" s="177"/>
      <c r="CC9" s="177"/>
      <c r="CD9" s="177"/>
      <c r="CE9" s="177"/>
      <c r="CF9" s="177"/>
      <c r="CG9" s="177"/>
      <c r="CH9" s="177"/>
      <c r="CI9" s="177"/>
      <c r="CJ9" s="177"/>
      <c r="CK9" s="177"/>
      <c r="CL9" s="177"/>
      <c r="CM9" s="177"/>
      <c r="CN9" s="177"/>
      <c r="CO9" s="177"/>
      <c r="CP9" s="177"/>
      <c r="CQ9" s="177"/>
      <c r="CR9" s="177"/>
      <c r="CS9" s="177"/>
      <c r="CT9" s="177"/>
      <c r="CU9" s="177"/>
      <c r="CV9" s="177"/>
      <c r="CW9" s="177"/>
      <c r="CX9" s="177"/>
      <c r="CY9" s="177"/>
      <c r="CZ9" s="177"/>
      <c r="DA9" s="177"/>
      <c r="DB9" s="177"/>
      <c r="DC9" s="177"/>
      <c r="DD9" s="177"/>
      <c r="DE9" s="177"/>
      <c r="DF9" s="177"/>
      <c r="DG9" s="177"/>
      <c r="DH9" s="177"/>
      <c r="DI9" s="177"/>
      <c r="DJ9" s="177"/>
      <c r="DK9" s="177"/>
      <c r="DL9" s="177"/>
      <c r="DM9" s="177"/>
      <c r="DN9" s="177"/>
      <c r="DO9" s="177"/>
      <c r="DP9" s="177"/>
      <c r="DQ9" s="177"/>
      <c r="DR9" s="177"/>
      <c r="DS9" s="177"/>
      <c r="DT9" s="177"/>
      <c r="DU9" s="177"/>
      <c r="DV9" s="177"/>
      <c r="DW9" s="177"/>
      <c r="DX9" s="177"/>
      <c r="DY9" s="177"/>
      <c r="DZ9" s="177"/>
      <c r="EA9" s="177"/>
      <c r="EB9" s="177"/>
      <c r="EC9" s="177"/>
      <c r="ED9" s="177"/>
      <c r="EE9" s="177"/>
      <c r="EF9" s="177"/>
      <c r="EG9" s="177"/>
      <c r="EH9" s="177"/>
      <c r="EI9" s="177"/>
      <c r="EJ9" s="177"/>
      <c r="EK9" s="177"/>
      <c r="EL9" s="177"/>
      <c r="EM9" s="177"/>
      <c r="EN9" s="177"/>
      <c r="EO9" s="177"/>
      <c r="EP9" s="177"/>
      <c r="EQ9" s="177"/>
      <c r="ER9" s="177"/>
      <c r="ES9" s="177"/>
      <c r="ET9" s="177"/>
      <c r="EU9" s="177"/>
      <c r="EV9" s="177"/>
      <c r="EW9" s="177"/>
      <c r="EX9" s="177"/>
      <c r="EY9" s="177"/>
      <c r="EZ9" s="177"/>
      <c r="FA9" s="177"/>
      <c r="FB9" s="177"/>
      <c r="FC9" s="177"/>
      <c r="FD9" s="177"/>
      <c r="FE9" s="177"/>
      <c r="FF9" s="177"/>
      <c r="FG9" s="177"/>
      <c r="FH9" s="177"/>
      <c r="FI9" s="177"/>
      <c r="FJ9" s="177"/>
      <c r="FK9" s="177"/>
      <c r="FL9" s="177"/>
      <c r="FM9" s="177"/>
      <c r="FN9" s="177"/>
      <c r="FO9" s="177"/>
      <c r="FP9" s="177"/>
      <c r="FQ9" s="177"/>
      <c r="FR9" s="177"/>
      <c r="FS9" s="177"/>
      <c r="FT9" s="177"/>
      <c r="FU9" s="177"/>
      <c r="FV9" s="177"/>
      <c r="FW9" s="177"/>
      <c r="FX9" s="177"/>
      <c r="FY9" s="177"/>
      <c r="FZ9" s="177"/>
      <c r="GA9" s="177"/>
      <c r="GB9" s="177"/>
      <c r="GC9" s="177"/>
      <c r="GD9" s="177"/>
      <c r="GE9" s="177"/>
    </row>
    <row r="10" spans="1:187" s="1419" customFormat="1" ht="30" customHeight="1" thickBot="1">
      <c r="A10" s="1215"/>
      <c r="B10" s="1431" t="s">
        <v>283</v>
      </c>
      <c r="C10" s="1431" t="s">
        <v>284</v>
      </c>
      <c r="D10" s="1432"/>
      <c r="E10" s="1432" t="s">
        <v>393</v>
      </c>
      <c r="F10" s="1432" t="s">
        <v>394</v>
      </c>
      <c r="G10" s="1432" t="s">
        <v>283</v>
      </c>
      <c r="H10" s="1432" t="s">
        <v>284</v>
      </c>
      <c r="I10" s="1433" t="s">
        <v>396</v>
      </c>
      <c r="J10" s="1434" t="s">
        <v>622</v>
      </c>
      <c r="K10" s="1432" t="s">
        <v>398</v>
      </c>
      <c r="L10" s="1432" t="s">
        <v>399</v>
      </c>
      <c r="M10" s="1432"/>
      <c r="N10" s="1435">
        <f t="array" ref="N10:R10">Years</f>
        <v>2009</v>
      </c>
      <c r="O10" s="1435">
        <v>2010</v>
      </c>
      <c r="P10" s="1435">
        <v>2011</v>
      </c>
      <c r="Q10" s="1435">
        <v>2012</v>
      </c>
      <c r="R10" s="1435">
        <v>2013</v>
      </c>
      <c r="S10" s="1436"/>
      <c r="T10" s="1432" t="s">
        <v>393</v>
      </c>
      <c r="U10" s="1432" t="s">
        <v>394</v>
      </c>
      <c r="V10" s="1432" t="s">
        <v>283</v>
      </c>
      <c r="W10" s="1432" t="s">
        <v>284</v>
      </c>
      <c r="X10" s="1433" t="s">
        <v>396</v>
      </c>
      <c r="Y10" s="1434" t="s">
        <v>622</v>
      </c>
      <c r="Z10" s="1432" t="s">
        <v>398</v>
      </c>
      <c r="AA10" s="1432" t="s">
        <v>399</v>
      </c>
      <c r="AB10" s="1432"/>
      <c r="AC10" s="1435">
        <f t="array" ref="AC10:AG10">Years</f>
        <v>2009</v>
      </c>
      <c r="AD10" s="1435">
        <v>2010</v>
      </c>
      <c r="AE10" s="1435">
        <v>2011</v>
      </c>
      <c r="AF10" s="1435">
        <v>2012</v>
      </c>
      <c r="AG10" s="1435">
        <v>2013</v>
      </c>
      <c r="AH10" s="1436"/>
      <c r="AI10" s="1432" t="s">
        <v>393</v>
      </c>
      <c r="AJ10" s="1432" t="s">
        <v>394</v>
      </c>
      <c r="AK10" s="1432" t="s">
        <v>283</v>
      </c>
      <c r="AL10" s="1432" t="s">
        <v>284</v>
      </c>
      <c r="AM10" s="1433" t="s">
        <v>396</v>
      </c>
      <c r="AN10" s="1434" t="s">
        <v>622</v>
      </c>
      <c r="AO10" s="1432" t="s">
        <v>398</v>
      </c>
      <c r="AP10" s="1432" t="s">
        <v>399</v>
      </c>
      <c r="AQ10" s="1432"/>
      <c r="AR10" s="1435">
        <f t="array" ref="AR10:AV10">Years</f>
        <v>2009</v>
      </c>
      <c r="AS10" s="1435">
        <v>2010</v>
      </c>
      <c r="AT10" s="1435">
        <v>2011</v>
      </c>
      <c r="AU10" s="1435">
        <v>2012</v>
      </c>
      <c r="AV10" s="1435">
        <v>2013</v>
      </c>
      <c r="AW10" s="211"/>
      <c r="AX10" s="1431" t="s">
        <v>283</v>
      </c>
      <c r="AY10" s="1431" t="s">
        <v>296</v>
      </c>
      <c r="AZ10" s="1437"/>
      <c r="BA10" s="1438" t="s">
        <v>393</v>
      </c>
      <c r="BB10" s="1439" t="s">
        <v>394</v>
      </c>
      <c r="BC10" s="1439" t="s">
        <v>284</v>
      </c>
      <c r="BD10" s="1439" t="s">
        <v>395</v>
      </c>
      <c r="BE10" s="1439" t="s">
        <v>396</v>
      </c>
      <c r="BF10" s="1439" t="s">
        <v>622</v>
      </c>
      <c r="BG10" s="1439" t="s">
        <v>398</v>
      </c>
      <c r="BH10" s="1439" t="s">
        <v>399</v>
      </c>
      <c r="BI10" s="1439"/>
      <c r="BJ10" s="1440" t="s">
        <v>400</v>
      </c>
      <c r="BK10" s="1437"/>
      <c r="BL10" s="1438" t="s">
        <v>393</v>
      </c>
      <c r="BM10" s="1439" t="s">
        <v>394</v>
      </c>
      <c r="BN10" s="1439" t="s">
        <v>284</v>
      </c>
      <c r="BO10" s="1439" t="s">
        <v>395</v>
      </c>
      <c r="BP10" s="1439" t="s">
        <v>396</v>
      </c>
      <c r="BQ10" s="1439" t="s">
        <v>622</v>
      </c>
      <c r="BR10" s="1439" t="s">
        <v>398</v>
      </c>
      <c r="BS10" s="1439" t="s">
        <v>399</v>
      </c>
      <c r="BT10" s="1439"/>
      <c r="BU10" s="1435">
        <f t="array" ref="BU10:BY10">Years</f>
        <v>2009</v>
      </c>
      <c r="BV10" s="1435">
        <v>2010</v>
      </c>
      <c r="BW10" s="1435">
        <v>2011</v>
      </c>
      <c r="BX10" s="1435">
        <v>2012</v>
      </c>
      <c r="BY10" s="1435">
        <v>2013</v>
      </c>
      <c r="BZ10" s="1215"/>
    </row>
    <row r="11" spans="1:187" s="218" customFormat="1" ht="39.75" customHeight="1" thickBot="1">
      <c r="A11" s="212"/>
      <c r="B11" s="1441" t="s">
        <v>897</v>
      </c>
      <c r="C11" s="1527" t="s">
        <v>93</v>
      </c>
      <c r="D11" s="1443"/>
      <c r="E11" s="1443" t="s">
        <v>393</v>
      </c>
      <c r="F11" s="1443" t="s">
        <v>401</v>
      </c>
      <c r="G11" s="1443" t="s">
        <v>16</v>
      </c>
      <c r="H11" s="1444" t="str">
        <f>C11</f>
        <v>STAKING OF A WOODEN POLE</v>
      </c>
      <c r="I11" s="1445" t="s">
        <v>402</v>
      </c>
      <c r="J11" s="1445" t="s">
        <v>404</v>
      </c>
      <c r="K11" s="1446" t="s">
        <v>481</v>
      </c>
      <c r="L11" s="1447" t="s">
        <v>405</v>
      </c>
      <c r="M11" s="1447"/>
      <c r="N11" s="1723">
        <v>265</v>
      </c>
      <c r="O11" s="1724">
        <v>218.2</v>
      </c>
      <c r="P11" s="1724">
        <v>181.7</v>
      </c>
      <c r="Q11" s="1724">
        <v>308.89999999999998</v>
      </c>
      <c r="R11" s="1725">
        <v>426.2</v>
      </c>
      <c r="S11" s="1448"/>
      <c r="T11" s="1443" t="s">
        <v>393</v>
      </c>
      <c r="U11" s="1443" t="s">
        <v>401</v>
      </c>
      <c r="V11" s="1443" t="s">
        <v>16</v>
      </c>
      <c r="W11" s="1444" t="str">
        <f>C11</f>
        <v>STAKING OF A WOODEN POLE</v>
      </c>
      <c r="X11" s="1445" t="s">
        <v>402</v>
      </c>
      <c r="Y11" s="1445" t="s">
        <v>404</v>
      </c>
      <c r="Z11" s="1446" t="s">
        <v>898</v>
      </c>
      <c r="AA11" s="1447" t="s">
        <v>899</v>
      </c>
      <c r="AB11" s="1447"/>
      <c r="AC11" s="1723">
        <v>311</v>
      </c>
      <c r="AD11" s="1724">
        <v>304</v>
      </c>
      <c r="AE11" s="1724">
        <v>279</v>
      </c>
      <c r="AF11" s="1724">
        <v>399</v>
      </c>
      <c r="AG11" s="1725">
        <v>481</v>
      </c>
      <c r="AH11" s="1448"/>
      <c r="AI11" s="1443" t="s">
        <v>393</v>
      </c>
      <c r="AJ11" s="1443" t="s">
        <v>401</v>
      </c>
      <c r="AK11" s="1443" t="s">
        <v>16</v>
      </c>
      <c r="AL11" s="1444" t="str">
        <f>C11</f>
        <v>STAKING OF A WOODEN POLE</v>
      </c>
      <c r="AM11" s="1445" t="s">
        <v>402</v>
      </c>
      <c r="AN11" s="1445" t="s">
        <v>404</v>
      </c>
      <c r="AO11" s="1446" t="s">
        <v>900</v>
      </c>
      <c r="AP11" s="1447" t="s">
        <v>899</v>
      </c>
      <c r="AQ11" s="1447"/>
      <c r="AR11" s="1723">
        <v>0</v>
      </c>
      <c r="AS11" s="1724">
        <v>0</v>
      </c>
      <c r="AT11" s="1724">
        <v>0</v>
      </c>
      <c r="AU11" s="1724">
        <v>0</v>
      </c>
      <c r="AV11" s="1725">
        <v>0</v>
      </c>
      <c r="AW11" s="213"/>
      <c r="AX11" s="1442" t="s">
        <v>901</v>
      </c>
      <c r="AY11" s="217" t="s">
        <v>80</v>
      </c>
      <c r="AZ11" s="214"/>
      <c r="BA11" s="215" t="s">
        <v>393</v>
      </c>
      <c r="BB11" s="215" t="s">
        <v>401</v>
      </c>
      <c r="BC11" s="215" t="s">
        <v>16</v>
      </c>
      <c r="BD11" s="215" t="str">
        <f>AY11</f>
        <v xml:space="preserve">TOTAL CBD POLES </v>
      </c>
      <c r="BE11" s="215" t="s">
        <v>301</v>
      </c>
      <c r="BF11" s="215" t="s">
        <v>404</v>
      </c>
      <c r="BG11" s="216" t="s">
        <v>297</v>
      </c>
      <c r="BH11" s="1449" t="s">
        <v>899</v>
      </c>
      <c r="BI11" s="214"/>
      <c r="BJ11" s="1740">
        <v>2892</v>
      </c>
      <c r="BK11" s="214"/>
      <c r="BL11" s="215" t="s">
        <v>393</v>
      </c>
      <c r="BM11" s="215" t="s">
        <v>401</v>
      </c>
      <c r="BN11" s="215" t="s">
        <v>16</v>
      </c>
      <c r="BO11" s="215" t="str">
        <f>AY11</f>
        <v xml:space="preserve">TOTAL CBD POLES </v>
      </c>
      <c r="BP11" s="215" t="s">
        <v>301</v>
      </c>
      <c r="BQ11" s="215" t="s">
        <v>404</v>
      </c>
      <c r="BR11" s="216" t="s">
        <v>902</v>
      </c>
      <c r="BS11" s="1449" t="s">
        <v>899</v>
      </c>
      <c r="BT11" s="214"/>
      <c r="BU11" s="1743">
        <v>22</v>
      </c>
      <c r="BV11" s="1744">
        <v>5</v>
      </c>
      <c r="BW11" s="1744">
        <v>3</v>
      </c>
      <c r="BX11" s="1744">
        <v>1</v>
      </c>
      <c r="BY11" s="1745">
        <v>2</v>
      </c>
      <c r="BZ11" s="212"/>
    </row>
    <row r="12" spans="1:187" s="218" customFormat="1" ht="39.75" customHeight="1" thickBot="1">
      <c r="A12" s="212"/>
      <c r="B12" s="219"/>
      <c r="C12" s="1467" t="s">
        <v>903</v>
      </c>
      <c r="D12" s="1451"/>
      <c r="E12" s="1451" t="s">
        <v>393</v>
      </c>
      <c r="F12" s="1451" t="s">
        <v>401</v>
      </c>
      <c r="G12" s="1451" t="s">
        <v>16</v>
      </c>
      <c r="H12" s="1444" t="str">
        <f t="shared" ref="H12:H98" si="0">C12</f>
        <v>˂ = 1 kV; WOOD</v>
      </c>
      <c r="I12" s="1445" t="s">
        <v>402</v>
      </c>
      <c r="J12" s="1445" t="s">
        <v>404</v>
      </c>
      <c r="K12" s="1446" t="s">
        <v>481</v>
      </c>
      <c r="L12" s="1452" t="s">
        <v>405</v>
      </c>
      <c r="M12" s="1452"/>
      <c r="N12" s="1726">
        <v>1004.0956388826851</v>
      </c>
      <c r="O12" s="1727">
        <v>833.96492877322351</v>
      </c>
      <c r="P12" s="1727">
        <v>1209.5380875136038</v>
      </c>
      <c r="Q12" s="1727">
        <v>1213.7013346193219</v>
      </c>
      <c r="R12" s="1728">
        <v>1979.3595633204734</v>
      </c>
      <c r="S12" s="1446"/>
      <c r="T12" s="1451" t="s">
        <v>393</v>
      </c>
      <c r="U12" s="1451" t="s">
        <v>401</v>
      </c>
      <c r="V12" s="1451" t="s">
        <v>16</v>
      </c>
      <c r="W12" s="1444" t="str">
        <f t="shared" ref="W12:W98" si="1">C12</f>
        <v>˂ = 1 kV; WOOD</v>
      </c>
      <c r="X12" s="1445" t="s">
        <v>402</v>
      </c>
      <c r="Y12" s="1445" t="s">
        <v>404</v>
      </c>
      <c r="Z12" s="1446" t="s">
        <v>898</v>
      </c>
      <c r="AA12" s="1452" t="s">
        <v>899</v>
      </c>
      <c r="AB12" s="1452"/>
      <c r="AC12" s="1726">
        <v>85</v>
      </c>
      <c r="AD12" s="1727">
        <v>67</v>
      </c>
      <c r="AE12" s="1727">
        <v>85</v>
      </c>
      <c r="AF12" s="1727">
        <v>74</v>
      </c>
      <c r="AG12" s="1728">
        <v>91</v>
      </c>
      <c r="AH12" s="1446"/>
      <c r="AI12" s="1451" t="s">
        <v>393</v>
      </c>
      <c r="AJ12" s="1451" t="s">
        <v>401</v>
      </c>
      <c r="AK12" s="1451" t="s">
        <v>16</v>
      </c>
      <c r="AL12" s="1444" t="str">
        <f t="shared" ref="AL12:AL98" si="2">C12</f>
        <v>˂ = 1 kV; WOOD</v>
      </c>
      <c r="AM12" s="1445" t="s">
        <v>402</v>
      </c>
      <c r="AN12" s="1445" t="s">
        <v>404</v>
      </c>
      <c r="AO12" s="1446" t="s">
        <v>900</v>
      </c>
      <c r="AP12" s="1452" t="s">
        <v>899</v>
      </c>
      <c r="AQ12" s="1452"/>
      <c r="AR12" s="1726">
        <v>1</v>
      </c>
      <c r="AS12" s="1727">
        <v>0</v>
      </c>
      <c r="AT12" s="1727">
        <v>1</v>
      </c>
      <c r="AU12" s="1727">
        <v>0</v>
      </c>
      <c r="AV12" s="1728">
        <v>1</v>
      </c>
      <c r="AW12" s="213"/>
      <c r="AX12" s="220"/>
      <c r="AY12" s="1467" t="s">
        <v>81</v>
      </c>
      <c r="AZ12" s="221"/>
      <c r="BA12" s="220" t="s">
        <v>393</v>
      </c>
      <c r="BB12" s="220" t="s">
        <v>401</v>
      </c>
      <c r="BC12" s="220" t="s">
        <v>16</v>
      </c>
      <c r="BD12" s="215" t="str">
        <f t="shared" ref="BD12:BD42" si="3">AY12</f>
        <v xml:space="preserve">TOTAL URBAN POLES </v>
      </c>
      <c r="BE12" s="220" t="s">
        <v>301</v>
      </c>
      <c r="BF12" s="215" t="s">
        <v>404</v>
      </c>
      <c r="BG12" s="222" t="s">
        <v>297</v>
      </c>
      <c r="BH12" s="1453" t="s">
        <v>899</v>
      </c>
      <c r="BI12" s="221"/>
      <c r="BJ12" s="1741">
        <v>41696</v>
      </c>
      <c r="BK12" s="221"/>
      <c r="BL12" s="220" t="s">
        <v>393</v>
      </c>
      <c r="BM12" s="220" t="s">
        <v>401</v>
      </c>
      <c r="BN12" s="220" t="s">
        <v>16</v>
      </c>
      <c r="BO12" s="215" t="str">
        <f t="shared" ref="BO12:BO42" si="4">AY12</f>
        <v xml:space="preserve">TOTAL URBAN POLES </v>
      </c>
      <c r="BP12" s="220" t="s">
        <v>301</v>
      </c>
      <c r="BQ12" s="215" t="s">
        <v>404</v>
      </c>
      <c r="BR12" s="222" t="s">
        <v>902</v>
      </c>
      <c r="BS12" s="1453" t="s">
        <v>899</v>
      </c>
      <c r="BT12" s="221"/>
      <c r="BU12" s="1746">
        <v>125</v>
      </c>
      <c r="BV12" s="1744">
        <v>106</v>
      </c>
      <c r="BW12" s="1744">
        <v>119</v>
      </c>
      <c r="BX12" s="1744">
        <v>110</v>
      </c>
      <c r="BY12" s="1745">
        <v>148</v>
      </c>
      <c r="BZ12" s="212"/>
    </row>
    <row r="13" spans="1:187" s="218" customFormat="1" ht="39.75" customHeight="1" thickBot="1">
      <c r="A13" s="212"/>
      <c r="B13" s="219"/>
      <c r="C13" s="1467" t="s">
        <v>904</v>
      </c>
      <c r="D13" s="1451"/>
      <c r="E13" s="1451" t="s">
        <v>393</v>
      </c>
      <c r="F13" s="1451" t="s">
        <v>401</v>
      </c>
      <c r="G13" s="1451" t="s">
        <v>16</v>
      </c>
      <c r="H13" s="1444" t="str">
        <f t="shared" si="0"/>
        <v>&gt; 1 kV &amp; &lt; = 11 kV; WOOD</v>
      </c>
      <c r="I13" s="1445" t="s">
        <v>402</v>
      </c>
      <c r="J13" s="1445" t="s">
        <v>404</v>
      </c>
      <c r="K13" s="1446" t="s">
        <v>481</v>
      </c>
      <c r="L13" s="1452" t="s">
        <v>405</v>
      </c>
      <c r="M13" s="1452"/>
      <c r="N13" s="1726">
        <v>317.62756320725055</v>
      </c>
      <c r="O13" s="1727">
        <v>372.80139031492263</v>
      </c>
      <c r="P13" s="1727">
        <v>449.35723354114748</v>
      </c>
      <c r="Q13" s="1727">
        <v>524.47279506248435</v>
      </c>
      <c r="R13" s="1728">
        <v>1033.050968143287</v>
      </c>
      <c r="S13" s="1446"/>
      <c r="T13" s="1451" t="s">
        <v>393</v>
      </c>
      <c r="U13" s="1451" t="s">
        <v>401</v>
      </c>
      <c r="V13" s="1451" t="s">
        <v>16</v>
      </c>
      <c r="W13" s="1444" t="str">
        <f t="shared" si="1"/>
        <v>&gt; 1 kV &amp; &lt; = 11 kV; WOOD</v>
      </c>
      <c r="X13" s="1445" t="s">
        <v>402</v>
      </c>
      <c r="Y13" s="1445" t="s">
        <v>404</v>
      </c>
      <c r="Z13" s="1446" t="s">
        <v>898</v>
      </c>
      <c r="AA13" s="1452" t="s">
        <v>899</v>
      </c>
      <c r="AB13" s="1452"/>
      <c r="AC13" s="1726">
        <v>23</v>
      </c>
      <c r="AD13" s="1727">
        <v>28</v>
      </c>
      <c r="AE13" s="1727">
        <v>28</v>
      </c>
      <c r="AF13" s="1727">
        <v>31</v>
      </c>
      <c r="AG13" s="1728">
        <v>45</v>
      </c>
      <c r="AH13" s="1446"/>
      <c r="AI13" s="1451" t="s">
        <v>393</v>
      </c>
      <c r="AJ13" s="1451" t="s">
        <v>401</v>
      </c>
      <c r="AK13" s="1451" t="s">
        <v>16</v>
      </c>
      <c r="AL13" s="1444" t="str">
        <f t="shared" si="2"/>
        <v>&gt; 1 kV &amp; &lt; = 11 kV; WOOD</v>
      </c>
      <c r="AM13" s="1445" t="s">
        <v>402</v>
      </c>
      <c r="AN13" s="1445" t="s">
        <v>404</v>
      </c>
      <c r="AO13" s="1446" t="s">
        <v>900</v>
      </c>
      <c r="AP13" s="1452" t="s">
        <v>899</v>
      </c>
      <c r="AQ13" s="1452"/>
      <c r="AR13" s="1726">
        <v>0</v>
      </c>
      <c r="AS13" s="1727">
        <v>0</v>
      </c>
      <c r="AT13" s="1727">
        <v>1</v>
      </c>
      <c r="AU13" s="1727">
        <v>1</v>
      </c>
      <c r="AV13" s="1728">
        <v>0</v>
      </c>
      <c r="AW13" s="213"/>
      <c r="AX13" s="220"/>
      <c r="AY13" s="1458" t="s">
        <v>82</v>
      </c>
      <c r="AZ13" s="1454"/>
      <c r="BA13" s="1455" t="s">
        <v>393</v>
      </c>
      <c r="BB13" s="1455" t="s">
        <v>401</v>
      </c>
      <c r="BC13" s="1455" t="s">
        <v>16</v>
      </c>
      <c r="BD13" s="215" t="str">
        <f t="shared" si="3"/>
        <v xml:space="preserve">TOTAL RURAL LONG POLES </v>
      </c>
      <c r="BE13" s="1455" t="s">
        <v>301</v>
      </c>
      <c r="BF13" s="215" t="s">
        <v>404</v>
      </c>
      <c r="BG13" s="1456" t="s">
        <v>297</v>
      </c>
      <c r="BH13" s="1457" t="s">
        <v>899</v>
      </c>
      <c r="BI13" s="1454"/>
      <c r="BJ13" s="1742">
        <v>0</v>
      </c>
      <c r="BK13" s="1454"/>
      <c r="BL13" s="1455" t="s">
        <v>393</v>
      </c>
      <c r="BM13" s="1455" t="s">
        <v>401</v>
      </c>
      <c r="BN13" s="1455" t="s">
        <v>16</v>
      </c>
      <c r="BO13" s="215" t="str">
        <f t="shared" si="4"/>
        <v xml:space="preserve">TOTAL RURAL LONG POLES </v>
      </c>
      <c r="BP13" s="1455" t="s">
        <v>301</v>
      </c>
      <c r="BQ13" s="215" t="s">
        <v>404</v>
      </c>
      <c r="BR13" s="1456" t="s">
        <v>902</v>
      </c>
      <c r="BS13" s="1457" t="s">
        <v>899</v>
      </c>
      <c r="BT13" s="1454"/>
      <c r="BU13" s="1747">
        <v>0</v>
      </c>
      <c r="BV13" s="1744">
        <v>0</v>
      </c>
      <c r="BW13" s="1744">
        <v>0</v>
      </c>
      <c r="BX13" s="1744">
        <v>0</v>
      </c>
      <c r="BY13" s="1745">
        <v>0</v>
      </c>
      <c r="BZ13" s="212"/>
    </row>
    <row r="14" spans="1:187" s="218" customFormat="1" ht="39.75" customHeight="1" thickBot="1">
      <c r="A14" s="212"/>
      <c r="B14" s="219"/>
      <c r="C14" s="1467" t="s">
        <v>905</v>
      </c>
      <c r="D14" s="1451"/>
      <c r="E14" s="1451" t="s">
        <v>393</v>
      </c>
      <c r="F14" s="1451" t="s">
        <v>401</v>
      </c>
      <c r="G14" s="1451" t="s">
        <v>16</v>
      </c>
      <c r="H14" s="1444" t="str">
        <f t="shared" si="0"/>
        <v>˃ 11 kV &amp; &lt; = 22 kV; WOOD</v>
      </c>
      <c r="I14" s="1445" t="s">
        <v>402</v>
      </c>
      <c r="J14" s="1445" t="s">
        <v>404</v>
      </c>
      <c r="K14" s="1446" t="s">
        <v>481</v>
      </c>
      <c r="L14" s="1452" t="s">
        <v>405</v>
      </c>
      <c r="M14" s="1452"/>
      <c r="N14" s="1726">
        <v>0</v>
      </c>
      <c r="O14" s="1727">
        <v>45.424234834156394</v>
      </c>
      <c r="P14" s="1727">
        <v>0</v>
      </c>
      <c r="Q14" s="1727">
        <v>0</v>
      </c>
      <c r="R14" s="1728">
        <v>42.096432299502524</v>
      </c>
      <c r="S14" s="1446"/>
      <c r="T14" s="1451" t="s">
        <v>393</v>
      </c>
      <c r="U14" s="1451" t="s">
        <v>401</v>
      </c>
      <c r="V14" s="1451" t="s">
        <v>16</v>
      </c>
      <c r="W14" s="1444" t="str">
        <f t="shared" si="1"/>
        <v>˃ 11 kV &amp; &lt; = 22 kV; WOOD</v>
      </c>
      <c r="X14" s="1445" t="s">
        <v>402</v>
      </c>
      <c r="Y14" s="1445" t="s">
        <v>404</v>
      </c>
      <c r="Z14" s="1446" t="s">
        <v>898</v>
      </c>
      <c r="AA14" s="1452" t="s">
        <v>899</v>
      </c>
      <c r="AB14" s="1452"/>
      <c r="AC14" s="1726">
        <v>0</v>
      </c>
      <c r="AD14" s="1727">
        <v>4</v>
      </c>
      <c r="AE14" s="1727">
        <v>0</v>
      </c>
      <c r="AF14" s="1727">
        <v>0</v>
      </c>
      <c r="AG14" s="1728">
        <v>2</v>
      </c>
      <c r="AH14" s="1446"/>
      <c r="AI14" s="1451" t="s">
        <v>393</v>
      </c>
      <c r="AJ14" s="1451" t="s">
        <v>401</v>
      </c>
      <c r="AK14" s="1451" t="s">
        <v>16</v>
      </c>
      <c r="AL14" s="1444" t="str">
        <f t="shared" si="2"/>
        <v>˃ 11 kV &amp; &lt; = 22 kV; WOOD</v>
      </c>
      <c r="AM14" s="1445" t="s">
        <v>402</v>
      </c>
      <c r="AN14" s="1445" t="s">
        <v>404</v>
      </c>
      <c r="AO14" s="1446" t="s">
        <v>900</v>
      </c>
      <c r="AP14" s="1452" t="s">
        <v>899</v>
      </c>
      <c r="AQ14" s="1452"/>
      <c r="AR14" s="1726">
        <v>0</v>
      </c>
      <c r="AS14" s="1727">
        <v>1</v>
      </c>
      <c r="AT14" s="1727">
        <v>1</v>
      </c>
      <c r="AU14" s="1727">
        <v>0</v>
      </c>
      <c r="AV14" s="1728">
        <v>0</v>
      </c>
      <c r="AW14" s="213"/>
      <c r="AX14" s="223"/>
      <c r="AY14" s="1463" t="s">
        <v>83</v>
      </c>
      <c r="AZ14" s="1459"/>
      <c r="BA14" s="1460" t="s">
        <v>393</v>
      </c>
      <c r="BB14" s="1460" t="s">
        <v>401</v>
      </c>
      <c r="BC14" s="1460" t="s">
        <v>16</v>
      </c>
      <c r="BD14" s="215" t="str">
        <f t="shared" si="3"/>
        <v xml:space="preserve">TOTAL RURAL SHORT POLES </v>
      </c>
      <c r="BE14" s="1460" t="s">
        <v>301</v>
      </c>
      <c r="BF14" s="215" t="s">
        <v>404</v>
      </c>
      <c r="BG14" s="1461" t="s">
        <v>297</v>
      </c>
      <c r="BH14" s="1462" t="s">
        <v>899</v>
      </c>
      <c r="BI14" s="1459"/>
      <c r="BJ14" s="1742">
        <v>0</v>
      </c>
      <c r="BK14" s="1459"/>
      <c r="BL14" s="1460" t="s">
        <v>393</v>
      </c>
      <c r="BM14" s="1460" t="s">
        <v>401</v>
      </c>
      <c r="BN14" s="1460" t="s">
        <v>16</v>
      </c>
      <c r="BO14" s="215" t="str">
        <f t="shared" si="4"/>
        <v xml:space="preserve">TOTAL RURAL SHORT POLES </v>
      </c>
      <c r="BP14" s="1460" t="s">
        <v>301</v>
      </c>
      <c r="BQ14" s="215" t="s">
        <v>404</v>
      </c>
      <c r="BR14" s="1461" t="s">
        <v>902</v>
      </c>
      <c r="BS14" s="1462" t="s">
        <v>899</v>
      </c>
      <c r="BT14" s="1459"/>
      <c r="BU14" s="1748">
        <v>0</v>
      </c>
      <c r="BV14" s="1749">
        <v>0</v>
      </c>
      <c r="BW14" s="1749">
        <v>0</v>
      </c>
      <c r="BX14" s="1749">
        <v>0</v>
      </c>
      <c r="BY14" s="1750">
        <v>0</v>
      </c>
      <c r="BZ14" s="212"/>
    </row>
    <row r="15" spans="1:187" s="218" customFormat="1" ht="39.75" customHeight="1" thickBot="1">
      <c r="A15" s="212"/>
      <c r="B15" s="219"/>
      <c r="C15" s="1467" t="s">
        <v>906</v>
      </c>
      <c r="D15" s="1451"/>
      <c r="E15" s="1451" t="s">
        <v>393</v>
      </c>
      <c r="F15" s="1451" t="s">
        <v>401</v>
      </c>
      <c r="G15" s="1451" t="s">
        <v>16</v>
      </c>
      <c r="H15" s="1444" t="str">
        <f t="shared" si="0"/>
        <v>&gt; 22 kV &amp; &lt; = 66 kV; WOOD</v>
      </c>
      <c r="I15" s="1445" t="s">
        <v>402</v>
      </c>
      <c r="J15" s="1445" t="s">
        <v>404</v>
      </c>
      <c r="K15" s="1446" t="s">
        <v>481</v>
      </c>
      <c r="L15" s="1452" t="s">
        <v>405</v>
      </c>
      <c r="M15" s="1452"/>
      <c r="N15" s="1726">
        <v>53.064094325663056</v>
      </c>
      <c r="O15" s="1727">
        <v>26.912533739233968</v>
      </c>
      <c r="P15" s="1727">
        <v>47.408944760659118</v>
      </c>
      <c r="Q15" s="1727">
        <v>128.79443011384606</v>
      </c>
      <c r="R15" s="1728">
        <v>174.58635485850695</v>
      </c>
      <c r="S15" s="1446"/>
      <c r="T15" s="1451" t="s">
        <v>393</v>
      </c>
      <c r="U15" s="1451" t="s">
        <v>401</v>
      </c>
      <c r="V15" s="1451" t="s">
        <v>16</v>
      </c>
      <c r="W15" s="1444" t="str">
        <f t="shared" si="1"/>
        <v>&gt; 22 kV &amp; &lt; = 66 kV; WOOD</v>
      </c>
      <c r="X15" s="1445" t="s">
        <v>402</v>
      </c>
      <c r="Y15" s="1445" t="s">
        <v>404</v>
      </c>
      <c r="Z15" s="1446" t="s">
        <v>898</v>
      </c>
      <c r="AA15" s="1452" t="s">
        <v>899</v>
      </c>
      <c r="AB15" s="1452"/>
      <c r="AC15" s="1726">
        <v>7</v>
      </c>
      <c r="AD15" s="1727">
        <v>2</v>
      </c>
      <c r="AE15" s="1727">
        <v>3</v>
      </c>
      <c r="AF15" s="1727">
        <v>7</v>
      </c>
      <c r="AG15" s="1728">
        <v>7</v>
      </c>
      <c r="AH15" s="1446"/>
      <c r="AI15" s="1451" t="s">
        <v>393</v>
      </c>
      <c r="AJ15" s="1451" t="s">
        <v>401</v>
      </c>
      <c r="AK15" s="1451" t="s">
        <v>16</v>
      </c>
      <c r="AL15" s="1444" t="str">
        <f t="shared" si="2"/>
        <v>&gt; 22 kV &amp; &lt; = 66 kV; WOOD</v>
      </c>
      <c r="AM15" s="1445" t="s">
        <v>402</v>
      </c>
      <c r="AN15" s="1445" t="s">
        <v>404</v>
      </c>
      <c r="AO15" s="1446" t="s">
        <v>900</v>
      </c>
      <c r="AP15" s="1452" t="s">
        <v>899</v>
      </c>
      <c r="AQ15" s="1452"/>
      <c r="AR15" s="1726">
        <v>0</v>
      </c>
      <c r="AS15" s="1727">
        <v>0</v>
      </c>
      <c r="AT15" s="1727">
        <v>0</v>
      </c>
      <c r="AU15" s="1727">
        <v>0</v>
      </c>
      <c r="AV15" s="1728">
        <v>0</v>
      </c>
      <c r="AW15" s="213"/>
      <c r="AX15" s="1442" t="s">
        <v>907</v>
      </c>
      <c r="AY15" s="217" t="s">
        <v>84</v>
      </c>
      <c r="AZ15" s="214"/>
      <c r="BA15" s="215" t="s">
        <v>393</v>
      </c>
      <c r="BB15" s="215" t="s">
        <v>401</v>
      </c>
      <c r="BC15" s="215" t="s">
        <v>17</v>
      </c>
      <c r="BD15" s="215" t="str">
        <f t="shared" si="3"/>
        <v>CONDUCTORS CBD (KM)</v>
      </c>
      <c r="BE15" s="215" t="s">
        <v>301</v>
      </c>
      <c r="BF15" s="215" t="s">
        <v>404</v>
      </c>
      <c r="BG15" s="216" t="s">
        <v>297</v>
      </c>
      <c r="BH15" s="1449" t="s">
        <v>899</v>
      </c>
      <c r="BI15" s="214"/>
      <c r="BJ15" s="1740">
        <v>61.887033759999994</v>
      </c>
      <c r="BK15" s="214"/>
      <c r="BL15" s="215" t="s">
        <v>393</v>
      </c>
      <c r="BM15" s="215" t="s">
        <v>401</v>
      </c>
      <c r="BN15" s="215" t="s">
        <v>17</v>
      </c>
      <c r="BO15" s="215" t="str">
        <f t="shared" si="4"/>
        <v>CONDUCTORS CBD (KM)</v>
      </c>
      <c r="BP15" s="215" t="s">
        <v>301</v>
      </c>
      <c r="BQ15" s="215" t="s">
        <v>404</v>
      </c>
      <c r="BR15" s="216" t="s">
        <v>902</v>
      </c>
      <c r="BS15" s="1449" t="s">
        <v>899</v>
      </c>
      <c r="BT15" s="214"/>
      <c r="BU15" s="1743">
        <v>0</v>
      </c>
      <c r="BV15" s="1756">
        <v>0</v>
      </c>
      <c r="BW15" s="1756">
        <v>0</v>
      </c>
      <c r="BX15" s="1756">
        <v>0</v>
      </c>
      <c r="BY15" s="1757">
        <v>0</v>
      </c>
      <c r="BZ15" s="212"/>
    </row>
    <row r="16" spans="1:187" s="218" customFormat="1" ht="39.75" customHeight="1" thickBot="1">
      <c r="A16" s="212"/>
      <c r="B16" s="219"/>
      <c r="C16" s="1467" t="s">
        <v>908</v>
      </c>
      <c r="D16" s="1451"/>
      <c r="E16" s="1451" t="s">
        <v>393</v>
      </c>
      <c r="F16" s="1451" t="s">
        <v>401</v>
      </c>
      <c r="G16" s="1451" t="s">
        <v>16</v>
      </c>
      <c r="H16" s="1444" t="str">
        <f t="shared" si="0"/>
        <v>&gt; 66 kV &amp; &lt; = 132 kV; WOOD</v>
      </c>
      <c r="I16" s="1445" t="s">
        <v>402</v>
      </c>
      <c r="J16" s="1445" t="s">
        <v>404</v>
      </c>
      <c r="K16" s="1446" t="s">
        <v>481</v>
      </c>
      <c r="L16" s="1452" t="s">
        <v>405</v>
      </c>
      <c r="M16" s="1452"/>
      <c r="N16" s="1726">
        <v>0</v>
      </c>
      <c r="O16" s="1727">
        <v>0</v>
      </c>
      <c r="P16" s="1727">
        <v>0</v>
      </c>
      <c r="Q16" s="1727">
        <v>0</v>
      </c>
      <c r="R16" s="1728">
        <v>0</v>
      </c>
      <c r="S16" s="1446"/>
      <c r="T16" s="1451" t="s">
        <v>393</v>
      </c>
      <c r="U16" s="1451" t="s">
        <v>401</v>
      </c>
      <c r="V16" s="1451" t="s">
        <v>16</v>
      </c>
      <c r="W16" s="1444" t="str">
        <f t="shared" si="1"/>
        <v>&gt; 66 kV &amp; &lt; = 132 kV; WOOD</v>
      </c>
      <c r="X16" s="1445" t="s">
        <v>402</v>
      </c>
      <c r="Y16" s="1445" t="s">
        <v>404</v>
      </c>
      <c r="Z16" s="1446" t="s">
        <v>898</v>
      </c>
      <c r="AA16" s="1452" t="s">
        <v>899</v>
      </c>
      <c r="AB16" s="1452"/>
      <c r="AC16" s="1726">
        <v>0</v>
      </c>
      <c r="AD16" s="1727">
        <v>0</v>
      </c>
      <c r="AE16" s="1727">
        <v>0</v>
      </c>
      <c r="AF16" s="1727">
        <v>0</v>
      </c>
      <c r="AG16" s="1728">
        <v>0</v>
      </c>
      <c r="AH16" s="1446"/>
      <c r="AI16" s="1451" t="s">
        <v>393</v>
      </c>
      <c r="AJ16" s="1451" t="s">
        <v>401</v>
      </c>
      <c r="AK16" s="1451" t="s">
        <v>16</v>
      </c>
      <c r="AL16" s="1444" t="str">
        <f t="shared" si="2"/>
        <v>&gt; 66 kV &amp; &lt; = 132 kV; WOOD</v>
      </c>
      <c r="AM16" s="1445" t="s">
        <v>402</v>
      </c>
      <c r="AN16" s="1445" t="s">
        <v>404</v>
      </c>
      <c r="AO16" s="1446" t="s">
        <v>900</v>
      </c>
      <c r="AP16" s="1452" t="s">
        <v>899</v>
      </c>
      <c r="AQ16" s="1452"/>
      <c r="AR16" s="1726">
        <v>0</v>
      </c>
      <c r="AS16" s="1727">
        <v>0</v>
      </c>
      <c r="AT16" s="1727">
        <v>0</v>
      </c>
      <c r="AU16" s="1727">
        <v>0</v>
      </c>
      <c r="AV16" s="1728">
        <v>0</v>
      </c>
      <c r="AW16" s="213"/>
      <c r="AX16" s="220"/>
      <c r="AY16" s="1467" t="s">
        <v>85</v>
      </c>
      <c r="AZ16" s="1450"/>
      <c r="BA16" s="1464" t="s">
        <v>393</v>
      </c>
      <c r="BB16" s="1464" t="s">
        <v>401</v>
      </c>
      <c r="BC16" s="1464" t="s">
        <v>17</v>
      </c>
      <c r="BD16" s="215" t="str">
        <f t="shared" si="3"/>
        <v>CONDUCTORS URBAN (KM)</v>
      </c>
      <c r="BE16" s="1464" t="s">
        <v>301</v>
      </c>
      <c r="BF16" s="215" t="s">
        <v>404</v>
      </c>
      <c r="BG16" s="1465" t="s">
        <v>297</v>
      </c>
      <c r="BH16" s="1466" t="s">
        <v>899</v>
      </c>
      <c r="BI16" s="1450"/>
      <c r="BJ16" s="1741">
        <v>2016.6614854070046</v>
      </c>
      <c r="BK16" s="1450"/>
      <c r="BL16" s="1464" t="s">
        <v>393</v>
      </c>
      <c r="BM16" s="1464" t="s">
        <v>401</v>
      </c>
      <c r="BN16" s="1464" t="s">
        <v>17</v>
      </c>
      <c r="BO16" s="215" t="str">
        <f t="shared" si="4"/>
        <v>CONDUCTORS URBAN (KM)</v>
      </c>
      <c r="BP16" s="1464" t="s">
        <v>301</v>
      </c>
      <c r="BQ16" s="215" t="s">
        <v>404</v>
      </c>
      <c r="BR16" s="1465" t="s">
        <v>902</v>
      </c>
      <c r="BS16" s="1466" t="s">
        <v>899</v>
      </c>
      <c r="BT16" s="1450"/>
      <c r="BU16" s="1746">
        <v>1.17</v>
      </c>
      <c r="BV16" s="1744">
        <v>0.40400000000000003</v>
      </c>
      <c r="BW16" s="1744">
        <v>0.94</v>
      </c>
      <c r="BX16" s="1744">
        <v>13.69</v>
      </c>
      <c r="BY16" s="1745">
        <v>5.43</v>
      </c>
      <c r="BZ16" s="212"/>
    </row>
    <row r="17" spans="1:78" s="218" customFormat="1" ht="39.75" customHeight="1" thickBot="1">
      <c r="A17" s="212"/>
      <c r="B17" s="219"/>
      <c r="C17" s="1467" t="s">
        <v>909</v>
      </c>
      <c r="D17" s="1451"/>
      <c r="E17" s="1451" t="s">
        <v>393</v>
      </c>
      <c r="F17" s="1451" t="s">
        <v>401</v>
      </c>
      <c r="G17" s="1451" t="s">
        <v>16</v>
      </c>
      <c r="H17" s="1444" t="str">
        <f t="shared" si="0"/>
        <v>&gt; 132 kV; WOOD</v>
      </c>
      <c r="I17" s="1445" t="s">
        <v>402</v>
      </c>
      <c r="J17" s="1445" t="s">
        <v>404</v>
      </c>
      <c r="K17" s="1446" t="s">
        <v>481</v>
      </c>
      <c r="L17" s="1452" t="s">
        <v>405</v>
      </c>
      <c r="M17" s="1452"/>
      <c r="N17" s="1726">
        <v>0</v>
      </c>
      <c r="O17" s="1727">
        <v>0</v>
      </c>
      <c r="P17" s="1727">
        <v>0</v>
      </c>
      <c r="Q17" s="1727">
        <v>0</v>
      </c>
      <c r="R17" s="1728">
        <v>0</v>
      </c>
      <c r="S17" s="1446"/>
      <c r="T17" s="1451" t="s">
        <v>393</v>
      </c>
      <c r="U17" s="1451" t="s">
        <v>401</v>
      </c>
      <c r="V17" s="1451" t="s">
        <v>16</v>
      </c>
      <c r="W17" s="1444" t="str">
        <f t="shared" si="1"/>
        <v>&gt; 132 kV; WOOD</v>
      </c>
      <c r="X17" s="1445" t="s">
        <v>402</v>
      </c>
      <c r="Y17" s="1445" t="s">
        <v>404</v>
      </c>
      <c r="Z17" s="1446" t="s">
        <v>898</v>
      </c>
      <c r="AA17" s="1452" t="s">
        <v>899</v>
      </c>
      <c r="AB17" s="1452"/>
      <c r="AC17" s="1726">
        <v>0</v>
      </c>
      <c r="AD17" s="1727">
        <v>0</v>
      </c>
      <c r="AE17" s="1727">
        <v>0</v>
      </c>
      <c r="AF17" s="1727">
        <v>0</v>
      </c>
      <c r="AG17" s="1728">
        <v>0</v>
      </c>
      <c r="AH17" s="1446"/>
      <c r="AI17" s="1451" t="s">
        <v>393</v>
      </c>
      <c r="AJ17" s="1451" t="s">
        <v>401</v>
      </c>
      <c r="AK17" s="1451" t="s">
        <v>16</v>
      </c>
      <c r="AL17" s="1444" t="str">
        <f t="shared" si="2"/>
        <v>&gt; 132 kV; WOOD</v>
      </c>
      <c r="AM17" s="1445" t="s">
        <v>402</v>
      </c>
      <c r="AN17" s="1445" t="s">
        <v>404</v>
      </c>
      <c r="AO17" s="1446" t="s">
        <v>900</v>
      </c>
      <c r="AP17" s="1452" t="s">
        <v>899</v>
      </c>
      <c r="AQ17" s="1452"/>
      <c r="AR17" s="1726">
        <v>0</v>
      </c>
      <c r="AS17" s="1727">
        <v>0</v>
      </c>
      <c r="AT17" s="1727">
        <v>0</v>
      </c>
      <c r="AU17" s="1727">
        <v>0</v>
      </c>
      <c r="AV17" s="1728">
        <v>0</v>
      </c>
      <c r="AW17" s="213"/>
      <c r="AX17" s="220"/>
      <c r="AY17" s="1467" t="s">
        <v>86</v>
      </c>
      <c r="AZ17" s="214"/>
      <c r="BA17" s="215" t="s">
        <v>393</v>
      </c>
      <c r="BB17" s="215" t="s">
        <v>401</v>
      </c>
      <c r="BC17" s="215" t="s">
        <v>17</v>
      </c>
      <c r="BD17" s="215" t="str">
        <f t="shared" si="3"/>
        <v>CONDUCTORS RURAL LONG (KM)</v>
      </c>
      <c r="BE17" s="215" t="s">
        <v>301</v>
      </c>
      <c r="BF17" s="215" t="s">
        <v>404</v>
      </c>
      <c r="BG17" s="216" t="s">
        <v>297</v>
      </c>
      <c r="BH17" s="1449" t="s">
        <v>899</v>
      </c>
      <c r="BI17" s="214"/>
      <c r="BJ17" s="1742">
        <v>0</v>
      </c>
      <c r="BK17" s="214"/>
      <c r="BL17" s="215" t="s">
        <v>393</v>
      </c>
      <c r="BM17" s="215" t="s">
        <v>401</v>
      </c>
      <c r="BN17" s="215" t="s">
        <v>17</v>
      </c>
      <c r="BO17" s="215" t="str">
        <f t="shared" si="4"/>
        <v>CONDUCTORS RURAL LONG (KM)</v>
      </c>
      <c r="BP17" s="215" t="s">
        <v>301</v>
      </c>
      <c r="BQ17" s="215" t="s">
        <v>404</v>
      </c>
      <c r="BR17" s="216" t="s">
        <v>902</v>
      </c>
      <c r="BS17" s="1449" t="s">
        <v>899</v>
      </c>
      <c r="BT17" s="214"/>
      <c r="BU17" s="1747">
        <v>0</v>
      </c>
      <c r="BV17" s="1744">
        <v>0</v>
      </c>
      <c r="BW17" s="1744">
        <v>0</v>
      </c>
      <c r="BX17" s="1744">
        <v>0</v>
      </c>
      <c r="BY17" s="1745">
        <v>0</v>
      </c>
      <c r="BZ17" s="212"/>
    </row>
    <row r="18" spans="1:78" s="218" customFormat="1" ht="39.75" customHeight="1" thickBot="1">
      <c r="A18" s="212"/>
      <c r="B18" s="219"/>
      <c r="C18" s="1467" t="s">
        <v>910</v>
      </c>
      <c r="D18" s="1451"/>
      <c r="E18" s="1451" t="s">
        <v>393</v>
      </c>
      <c r="F18" s="1451" t="s">
        <v>401</v>
      </c>
      <c r="G18" s="1451" t="s">
        <v>16</v>
      </c>
      <c r="H18" s="1444" t="str">
        <f t="shared" si="0"/>
        <v>˂ = 1 kV; CONCRETE</v>
      </c>
      <c r="I18" s="1445" t="s">
        <v>402</v>
      </c>
      <c r="J18" s="1445" t="s">
        <v>404</v>
      </c>
      <c r="K18" s="1446" t="s">
        <v>481</v>
      </c>
      <c r="L18" s="1452" t="s">
        <v>405</v>
      </c>
      <c r="M18" s="1452"/>
      <c r="N18" s="1726">
        <v>59.90029532585703</v>
      </c>
      <c r="O18" s="1727">
        <v>45.569477989778051</v>
      </c>
      <c r="P18" s="1727">
        <v>17.838865924557478</v>
      </c>
      <c r="Q18" s="1727">
        <v>20.769557748133494</v>
      </c>
      <c r="R18" s="1728">
        <v>168.92413947084492</v>
      </c>
      <c r="S18" s="1446"/>
      <c r="T18" s="1451" t="s">
        <v>393</v>
      </c>
      <c r="U18" s="1451" t="s">
        <v>401</v>
      </c>
      <c r="V18" s="1451" t="s">
        <v>16</v>
      </c>
      <c r="W18" s="1444" t="str">
        <f t="shared" si="1"/>
        <v>˂ = 1 kV; CONCRETE</v>
      </c>
      <c r="X18" s="1445" t="s">
        <v>402</v>
      </c>
      <c r="Y18" s="1445" t="s">
        <v>404</v>
      </c>
      <c r="Z18" s="1446" t="s">
        <v>898</v>
      </c>
      <c r="AA18" s="1452" t="s">
        <v>899</v>
      </c>
      <c r="AB18" s="1452"/>
      <c r="AC18" s="1726">
        <v>7</v>
      </c>
      <c r="AD18" s="1727">
        <v>3</v>
      </c>
      <c r="AE18" s="1727">
        <v>1</v>
      </c>
      <c r="AF18" s="1727">
        <v>1</v>
      </c>
      <c r="AG18" s="1728">
        <v>6</v>
      </c>
      <c r="AH18" s="1446"/>
      <c r="AI18" s="1451" t="s">
        <v>393</v>
      </c>
      <c r="AJ18" s="1451" t="s">
        <v>401</v>
      </c>
      <c r="AK18" s="1451" t="s">
        <v>16</v>
      </c>
      <c r="AL18" s="1444" t="str">
        <f t="shared" si="2"/>
        <v>˂ = 1 kV; CONCRETE</v>
      </c>
      <c r="AM18" s="1445" t="s">
        <v>402</v>
      </c>
      <c r="AN18" s="1445" t="s">
        <v>404</v>
      </c>
      <c r="AO18" s="1446" t="s">
        <v>900</v>
      </c>
      <c r="AP18" s="1452" t="s">
        <v>899</v>
      </c>
      <c r="AQ18" s="1452"/>
      <c r="AR18" s="1726">
        <v>0</v>
      </c>
      <c r="AS18" s="1727">
        <v>0</v>
      </c>
      <c r="AT18" s="1727">
        <v>0</v>
      </c>
      <c r="AU18" s="1727">
        <v>0</v>
      </c>
      <c r="AV18" s="1728">
        <v>0</v>
      </c>
      <c r="AW18" s="213"/>
      <c r="AX18" s="220"/>
      <c r="AY18" s="1463" t="s">
        <v>87</v>
      </c>
      <c r="AZ18" s="1459"/>
      <c r="BA18" s="1460" t="s">
        <v>393</v>
      </c>
      <c r="BB18" s="1460" t="s">
        <v>401</v>
      </c>
      <c r="BC18" s="1460" t="s">
        <v>17</v>
      </c>
      <c r="BD18" s="215" t="str">
        <f t="shared" si="3"/>
        <v>CONDUCTORS RURAL SHORT (KM)</v>
      </c>
      <c r="BE18" s="1460" t="s">
        <v>301</v>
      </c>
      <c r="BF18" s="215" t="s">
        <v>404</v>
      </c>
      <c r="BG18" s="1461" t="s">
        <v>297</v>
      </c>
      <c r="BH18" s="1462" t="s">
        <v>899</v>
      </c>
      <c r="BI18" s="1459"/>
      <c r="BJ18" s="1755">
        <v>0</v>
      </c>
      <c r="BK18" s="1459"/>
      <c r="BL18" s="1460" t="s">
        <v>393</v>
      </c>
      <c r="BM18" s="1460" t="s">
        <v>401</v>
      </c>
      <c r="BN18" s="1460" t="s">
        <v>17</v>
      </c>
      <c r="BO18" s="215" t="str">
        <f t="shared" si="4"/>
        <v>CONDUCTORS RURAL SHORT (KM)</v>
      </c>
      <c r="BP18" s="1460" t="s">
        <v>301</v>
      </c>
      <c r="BQ18" s="215" t="s">
        <v>404</v>
      </c>
      <c r="BR18" s="1461" t="s">
        <v>902</v>
      </c>
      <c r="BS18" s="1462" t="s">
        <v>899</v>
      </c>
      <c r="BT18" s="1459"/>
      <c r="BU18" s="1758">
        <v>0</v>
      </c>
      <c r="BV18" s="1759">
        <v>0</v>
      </c>
      <c r="BW18" s="1759">
        <v>0</v>
      </c>
      <c r="BX18" s="1759">
        <v>0</v>
      </c>
      <c r="BY18" s="1760">
        <v>0</v>
      </c>
      <c r="BZ18" s="212"/>
    </row>
    <row r="19" spans="1:78" s="218" customFormat="1" ht="39.75" customHeight="1" thickBot="1">
      <c r="A19" s="212"/>
      <c r="B19" s="219"/>
      <c r="C19" s="1467" t="s">
        <v>911</v>
      </c>
      <c r="D19" s="1451"/>
      <c r="E19" s="1451" t="s">
        <v>393</v>
      </c>
      <c r="F19" s="1451" t="s">
        <v>401</v>
      </c>
      <c r="G19" s="1451" t="s">
        <v>16</v>
      </c>
      <c r="H19" s="1444" t="str">
        <f t="shared" si="0"/>
        <v>&gt; 1 kV &amp; &lt; = 11 kV; CONCRETE</v>
      </c>
      <c r="I19" s="1445" t="s">
        <v>402</v>
      </c>
      <c r="J19" s="1445" t="s">
        <v>404</v>
      </c>
      <c r="K19" s="1446" t="s">
        <v>481</v>
      </c>
      <c r="L19" s="1452" t="s">
        <v>405</v>
      </c>
      <c r="M19" s="1452"/>
      <c r="N19" s="1726">
        <v>0</v>
      </c>
      <c r="O19" s="1727">
        <v>0</v>
      </c>
      <c r="P19" s="1727">
        <v>0</v>
      </c>
      <c r="Q19" s="1727">
        <v>41.539115496266987</v>
      </c>
      <c r="R19" s="1728">
        <v>0</v>
      </c>
      <c r="S19" s="1446"/>
      <c r="T19" s="1451" t="s">
        <v>393</v>
      </c>
      <c r="U19" s="1451" t="s">
        <v>401</v>
      </c>
      <c r="V19" s="1451" t="s">
        <v>16</v>
      </c>
      <c r="W19" s="1444" t="str">
        <f t="shared" si="1"/>
        <v>&gt; 1 kV &amp; &lt; = 11 kV; CONCRETE</v>
      </c>
      <c r="X19" s="1445" t="s">
        <v>402</v>
      </c>
      <c r="Y19" s="1445" t="s">
        <v>404</v>
      </c>
      <c r="Z19" s="1446" t="s">
        <v>898</v>
      </c>
      <c r="AA19" s="1452" t="s">
        <v>899</v>
      </c>
      <c r="AB19" s="1452"/>
      <c r="AC19" s="1726">
        <v>0</v>
      </c>
      <c r="AD19" s="1727">
        <v>0</v>
      </c>
      <c r="AE19" s="1727">
        <v>0</v>
      </c>
      <c r="AF19" s="1727">
        <v>2</v>
      </c>
      <c r="AG19" s="1728">
        <v>0</v>
      </c>
      <c r="AH19" s="1446"/>
      <c r="AI19" s="1451" t="s">
        <v>393</v>
      </c>
      <c r="AJ19" s="1451" t="s">
        <v>401</v>
      </c>
      <c r="AK19" s="1451" t="s">
        <v>16</v>
      </c>
      <c r="AL19" s="1444" t="str">
        <f t="shared" si="2"/>
        <v>&gt; 1 kV &amp; &lt; = 11 kV; CONCRETE</v>
      </c>
      <c r="AM19" s="1445" t="s">
        <v>402</v>
      </c>
      <c r="AN19" s="1445" t="s">
        <v>404</v>
      </c>
      <c r="AO19" s="1446" t="s">
        <v>900</v>
      </c>
      <c r="AP19" s="1452" t="s">
        <v>899</v>
      </c>
      <c r="AQ19" s="1452"/>
      <c r="AR19" s="1726">
        <v>0</v>
      </c>
      <c r="AS19" s="1727">
        <v>0</v>
      </c>
      <c r="AT19" s="1727">
        <v>0</v>
      </c>
      <c r="AU19" s="1727">
        <v>0</v>
      </c>
      <c r="AV19" s="1728">
        <v>0</v>
      </c>
      <c r="AW19" s="213"/>
      <c r="AX19" s="1442" t="s">
        <v>912</v>
      </c>
      <c r="AY19" s="1752" t="s">
        <v>1085</v>
      </c>
      <c r="AZ19" s="1468"/>
      <c r="BA19" s="1469" t="s">
        <v>393</v>
      </c>
      <c r="BB19" s="1469" t="s">
        <v>401</v>
      </c>
      <c r="BC19" s="1469" t="s">
        <v>17</v>
      </c>
      <c r="BD19" s="215" t="str">
        <f t="shared" si="3"/>
        <v>LV - Al Conductor</v>
      </c>
      <c r="BE19" s="1469" t="s">
        <v>301</v>
      </c>
      <c r="BF19" s="215" t="s">
        <v>404</v>
      </c>
      <c r="BG19" s="1470" t="s">
        <v>297</v>
      </c>
      <c r="BH19" s="1471" t="s">
        <v>899</v>
      </c>
      <c r="BI19" s="1468"/>
      <c r="BJ19" s="1740">
        <v>553.55802131800033</v>
      </c>
      <c r="BK19" s="1468"/>
      <c r="BL19" s="1469" t="s">
        <v>393</v>
      </c>
      <c r="BM19" s="1469" t="s">
        <v>401</v>
      </c>
      <c r="BN19" s="1469" t="s">
        <v>17</v>
      </c>
      <c r="BO19" s="215" t="str">
        <f t="shared" si="4"/>
        <v>LV - Al Conductor</v>
      </c>
      <c r="BP19" s="1469" t="s">
        <v>301</v>
      </c>
      <c r="BQ19" s="215" t="s">
        <v>404</v>
      </c>
      <c r="BR19" s="1470" t="s">
        <v>902</v>
      </c>
      <c r="BS19" s="1471" t="s">
        <v>899</v>
      </c>
      <c r="BT19" s="1468"/>
      <c r="BU19" s="1756">
        <v>0</v>
      </c>
      <c r="BV19" s="1756">
        <v>0</v>
      </c>
      <c r="BW19" s="1756">
        <v>0</v>
      </c>
      <c r="BX19" s="1756">
        <v>0</v>
      </c>
      <c r="BY19" s="1757">
        <v>0</v>
      </c>
      <c r="BZ19" s="212"/>
    </row>
    <row r="20" spans="1:78" s="218" customFormat="1" ht="39.75" customHeight="1" thickBot="1">
      <c r="A20" s="212"/>
      <c r="B20" s="219"/>
      <c r="C20" s="1751"/>
      <c r="D20" s="1451"/>
      <c r="E20" s="1451"/>
      <c r="F20" s="1451"/>
      <c r="G20" s="1451"/>
      <c r="H20" s="1444"/>
      <c r="I20" s="1445"/>
      <c r="J20" s="1445"/>
      <c r="K20" s="1446"/>
      <c r="L20" s="1452"/>
      <c r="M20" s="1452"/>
      <c r="N20" s="1726"/>
      <c r="O20" s="1727"/>
      <c r="P20" s="1727"/>
      <c r="Q20" s="1727"/>
      <c r="R20" s="1728"/>
      <c r="S20" s="1446"/>
      <c r="T20" s="1451"/>
      <c r="U20" s="1451"/>
      <c r="V20" s="1451"/>
      <c r="W20" s="1444"/>
      <c r="X20" s="1445"/>
      <c r="Y20" s="1445"/>
      <c r="Z20" s="1446"/>
      <c r="AA20" s="1452"/>
      <c r="AB20" s="1452"/>
      <c r="AC20" s="1726"/>
      <c r="AD20" s="1727"/>
      <c r="AE20" s="1727"/>
      <c r="AF20" s="1727"/>
      <c r="AG20" s="1728"/>
      <c r="AH20" s="1446"/>
      <c r="AI20" s="1451"/>
      <c r="AJ20" s="1451"/>
      <c r="AK20" s="1451"/>
      <c r="AL20" s="1444"/>
      <c r="AM20" s="1445"/>
      <c r="AN20" s="1445"/>
      <c r="AO20" s="1446"/>
      <c r="AP20" s="1452"/>
      <c r="AQ20" s="1452"/>
      <c r="AR20" s="1726"/>
      <c r="AS20" s="1727"/>
      <c r="AT20" s="1727"/>
      <c r="AU20" s="1727"/>
      <c r="AV20" s="1728"/>
      <c r="AW20" s="213"/>
      <c r="AX20" s="1442"/>
      <c r="AY20" s="1753" t="s">
        <v>1086</v>
      </c>
      <c r="AZ20" s="221"/>
      <c r="BA20" s="220"/>
      <c r="BB20" s="220"/>
      <c r="BC20" s="220"/>
      <c r="BD20" s="215"/>
      <c r="BE20" s="220"/>
      <c r="BF20" s="215"/>
      <c r="BG20" s="222"/>
      <c r="BH20" s="1453"/>
      <c r="BI20" s="221"/>
      <c r="BJ20" s="1761">
        <v>69.957618329999946</v>
      </c>
      <c r="BK20" s="221"/>
      <c r="BL20" s="220"/>
      <c r="BM20" s="220"/>
      <c r="BN20" s="220"/>
      <c r="BO20" s="215"/>
      <c r="BP20" s="220"/>
      <c r="BQ20" s="215"/>
      <c r="BR20" s="222"/>
      <c r="BS20" s="1453"/>
      <c r="BT20" s="221"/>
      <c r="BU20" s="1744">
        <v>0</v>
      </c>
      <c r="BV20" s="1744">
        <v>0</v>
      </c>
      <c r="BW20" s="1744">
        <v>0</v>
      </c>
      <c r="BX20" s="1744">
        <v>0</v>
      </c>
      <c r="BY20" s="1745">
        <v>0</v>
      </c>
      <c r="BZ20" s="212"/>
    </row>
    <row r="21" spans="1:78" s="218" customFormat="1" ht="39.75" customHeight="1" thickBot="1">
      <c r="A21" s="212"/>
      <c r="B21" s="219"/>
      <c r="C21" s="1751"/>
      <c r="D21" s="1451"/>
      <c r="E21" s="1451"/>
      <c r="F21" s="1451"/>
      <c r="G21" s="1451"/>
      <c r="H21" s="1444"/>
      <c r="I21" s="1445"/>
      <c r="J21" s="1445"/>
      <c r="K21" s="1446"/>
      <c r="L21" s="1452"/>
      <c r="M21" s="1452"/>
      <c r="N21" s="1726"/>
      <c r="O21" s="1727"/>
      <c r="P21" s="1727"/>
      <c r="Q21" s="1727"/>
      <c r="R21" s="1728"/>
      <c r="S21" s="1446"/>
      <c r="T21" s="1451"/>
      <c r="U21" s="1451"/>
      <c r="V21" s="1451"/>
      <c r="W21" s="1444"/>
      <c r="X21" s="1445"/>
      <c r="Y21" s="1445"/>
      <c r="Z21" s="1446"/>
      <c r="AA21" s="1452"/>
      <c r="AB21" s="1452"/>
      <c r="AC21" s="1726"/>
      <c r="AD21" s="1727"/>
      <c r="AE21" s="1727"/>
      <c r="AF21" s="1727"/>
      <c r="AG21" s="1728"/>
      <c r="AH21" s="1446"/>
      <c r="AI21" s="1451"/>
      <c r="AJ21" s="1451"/>
      <c r="AK21" s="1451"/>
      <c r="AL21" s="1444"/>
      <c r="AM21" s="1445"/>
      <c r="AN21" s="1445"/>
      <c r="AO21" s="1446"/>
      <c r="AP21" s="1452"/>
      <c r="AQ21" s="1452"/>
      <c r="AR21" s="1726"/>
      <c r="AS21" s="1727"/>
      <c r="AT21" s="1727"/>
      <c r="AU21" s="1727"/>
      <c r="AV21" s="1728"/>
      <c r="AW21" s="213"/>
      <c r="AX21" s="1442"/>
      <c r="AY21" s="1753" t="s">
        <v>1087</v>
      </c>
      <c r="AZ21" s="221"/>
      <c r="BA21" s="220"/>
      <c r="BB21" s="220"/>
      <c r="BC21" s="220"/>
      <c r="BD21" s="215"/>
      <c r="BE21" s="220"/>
      <c r="BF21" s="215"/>
      <c r="BG21" s="222"/>
      <c r="BH21" s="1453"/>
      <c r="BI21" s="221"/>
      <c r="BJ21" s="1761">
        <v>641.01808242400398</v>
      </c>
      <c r="BK21" s="221"/>
      <c r="BL21" s="220"/>
      <c r="BM21" s="220"/>
      <c r="BN21" s="220"/>
      <c r="BO21" s="215"/>
      <c r="BP21" s="220"/>
      <c r="BQ21" s="215"/>
      <c r="BR21" s="222"/>
      <c r="BS21" s="1453"/>
      <c r="BT21" s="221"/>
      <c r="BU21" s="1744">
        <v>0</v>
      </c>
      <c r="BV21" s="1744">
        <v>0</v>
      </c>
      <c r="BW21" s="1744">
        <v>0</v>
      </c>
      <c r="BX21" s="1744">
        <v>0</v>
      </c>
      <c r="BY21" s="1745">
        <v>0</v>
      </c>
      <c r="BZ21" s="212"/>
    </row>
    <row r="22" spans="1:78" s="218" customFormat="1" ht="39.75" customHeight="1" thickBot="1">
      <c r="A22" s="212"/>
      <c r="B22" s="219"/>
      <c r="C22" s="1751"/>
      <c r="D22" s="1451"/>
      <c r="E22" s="1451"/>
      <c r="F22" s="1451"/>
      <c r="G22" s="1451"/>
      <c r="H22" s="1444"/>
      <c r="I22" s="1445"/>
      <c r="J22" s="1445"/>
      <c r="K22" s="1446"/>
      <c r="L22" s="1452"/>
      <c r="M22" s="1452"/>
      <c r="N22" s="1726"/>
      <c r="O22" s="1727"/>
      <c r="P22" s="1727"/>
      <c r="Q22" s="1727"/>
      <c r="R22" s="1728"/>
      <c r="S22" s="1446"/>
      <c r="T22" s="1451"/>
      <c r="U22" s="1451"/>
      <c r="V22" s="1451"/>
      <c r="W22" s="1444"/>
      <c r="X22" s="1445"/>
      <c r="Y22" s="1445"/>
      <c r="Z22" s="1446"/>
      <c r="AA22" s="1452"/>
      <c r="AB22" s="1452"/>
      <c r="AC22" s="1726"/>
      <c r="AD22" s="1727"/>
      <c r="AE22" s="1727"/>
      <c r="AF22" s="1727"/>
      <c r="AG22" s="1728"/>
      <c r="AH22" s="1446"/>
      <c r="AI22" s="1451"/>
      <c r="AJ22" s="1451"/>
      <c r="AK22" s="1451"/>
      <c r="AL22" s="1444"/>
      <c r="AM22" s="1445"/>
      <c r="AN22" s="1445"/>
      <c r="AO22" s="1446"/>
      <c r="AP22" s="1452"/>
      <c r="AQ22" s="1452"/>
      <c r="AR22" s="1726"/>
      <c r="AS22" s="1727"/>
      <c r="AT22" s="1727"/>
      <c r="AU22" s="1727"/>
      <c r="AV22" s="1728"/>
      <c r="AW22" s="213"/>
      <c r="AX22" s="1442"/>
      <c r="AY22" s="1753" t="s">
        <v>1088</v>
      </c>
      <c r="AZ22" s="221"/>
      <c r="BA22" s="220"/>
      <c r="BB22" s="220"/>
      <c r="BC22" s="220"/>
      <c r="BD22" s="215"/>
      <c r="BE22" s="220"/>
      <c r="BF22" s="215"/>
      <c r="BG22" s="222"/>
      <c r="BH22" s="1453"/>
      <c r="BI22" s="221"/>
      <c r="BJ22" s="1761">
        <v>0</v>
      </c>
      <c r="BK22" s="221"/>
      <c r="BL22" s="220"/>
      <c r="BM22" s="220"/>
      <c r="BN22" s="220"/>
      <c r="BO22" s="215"/>
      <c r="BP22" s="220"/>
      <c r="BQ22" s="215"/>
      <c r="BR22" s="222"/>
      <c r="BS22" s="1453"/>
      <c r="BT22" s="221"/>
      <c r="BU22" s="1744">
        <v>0</v>
      </c>
      <c r="BV22" s="1744">
        <v>0</v>
      </c>
      <c r="BW22" s="1744">
        <v>0</v>
      </c>
      <c r="BX22" s="1744">
        <v>0</v>
      </c>
      <c r="BY22" s="1745">
        <v>0</v>
      </c>
      <c r="BZ22" s="212"/>
    </row>
    <row r="23" spans="1:78" s="218" customFormat="1" ht="39.75" customHeight="1" thickBot="1">
      <c r="A23" s="212"/>
      <c r="B23" s="219"/>
      <c r="C23" s="1751"/>
      <c r="D23" s="1451"/>
      <c r="E23" s="1451"/>
      <c r="F23" s="1451"/>
      <c r="G23" s="1451"/>
      <c r="H23" s="1444"/>
      <c r="I23" s="1445"/>
      <c r="J23" s="1445"/>
      <c r="K23" s="1446"/>
      <c r="L23" s="1452"/>
      <c r="M23" s="1452"/>
      <c r="N23" s="1726"/>
      <c r="O23" s="1727"/>
      <c r="P23" s="1727"/>
      <c r="Q23" s="1727"/>
      <c r="R23" s="1728"/>
      <c r="S23" s="1446"/>
      <c r="T23" s="1451"/>
      <c r="U23" s="1451"/>
      <c r="V23" s="1451"/>
      <c r="W23" s="1444"/>
      <c r="X23" s="1445"/>
      <c r="Y23" s="1445"/>
      <c r="Z23" s="1446"/>
      <c r="AA23" s="1452"/>
      <c r="AB23" s="1452"/>
      <c r="AC23" s="1726"/>
      <c r="AD23" s="1727"/>
      <c r="AE23" s="1727"/>
      <c r="AF23" s="1727"/>
      <c r="AG23" s="1728"/>
      <c r="AH23" s="1446"/>
      <c r="AI23" s="1451"/>
      <c r="AJ23" s="1451"/>
      <c r="AK23" s="1451"/>
      <c r="AL23" s="1444"/>
      <c r="AM23" s="1445"/>
      <c r="AN23" s="1445"/>
      <c r="AO23" s="1446"/>
      <c r="AP23" s="1452"/>
      <c r="AQ23" s="1452"/>
      <c r="AR23" s="1726"/>
      <c r="AS23" s="1727"/>
      <c r="AT23" s="1727"/>
      <c r="AU23" s="1727"/>
      <c r="AV23" s="1728"/>
      <c r="AW23" s="213"/>
      <c r="AX23" s="1442"/>
      <c r="AY23" s="1753" t="s">
        <v>1089</v>
      </c>
      <c r="AZ23" s="221"/>
      <c r="BA23" s="220"/>
      <c r="BB23" s="220"/>
      <c r="BC23" s="220"/>
      <c r="BD23" s="215"/>
      <c r="BE23" s="220"/>
      <c r="BF23" s="215"/>
      <c r="BG23" s="222"/>
      <c r="BH23" s="1453"/>
      <c r="BI23" s="221"/>
      <c r="BJ23" s="1761">
        <v>358.15621144299951</v>
      </c>
      <c r="BK23" s="221"/>
      <c r="BL23" s="220"/>
      <c r="BM23" s="220"/>
      <c r="BN23" s="220"/>
      <c r="BO23" s="215"/>
      <c r="BP23" s="220"/>
      <c r="BQ23" s="215"/>
      <c r="BR23" s="222"/>
      <c r="BS23" s="1453"/>
      <c r="BT23" s="221"/>
      <c r="BU23" s="1744">
        <v>0</v>
      </c>
      <c r="BV23" s="1744">
        <v>0</v>
      </c>
      <c r="BW23" s="1744">
        <v>0</v>
      </c>
      <c r="BX23" s="1744">
        <v>0</v>
      </c>
      <c r="BY23" s="1745">
        <v>0</v>
      </c>
      <c r="BZ23" s="212"/>
    </row>
    <row r="24" spans="1:78" s="218" customFormat="1" ht="39.75" customHeight="1" thickBot="1">
      <c r="A24" s="212"/>
      <c r="B24" s="219"/>
      <c r="C24" s="1751"/>
      <c r="D24" s="1451"/>
      <c r="E24" s="1451"/>
      <c r="F24" s="1451"/>
      <c r="G24" s="1451"/>
      <c r="H24" s="1444"/>
      <c r="I24" s="1445"/>
      <c r="J24" s="1445"/>
      <c r="K24" s="1446"/>
      <c r="L24" s="1452"/>
      <c r="M24" s="1452"/>
      <c r="N24" s="1726"/>
      <c r="O24" s="1727"/>
      <c r="P24" s="1727"/>
      <c r="Q24" s="1727"/>
      <c r="R24" s="1728"/>
      <c r="S24" s="1446"/>
      <c r="T24" s="1451"/>
      <c r="U24" s="1451"/>
      <c r="V24" s="1451"/>
      <c r="W24" s="1444"/>
      <c r="X24" s="1445"/>
      <c r="Y24" s="1445"/>
      <c r="Z24" s="1446"/>
      <c r="AA24" s="1452"/>
      <c r="AB24" s="1452"/>
      <c r="AC24" s="1726"/>
      <c r="AD24" s="1727"/>
      <c r="AE24" s="1727"/>
      <c r="AF24" s="1727"/>
      <c r="AG24" s="1728"/>
      <c r="AH24" s="1446"/>
      <c r="AI24" s="1451"/>
      <c r="AJ24" s="1451"/>
      <c r="AK24" s="1451"/>
      <c r="AL24" s="1444"/>
      <c r="AM24" s="1445"/>
      <c r="AN24" s="1445"/>
      <c r="AO24" s="1446"/>
      <c r="AP24" s="1452"/>
      <c r="AQ24" s="1452"/>
      <c r="AR24" s="1726"/>
      <c r="AS24" s="1727"/>
      <c r="AT24" s="1727"/>
      <c r="AU24" s="1727"/>
      <c r="AV24" s="1728"/>
      <c r="AW24" s="213"/>
      <c r="AX24" s="1442"/>
      <c r="AY24" s="1753" t="s">
        <v>1090</v>
      </c>
      <c r="AZ24" s="221"/>
      <c r="BA24" s="220"/>
      <c r="BB24" s="220"/>
      <c r="BC24" s="220"/>
      <c r="BD24" s="215"/>
      <c r="BE24" s="220"/>
      <c r="BF24" s="215"/>
      <c r="BG24" s="222"/>
      <c r="BH24" s="1453"/>
      <c r="BI24" s="221"/>
      <c r="BJ24" s="1761">
        <v>12.742500400000004</v>
      </c>
      <c r="BK24" s="221"/>
      <c r="BL24" s="220"/>
      <c r="BM24" s="220"/>
      <c r="BN24" s="220"/>
      <c r="BO24" s="215"/>
      <c r="BP24" s="220"/>
      <c r="BQ24" s="215"/>
      <c r="BR24" s="222"/>
      <c r="BS24" s="1453"/>
      <c r="BT24" s="221"/>
      <c r="BU24" s="1744">
        <v>0</v>
      </c>
      <c r="BV24" s="1744">
        <v>0</v>
      </c>
      <c r="BW24" s="1744">
        <v>0</v>
      </c>
      <c r="BX24" s="1744">
        <v>0</v>
      </c>
      <c r="BY24" s="1745">
        <v>0</v>
      </c>
      <c r="BZ24" s="212"/>
    </row>
    <row r="25" spans="1:78" s="218" customFormat="1" ht="39.75" customHeight="1" thickBot="1">
      <c r="A25" s="212"/>
      <c r="B25" s="219"/>
      <c r="C25" s="1751"/>
      <c r="D25" s="1451"/>
      <c r="E25" s="1451"/>
      <c r="F25" s="1451"/>
      <c r="G25" s="1451"/>
      <c r="H25" s="1444"/>
      <c r="I25" s="1445"/>
      <c r="J25" s="1445"/>
      <c r="K25" s="1446"/>
      <c r="L25" s="1452"/>
      <c r="M25" s="1452"/>
      <c r="N25" s="1726"/>
      <c r="O25" s="1727"/>
      <c r="P25" s="1727"/>
      <c r="Q25" s="1727"/>
      <c r="R25" s="1728"/>
      <c r="S25" s="1446"/>
      <c r="T25" s="1451"/>
      <c r="U25" s="1451"/>
      <c r="V25" s="1451"/>
      <c r="W25" s="1444"/>
      <c r="X25" s="1445"/>
      <c r="Y25" s="1445"/>
      <c r="Z25" s="1446"/>
      <c r="AA25" s="1452"/>
      <c r="AB25" s="1452"/>
      <c r="AC25" s="1726"/>
      <c r="AD25" s="1727"/>
      <c r="AE25" s="1727"/>
      <c r="AF25" s="1727"/>
      <c r="AG25" s="1728"/>
      <c r="AH25" s="1446"/>
      <c r="AI25" s="1451"/>
      <c r="AJ25" s="1451"/>
      <c r="AK25" s="1451"/>
      <c r="AL25" s="1444"/>
      <c r="AM25" s="1445"/>
      <c r="AN25" s="1445"/>
      <c r="AO25" s="1446"/>
      <c r="AP25" s="1452"/>
      <c r="AQ25" s="1452"/>
      <c r="AR25" s="1726"/>
      <c r="AS25" s="1727"/>
      <c r="AT25" s="1727"/>
      <c r="AU25" s="1727"/>
      <c r="AV25" s="1728"/>
      <c r="AW25" s="213"/>
      <c r="AX25" s="1442"/>
      <c r="AY25" s="1753" t="s">
        <v>1091</v>
      </c>
      <c r="AZ25" s="221"/>
      <c r="BA25" s="220"/>
      <c r="BB25" s="220"/>
      <c r="BC25" s="220"/>
      <c r="BD25" s="215"/>
      <c r="BE25" s="220"/>
      <c r="BF25" s="215"/>
      <c r="BG25" s="222"/>
      <c r="BH25" s="1453"/>
      <c r="BI25" s="221"/>
      <c r="BJ25" s="1761">
        <v>3.9271790000000006</v>
      </c>
      <c r="BK25" s="221"/>
      <c r="BL25" s="220"/>
      <c r="BM25" s="220"/>
      <c r="BN25" s="220"/>
      <c r="BO25" s="215"/>
      <c r="BP25" s="220"/>
      <c r="BQ25" s="215"/>
      <c r="BR25" s="222"/>
      <c r="BS25" s="1453"/>
      <c r="BT25" s="221"/>
      <c r="BU25" s="1744">
        <v>0</v>
      </c>
      <c r="BV25" s="1744">
        <v>0</v>
      </c>
      <c r="BW25" s="1744">
        <v>0</v>
      </c>
      <c r="BX25" s="1744">
        <v>0</v>
      </c>
      <c r="BY25" s="1745">
        <v>0</v>
      </c>
      <c r="BZ25" s="212"/>
    </row>
    <row r="26" spans="1:78" s="218" customFormat="1" ht="39.75" customHeight="1" thickBot="1">
      <c r="A26" s="212"/>
      <c r="B26" s="219"/>
      <c r="C26" s="1751"/>
      <c r="D26" s="1451"/>
      <c r="E26" s="1451"/>
      <c r="F26" s="1451"/>
      <c r="G26" s="1451"/>
      <c r="H26" s="1444"/>
      <c r="I26" s="1445"/>
      <c r="J26" s="1445"/>
      <c r="K26" s="1446"/>
      <c r="L26" s="1452"/>
      <c r="M26" s="1452"/>
      <c r="N26" s="1726"/>
      <c r="O26" s="1727"/>
      <c r="P26" s="1727"/>
      <c r="Q26" s="1727"/>
      <c r="R26" s="1728"/>
      <c r="S26" s="1446"/>
      <c r="T26" s="1451"/>
      <c r="U26" s="1451"/>
      <c r="V26" s="1451"/>
      <c r="W26" s="1444"/>
      <c r="X26" s="1445"/>
      <c r="Y26" s="1445"/>
      <c r="Z26" s="1446"/>
      <c r="AA26" s="1452"/>
      <c r="AB26" s="1452"/>
      <c r="AC26" s="1726"/>
      <c r="AD26" s="1727"/>
      <c r="AE26" s="1727"/>
      <c r="AF26" s="1727"/>
      <c r="AG26" s="1728"/>
      <c r="AH26" s="1446"/>
      <c r="AI26" s="1451"/>
      <c r="AJ26" s="1451"/>
      <c r="AK26" s="1451"/>
      <c r="AL26" s="1444"/>
      <c r="AM26" s="1445"/>
      <c r="AN26" s="1445"/>
      <c r="AO26" s="1446"/>
      <c r="AP26" s="1452"/>
      <c r="AQ26" s="1452"/>
      <c r="AR26" s="1726"/>
      <c r="AS26" s="1727"/>
      <c r="AT26" s="1727"/>
      <c r="AU26" s="1727"/>
      <c r="AV26" s="1728"/>
      <c r="AW26" s="213"/>
      <c r="AX26" s="1442"/>
      <c r="AY26" s="1753" t="s">
        <v>1092</v>
      </c>
      <c r="AZ26" s="221"/>
      <c r="BA26" s="220"/>
      <c r="BB26" s="220"/>
      <c r="BC26" s="220"/>
      <c r="BD26" s="215"/>
      <c r="BE26" s="220"/>
      <c r="BF26" s="215"/>
      <c r="BG26" s="222"/>
      <c r="BH26" s="1453"/>
      <c r="BI26" s="221"/>
      <c r="BJ26" s="1761">
        <v>280.59069747999899</v>
      </c>
      <c r="BK26" s="221"/>
      <c r="BL26" s="220"/>
      <c r="BM26" s="220"/>
      <c r="BN26" s="220"/>
      <c r="BO26" s="215"/>
      <c r="BP26" s="220"/>
      <c r="BQ26" s="215"/>
      <c r="BR26" s="222"/>
      <c r="BS26" s="1453"/>
      <c r="BT26" s="221"/>
      <c r="BU26" s="1744">
        <v>0</v>
      </c>
      <c r="BV26" s="1744">
        <v>0</v>
      </c>
      <c r="BW26" s="1744">
        <v>0</v>
      </c>
      <c r="BX26" s="1744">
        <v>0</v>
      </c>
      <c r="BY26" s="1745">
        <v>0</v>
      </c>
      <c r="BZ26" s="212"/>
    </row>
    <row r="27" spans="1:78" s="218" customFormat="1" ht="39.75" customHeight="1" thickBot="1">
      <c r="A27" s="212"/>
      <c r="B27" s="219"/>
      <c r="C27" s="1751"/>
      <c r="D27" s="1451"/>
      <c r="E27" s="1451"/>
      <c r="F27" s="1451"/>
      <c r="G27" s="1451"/>
      <c r="H27" s="1444"/>
      <c r="I27" s="1445"/>
      <c r="J27" s="1445"/>
      <c r="K27" s="1446"/>
      <c r="L27" s="1452"/>
      <c r="M27" s="1452"/>
      <c r="N27" s="1726"/>
      <c r="O27" s="1727"/>
      <c r="P27" s="1727"/>
      <c r="Q27" s="1727"/>
      <c r="R27" s="1728"/>
      <c r="S27" s="1446"/>
      <c r="T27" s="1451"/>
      <c r="U27" s="1451"/>
      <c r="V27" s="1451"/>
      <c r="W27" s="1444"/>
      <c r="X27" s="1445"/>
      <c r="Y27" s="1445"/>
      <c r="Z27" s="1446"/>
      <c r="AA27" s="1452"/>
      <c r="AB27" s="1452"/>
      <c r="AC27" s="1726"/>
      <c r="AD27" s="1727"/>
      <c r="AE27" s="1727"/>
      <c r="AF27" s="1727"/>
      <c r="AG27" s="1728"/>
      <c r="AH27" s="1446"/>
      <c r="AI27" s="1451"/>
      <c r="AJ27" s="1451"/>
      <c r="AK27" s="1451"/>
      <c r="AL27" s="1444"/>
      <c r="AM27" s="1445"/>
      <c r="AN27" s="1445"/>
      <c r="AO27" s="1446"/>
      <c r="AP27" s="1452"/>
      <c r="AQ27" s="1452"/>
      <c r="AR27" s="1726"/>
      <c r="AS27" s="1727"/>
      <c r="AT27" s="1727"/>
      <c r="AU27" s="1727"/>
      <c r="AV27" s="1728"/>
      <c r="AW27" s="213"/>
      <c r="AX27" s="1442"/>
      <c r="AY27" s="1753" t="s">
        <v>1093</v>
      </c>
      <c r="AZ27" s="221"/>
      <c r="BA27" s="220"/>
      <c r="BB27" s="220"/>
      <c r="BC27" s="220"/>
      <c r="BD27" s="215"/>
      <c r="BE27" s="220"/>
      <c r="BF27" s="215"/>
      <c r="BG27" s="222"/>
      <c r="BH27" s="1453"/>
      <c r="BI27" s="221"/>
      <c r="BJ27" s="1761">
        <v>196.01224905799972</v>
      </c>
      <c r="BK27" s="221"/>
      <c r="BL27" s="220"/>
      <c r="BM27" s="220"/>
      <c r="BN27" s="220"/>
      <c r="BO27" s="215"/>
      <c r="BP27" s="220"/>
      <c r="BQ27" s="215"/>
      <c r="BR27" s="222"/>
      <c r="BS27" s="1453"/>
      <c r="BT27" s="221"/>
      <c r="BU27" s="1744">
        <v>0</v>
      </c>
      <c r="BV27" s="1744">
        <v>0</v>
      </c>
      <c r="BW27" s="1744">
        <v>0</v>
      </c>
      <c r="BX27" s="1744">
        <v>0</v>
      </c>
      <c r="BY27" s="1745">
        <v>0</v>
      </c>
      <c r="BZ27" s="212"/>
    </row>
    <row r="28" spans="1:78" s="218" customFormat="1" ht="39.75" customHeight="1" thickBot="1">
      <c r="A28" s="212"/>
      <c r="B28" s="219"/>
      <c r="C28" s="1751"/>
      <c r="D28" s="1451"/>
      <c r="E28" s="1451"/>
      <c r="F28" s="1451"/>
      <c r="G28" s="1451"/>
      <c r="H28" s="1444"/>
      <c r="I28" s="1445"/>
      <c r="J28" s="1445"/>
      <c r="K28" s="1446"/>
      <c r="L28" s="1452"/>
      <c r="M28" s="1452"/>
      <c r="N28" s="1726"/>
      <c r="O28" s="1727"/>
      <c r="P28" s="1727"/>
      <c r="Q28" s="1727"/>
      <c r="R28" s="1728"/>
      <c r="S28" s="1446"/>
      <c r="T28" s="1451"/>
      <c r="U28" s="1451"/>
      <c r="V28" s="1451"/>
      <c r="W28" s="1444"/>
      <c r="X28" s="1445"/>
      <c r="Y28" s="1445"/>
      <c r="Z28" s="1446"/>
      <c r="AA28" s="1452"/>
      <c r="AB28" s="1452"/>
      <c r="AC28" s="1726"/>
      <c r="AD28" s="1727"/>
      <c r="AE28" s="1727"/>
      <c r="AF28" s="1727"/>
      <c r="AG28" s="1728"/>
      <c r="AH28" s="1446"/>
      <c r="AI28" s="1451"/>
      <c r="AJ28" s="1451"/>
      <c r="AK28" s="1451"/>
      <c r="AL28" s="1444"/>
      <c r="AM28" s="1445"/>
      <c r="AN28" s="1445"/>
      <c r="AO28" s="1446"/>
      <c r="AP28" s="1452"/>
      <c r="AQ28" s="1452"/>
      <c r="AR28" s="1726"/>
      <c r="AS28" s="1727"/>
      <c r="AT28" s="1727"/>
      <c r="AU28" s="1727"/>
      <c r="AV28" s="1728"/>
      <c r="AW28" s="213"/>
      <c r="AX28" s="1442"/>
      <c r="AY28" s="1753" t="s">
        <v>1094</v>
      </c>
      <c r="AZ28" s="221"/>
      <c r="BA28" s="220"/>
      <c r="BB28" s="220"/>
      <c r="BC28" s="220"/>
      <c r="BD28" s="215"/>
      <c r="BE28" s="220"/>
      <c r="BF28" s="215"/>
      <c r="BG28" s="222"/>
      <c r="BH28" s="1453"/>
      <c r="BI28" s="221"/>
      <c r="BJ28" s="1761">
        <v>55.392186369000093</v>
      </c>
      <c r="BK28" s="221"/>
      <c r="BL28" s="220"/>
      <c r="BM28" s="220"/>
      <c r="BN28" s="220"/>
      <c r="BO28" s="215"/>
      <c r="BP28" s="220"/>
      <c r="BQ28" s="215"/>
      <c r="BR28" s="222"/>
      <c r="BS28" s="1453"/>
      <c r="BT28" s="221"/>
      <c r="BU28" s="1744">
        <v>0</v>
      </c>
      <c r="BV28" s="1744">
        <v>0</v>
      </c>
      <c r="BW28" s="1744">
        <v>0</v>
      </c>
      <c r="BX28" s="1744">
        <v>0</v>
      </c>
      <c r="BY28" s="1745">
        <v>0</v>
      </c>
      <c r="BZ28" s="212"/>
    </row>
    <row r="29" spans="1:78" s="218" customFormat="1" ht="39.75" customHeight="1" thickBot="1">
      <c r="A29" s="212"/>
      <c r="B29" s="219"/>
      <c r="C29" s="1751"/>
      <c r="D29" s="1451"/>
      <c r="E29" s="1451"/>
      <c r="F29" s="1451"/>
      <c r="G29" s="1451"/>
      <c r="H29" s="1444"/>
      <c r="I29" s="1445"/>
      <c r="J29" s="1445"/>
      <c r="K29" s="1446"/>
      <c r="L29" s="1452"/>
      <c r="M29" s="1452"/>
      <c r="N29" s="1726"/>
      <c r="O29" s="1727"/>
      <c r="P29" s="1727"/>
      <c r="Q29" s="1727"/>
      <c r="R29" s="1728"/>
      <c r="S29" s="1446"/>
      <c r="T29" s="1451"/>
      <c r="U29" s="1451"/>
      <c r="V29" s="1451"/>
      <c r="W29" s="1444"/>
      <c r="X29" s="1445"/>
      <c r="Y29" s="1445"/>
      <c r="Z29" s="1446"/>
      <c r="AA29" s="1452"/>
      <c r="AB29" s="1452"/>
      <c r="AC29" s="1726"/>
      <c r="AD29" s="1727"/>
      <c r="AE29" s="1727"/>
      <c r="AF29" s="1727"/>
      <c r="AG29" s="1728"/>
      <c r="AH29" s="1446"/>
      <c r="AI29" s="1451"/>
      <c r="AJ29" s="1451"/>
      <c r="AK29" s="1451"/>
      <c r="AL29" s="1444"/>
      <c r="AM29" s="1445"/>
      <c r="AN29" s="1445"/>
      <c r="AO29" s="1446"/>
      <c r="AP29" s="1452"/>
      <c r="AQ29" s="1452"/>
      <c r="AR29" s="1726"/>
      <c r="AS29" s="1727"/>
      <c r="AT29" s="1727"/>
      <c r="AU29" s="1727"/>
      <c r="AV29" s="1728"/>
      <c r="AW29" s="213"/>
      <c r="AX29" s="1442"/>
      <c r="AY29" s="1753" t="s">
        <v>1095</v>
      </c>
      <c r="AZ29" s="221"/>
      <c r="BA29" s="220"/>
      <c r="BB29" s="220"/>
      <c r="BC29" s="220"/>
      <c r="BD29" s="215"/>
      <c r="BE29" s="220"/>
      <c r="BF29" s="215"/>
      <c r="BG29" s="222"/>
      <c r="BH29" s="1453"/>
      <c r="BI29" s="221"/>
      <c r="BJ29" s="1761">
        <v>68.490098420000081</v>
      </c>
      <c r="BK29" s="221"/>
      <c r="BL29" s="220"/>
      <c r="BM29" s="220"/>
      <c r="BN29" s="220"/>
      <c r="BO29" s="215"/>
      <c r="BP29" s="220"/>
      <c r="BQ29" s="215"/>
      <c r="BR29" s="222"/>
      <c r="BS29" s="1453"/>
      <c r="BT29" s="221"/>
      <c r="BU29" s="1744">
        <v>0</v>
      </c>
      <c r="BV29" s="1744">
        <v>0</v>
      </c>
      <c r="BW29" s="1744">
        <v>0</v>
      </c>
      <c r="BX29" s="1744">
        <v>0</v>
      </c>
      <c r="BY29" s="1745">
        <v>0</v>
      </c>
      <c r="BZ29" s="212"/>
    </row>
    <row r="30" spans="1:78" s="218" customFormat="1" ht="39.75" customHeight="1" thickBot="1">
      <c r="A30" s="212"/>
      <c r="B30" s="219"/>
      <c r="C30" s="1751"/>
      <c r="D30" s="1451"/>
      <c r="E30" s="1451"/>
      <c r="F30" s="1451"/>
      <c r="G30" s="1451"/>
      <c r="H30" s="1444"/>
      <c r="I30" s="1445"/>
      <c r="J30" s="1445"/>
      <c r="K30" s="1446"/>
      <c r="L30" s="1452"/>
      <c r="M30" s="1452"/>
      <c r="N30" s="1726"/>
      <c r="O30" s="1727"/>
      <c r="P30" s="1727"/>
      <c r="Q30" s="1727"/>
      <c r="R30" s="1728"/>
      <c r="S30" s="1446"/>
      <c r="T30" s="1451"/>
      <c r="U30" s="1451"/>
      <c r="V30" s="1451"/>
      <c r="W30" s="1444"/>
      <c r="X30" s="1445"/>
      <c r="Y30" s="1445"/>
      <c r="Z30" s="1446"/>
      <c r="AA30" s="1452"/>
      <c r="AB30" s="1452"/>
      <c r="AC30" s="1726"/>
      <c r="AD30" s="1727"/>
      <c r="AE30" s="1727"/>
      <c r="AF30" s="1727"/>
      <c r="AG30" s="1728"/>
      <c r="AH30" s="1446"/>
      <c r="AI30" s="1451"/>
      <c r="AJ30" s="1451"/>
      <c r="AK30" s="1451"/>
      <c r="AL30" s="1444"/>
      <c r="AM30" s="1445"/>
      <c r="AN30" s="1445"/>
      <c r="AO30" s="1446"/>
      <c r="AP30" s="1452"/>
      <c r="AQ30" s="1452"/>
      <c r="AR30" s="1726"/>
      <c r="AS30" s="1727"/>
      <c r="AT30" s="1727"/>
      <c r="AU30" s="1727"/>
      <c r="AV30" s="1728"/>
      <c r="AW30" s="213"/>
      <c r="AX30" s="1442"/>
      <c r="AY30" s="1753" t="s">
        <v>1096</v>
      </c>
      <c r="AZ30" s="221"/>
      <c r="BA30" s="220"/>
      <c r="BB30" s="220"/>
      <c r="BC30" s="220"/>
      <c r="BD30" s="215"/>
      <c r="BE30" s="220"/>
      <c r="BF30" s="215"/>
      <c r="BG30" s="222"/>
      <c r="BH30" s="1453"/>
      <c r="BI30" s="221"/>
      <c r="BJ30" s="1761">
        <v>0</v>
      </c>
      <c r="BK30" s="221"/>
      <c r="BL30" s="220"/>
      <c r="BM30" s="220"/>
      <c r="BN30" s="220"/>
      <c r="BO30" s="215"/>
      <c r="BP30" s="220"/>
      <c r="BQ30" s="215"/>
      <c r="BR30" s="222"/>
      <c r="BS30" s="1453"/>
      <c r="BT30" s="221"/>
      <c r="BU30" s="1744">
        <v>0</v>
      </c>
      <c r="BV30" s="1744">
        <v>0</v>
      </c>
      <c r="BW30" s="1744">
        <v>0</v>
      </c>
      <c r="BX30" s="1744">
        <v>0</v>
      </c>
      <c r="BY30" s="1745">
        <v>0</v>
      </c>
      <c r="BZ30" s="212"/>
    </row>
    <row r="31" spans="1:78" s="218" customFormat="1" ht="39.75" customHeight="1" thickBot="1">
      <c r="A31" s="212"/>
      <c r="B31" s="219"/>
      <c r="C31" s="1751"/>
      <c r="D31" s="1451"/>
      <c r="E31" s="1451"/>
      <c r="F31" s="1451"/>
      <c r="G31" s="1451"/>
      <c r="H31" s="1444"/>
      <c r="I31" s="1445"/>
      <c r="J31" s="1445"/>
      <c r="K31" s="1446"/>
      <c r="L31" s="1452"/>
      <c r="M31" s="1452"/>
      <c r="N31" s="1726"/>
      <c r="O31" s="1727"/>
      <c r="P31" s="1727"/>
      <c r="Q31" s="1727"/>
      <c r="R31" s="1728"/>
      <c r="S31" s="1446"/>
      <c r="T31" s="1451"/>
      <c r="U31" s="1451"/>
      <c r="V31" s="1451"/>
      <c r="W31" s="1444"/>
      <c r="X31" s="1445"/>
      <c r="Y31" s="1445"/>
      <c r="Z31" s="1446"/>
      <c r="AA31" s="1452"/>
      <c r="AB31" s="1452"/>
      <c r="AC31" s="1726"/>
      <c r="AD31" s="1727"/>
      <c r="AE31" s="1727"/>
      <c r="AF31" s="1727"/>
      <c r="AG31" s="1728"/>
      <c r="AH31" s="1446"/>
      <c r="AI31" s="1451"/>
      <c r="AJ31" s="1451"/>
      <c r="AK31" s="1451"/>
      <c r="AL31" s="1444"/>
      <c r="AM31" s="1445"/>
      <c r="AN31" s="1445"/>
      <c r="AO31" s="1446"/>
      <c r="AP31" s="1452"/>
      <c r="AQ31" s="1452"/>
      <c r="AR31" s="1726"/>
      <c r="AS31" s="1727"/>
      <c r="AT31" s="1727"/>
      <c r="AU31" s="1727"/>
      <c r="AV31" s="1728"/>
      <c r="AW31" s="213"/>
      <c r="AX31" s="1442"/>
      <c r="AY31" s="1753" t="s">
        <v>1097</v>
      </c>
      <c r="AZ31" s="221"/>
      <c r="BA31" s="220"/>
      <c r="BB31" s="220"/>
      <c r="BC31" s="220"/>
      <c r="BD31" s="215"/>
      <c r="BE31" s="220"/>
      <c r="BF31" s="215"/>
      <c r="BG31" s="222"/>
      <c r="BH31" s="1453"/>
      <c r="BI31" s="221"/>
      <c r="BJ31" s="1761">
        <v>136.97371140500019</v>
      </c>
      <c r="BK31" s="221"/>
      <c r="BL31" s="220"/>
      <c r="BM31" s="220"/>
      <c r="BN31" s="220"/>
      <c r="BO31" s="215"/>
      <c r="BP31" s="220"/>
      <c r="BQ31" s="215"/>
      <c r="BR31" s="222"/>
      <c r="BS31" s="1453"/>
      <c r="BT31" s="221"/>
      <c r="BU31" s="1744">
        <v>0</v>
      </c>
      <c r="BV31" s="1744">
        <v>0</v>
      </c>
      <c r="BW31" s="1744">
        <v>0</v>
      </c>
      <c r="BX31" s="1744">
        <v>0</v>
      </c>
      <c r="BY31" s="1745">
        <v>0</v>
      </c>
      <c r="BZ31" s="212"/>
    </row>
    <row r="32" spans="1:78" s="218" customFormat="1" ht="39.75" customHeight="1" thickBot="1">
      <c r="A32" s="212"/>
      <c r="B32" s="219"/>
      <c r="C32" s="1751"/>
      <c r="D32" s="1451"/>
      <c r="E32" s="1451"/>
      <c r="F32" s="1451"/>
      <c r="G32" s="1451"/>
      <c r="H32" s="1444"/>
      <c r="I32" s="1445"/>
      <c r="J32" s="1445"/>
      <c r="K32" s="1446"/>
      <c r="L32" s="1452"/>
      <c r="M32" s="1452"/>
      <c r="N32" s="1726"/>
      <c r="O32" s="1727"/>
      <c r="P32" s="1727"/>
      <c r="Q32" s="1727"/>
      <c r="R32" s="1728"/>
      <c r="S32" s="1446"/>
      <c r="T32" s="1451"/>
      <c r="U32" s="1451"/>
      <c r="V32" s="1451"/>
      <c r="W32" s="1444"/>
      <c r="X32" s="1445"/>
      <c r="Y32" s="1445"/>
      <c r="Z32" s="1446"/>
      <c r="AA32" s="1452"/>
      <c r="AB32" s="1452"/>
      <c r="AC32" s="1726"/>
      <c r="AD32" s="1727"/>
      <c r="AE32" s="1727"/>
      <c r="AF32" s="1727"/>
      <c r="AG32" s="1728"/>
      <c r="AH32" s="1446"/>
      <c r="AI32" s="1451"/>
      <c r="AJ32" s="1451"/>
      <c r="AK32" s="1451"/>
      <c r="AL32" s="1444"/>
      <c r="AM32" s="1445"/>
      <c r="AN32" s="1445"/>
      <c r="AO32" s="1446"/>
      <c r="AP32" s="1452"/>
      <c r="AQ32" s="1452"/>
      <c r="AR32" s="1726"/>
      <c r="AS32" s="1727"/>
      <c r="AT32" s="1727"/>
      <c r="AU32" s="1727"/>
      <c r="AV32" s="1728"/>
      <c r="AW32" s="213"/>
      <c r="AX32" s="1442"/>
      <c r="AY32" s="1753" t="s">
        <v>1098</v>
      </c>
      <c r="AZ32" s="221"/>
      <c r="BA32" s="220"/>
      <c r="BB32" s="220"/>
      <c r="BC32" s="220"/>
      <c r="BD32" s="215"/>
      <c r="BE32" s="220"/>
      <c r="BF32" s="215"/>
      <c r="BG32" s="222"/>
      <c r="BH32" s="1453"/>
      <c r="BI32" s="221"/>
      <c r="BJ32" s="1761">
        <v>106.64032605913744</v>
      </c>
      <c r="BK32" s="221"/>
      <c r="BL32" s="220"/>
      <c r="BM32" s="220"/>
      <c r="BN32" s="220"/>
      <c r="BO32" s="215"/>
      <c r="BP32" s="220"/>
      <c r="BQ32" s="215"/>
      <c r="BR32" s="222"/>
      <c r="BS32" s="1453"/>
      <c r="BT32" s="221"/>
      <c r="BU32" s="1744">
        <v>0</v>
      </c>
      <c r="BV32" s="1744">
        <v>0</v>
      </c>
      <c r="BW32" s="1744">
        <v>0</v>
      </c>
      <c r="BX32" s="1744">
        <v>0</v>
      </c>
      <c r="BY32" s="1745">
        <v>0</v>
      </c>
      <c r="BZ32" s="212"/>
    </row>
    <row r="33" spans="1:78" s="218" customFormat="1" ht="39.75" customHeight="1" thickBot="1">
      <c r="A33" s="212"/>
      <c r="B33" s="219"/>
      <c r="C33" s="1751"/>
      <c r="D33" s="1451"/>
      <c r="E33" s="1451"/>
      <c r="F33" s="1451"/>
      <c r="G33" s="1451"/>
      <c r="H33" s="1444"/>
      <c r="I33" s="1445"/>
      <c r="J33" s="1445"/>
      <c r="K33" s="1446"/>
      <c r="L33" s="1452"/>
      <c r="M33" s="1452"/>
      <c r="N33" s="1726"/>
      <c r="O33" s="1727"/>
      <c r="P33" s="1727"/>
      <c r="Q33" s="1727"/>
      <c r="R33" s="1728"/>
      <c r="S33" s="1446"/>
      <c r="T33" s="1451"/>
      <c r="U33" s="1451"/>
      <c r="V33" s="1451"/>
      <c r="W33" s="1444"/>
      <c r="X33" s="1445"/>
      <c r="Y33" s="1445"/>
      <c r="Z33" s="1446"/>
      <c r="AA33" s="1452"/>
      <c r="AB33" s="1452"/>
      <c r="AC33" s="1726"/>
      <c r="AD33" s="1727"/>
      <c r="AE33" s="1727"/>
      <c r="AF33" s="1727"/>
      <c r="AG33" s="1728"/>
      <c r="AH33" s="1446"/>
      <c r="AI33" s="1451"/>
      <c r="AJ33" s="1451"/>
      <c r="AK33" s="1451"/>
      <c r="AL33" s="1444"/>
      <c r="AM33" s="1445"/>
      <c r="AN33" s="1445"/>
      <c r="AO33" s="1446"/>
      <c r="AP33" s="1452"/>
      <c r="AQ33" s="1452"/>
      <c r="AR33" s="1726"/>
      <c r="AS33" s="1727"/>
      <c r="AT33" s="1727"/>
      <c r="AU33" s="1727"/>
      <c r="AV33" s="1728"/>
      <c r="AW33" s="213"/>
      <c r="AX33" s="1442"/>
      <c r="AY33" s="1753" t="s">
        <v>1099</v>
      </c>
      <c r="AZ33" s="221"/>
      <c r="BA33" s="220"/>
      <c r="BB33" s="220"/>
      <c r="BC33" s="220"/>
      <c r="BD33" s="215"/>
      <c r="BE33" s="220"/>
      <c r="BF33" s="215"/>
      <c r="BG33" s="222"/>
      <c r="BH33" s="1453"/>
      <c r="BI33" s="221"/>
      <c r="BJ33" s="1761">
        <v>0.460821278678755</v>
      </c>
      <c r="BK33" s="221"/>
      <c r="BL33" s="220"/>
      <c r="BM33" s="220"/>
      <c r="BN33" s="220"/>
      <c r="BO33" s="215"/>
      <c r="BP33" s="220"/>
      <c r="BQ33" s="215"/>
      <c r="BR33" s="222"/>
      <c r="BS33" s="1453"/>
      <c r="BT33" s="221"/>
      <c r="BU33" s="1744">
        <v>0</v>
      </c>
      <c r="BV33" s="1744">
        <v>0</v>
      </c>
      <c r="BW33" s="1744">
        <v>0</v>
      </c>
      <c r="BX33" s="1744">
        <v>0</v>
      </c>
      <c r="BY33" s="1745">
        <v>0</v>
      </c>
      <c r="BZ33" s="212"/>
    </row>
    <row r="34" spans="1:78" s="218" customFormat="1" ht="39.75" customHeight="1" thickBot="1">
      <c r="A34" s="212"/>
      <c r="B34" s="219"/>
      <c r="C34" s="1751"/>
      <c r="D34" s="1451"/>
      <c r="E34" s="1451"/>
      <c r="F34" s="1451"/>
      <c r="G34" s="1451"/>
      <c r="H34" s="1444"/>
      <c r="I34" s="1445"/>
      <c r="J34" s="1445"/>
      <c r="K34" s="1446"/>
      <c r="L34" s="1452"/>
      <c r="M34" s="1452"/>
      <c r="N34" s="1726"/>
      <c r="O34" s="1727"/>
      <c r="P34" s="1727"/>
      <c r="Q34" s="1727"/>
      <c r="R34" s="1728"/>
      <c r="S34" s="1446"/>
      <c r="T34" s="1451"/>
      <c r="U34" s="1451"/>
      <c r="V34" s="1451"/>
      <c r="W34" s="1444"/>
      <c r="X34" s="1445"/>
      <c r="Y34" s="1445"/>
      <c r="Z34" s="1446"/>
      <c r="AA34" s="1452"/>
      <c r="AB34" s="1452"/>
      <c r="AC34" s="1726"/>
      <c r="AD34" s="1727"/>
      <c r="AE34" s="1727"/>
      <c r="AF34" s="1727"/>
      <c r="AG34" s="1728"/>
      <c r="AH34" s="1446"/>
      <c r="AI34" s="1451"/>
      <c r="AJ34" s="1451"/>
      <c r="AK34" s="1451"/>
      <c r="AL34" s="1444"/>
      <c r="AM34" s="1445"/>
      <c r="AN34" s="1445"/>
      <c r="AO34" s="1446"/>
      <c r="AP34" s="1452"/>
      <c r="AQ34" s="1452"/>
      <c r="AR34" s="1726"/>
      <c r="AS34" s="1727"/>
      <c r="AT34" s="1727"/>
      <c r="AU34" s="1727"/>
      <c r="AV34" s="1728"/>
      <c r="AW34" s="213"/>
      <c r="AX34" s="1442"/>
      <c r="AY34" s="1753" t="s">
        <v>1100</v>
      </c>
      <c r="AZ34" s="221"/>
      <c r="BA34" s="220"/>
      <c r="BB34" s="220"/>
      <c r="BC34" s="220"/>
      <c r="BD34" s="215"/>
      <c r="BE34" s="220"/>
      <c r="BF34" s="215"/>
      <c r="BG34" s="222"/>
      <c r="BH34" s="1453"/>
      <c r="BI34" s="221"/>
      <c r="BJ34" s="1761">
        <v>19.572275901585531</v>
      </c>
      <c r="BK34" s="221"/>
      <c r="BL34" s="220"/>
      <c r="BM34" s="220"/>
      <c r="BN34" s="220"/>
      <c r="BO34" s="215"/>
      <c r="BP34" s="220"/>
      <c r="BQ34" s="215"/>
      <c r="BR34" s="222"/>
      <c r="BS34" s="1453"/>
      <c r="BT34" s="221"/>
      <c r="BU34" s="1744">
        <v>0</v>
      </c>
      <c r="BV34" s="1744">
        <v>0</v>
      </c>
      <c r="BW34" s="1744">
        <v>0</v>
      </c>
      <c r="BX34" s="1744">
        <v>0</v>
      </c>
      <c r="BY34" s="1745">
        <v>0</v>
      </c>
      <c r="BZ34" s="212"/>
    </row>
    <row r="35" spans="1:78" s="218" customFormat="1" ht="39.75" customHeight="1" thickBot="1">
      <c r="A35" s="212"/>
      <c r="B35" s="219"/>
      <c r="C35" s="1751"/>
      <c r="D35" s="1451"/>
      <c r="E35" s="1451"/>
      <c r="F35" s="1451"/>
      <c r="G35" s="1451"/>
      <c r="H35" s="1444"/>
      <c r="I35" s="1445"/>
      <c r="J35" s="1445"/>
      <c r="K35" s="1446"/>
      <c r="L35" s="1452"/>
      <c r="M35" s="1452"/>
      <c r="N35" s="1726"/>
      <c r="O35" s="1727"/>
      <c r="P35" s="1727"/>
      <c r="Q35" s="1727"/>
      <c r="R35" s="1728"/>
      <c r="S35" s="1446"/>
      <c r="T35" s="1451"/>
      <c r="U35" s="1451"/>
      <c r="V35" s="1451"/>
      <c r="W35" s="1444"/>
      <c r="X35" s="1445"/>
      <c r="Y35" s="1445"/>
      <c r="Z35" s="1446"/>
      <c r="AA35" s="1452"/>
      <c r="AB35" s="1452"/>
      <c r="AC35" s="1726"/>
      <c r="AD35" s="1727"/>
      <c r="AE35" s="1727"/>
      <c r="AF35" s="1727"/>
      <c r="AG35" s="1728"/>
      <c r="AH35" s="1446"/>
      <c r="AI35" s="1451"/>
      <c r="AJ35" s="1451"/>
      <c r="AK35" s="1451"/>
      <c r="AL35" s="1444"/>
      <c r="AM35" s="1445"/>
      <c r="AN35" s="1445"/>
      <c r="AO35" s="1446"/>
      <c r="AP35" s="1452"/>
      <c r="AQ35" s="1452"/>
      <c r="AR35" s="1726"/>
      <c r="AS35" s="1727"/>
      <c r="AT35" s="1727"/>
      <c r="AU35" s="1727"/>
      <c r="AV35" s="1728"/>
      <c r="AW35" s="213"/>
      <c r="AX35" s="1442"/>
      <c r="AY35" s="1753" t="s">
        <v>1101</v>
      </c>
      <c r="AZ35" s="221"/>
      <c r="BA35" s="220"/>
      <c r="BB35" s="220"/>
      <c r="BC35" s="220"/>
      <c r="BD35" s="215"/>
      <c r="BE35" s="220"/>
      <c r="BF35" s="215"/>
      <c r="BG35" s="222"/>
      <c r="BH35" s="1453"/>
      <c r="BI35" s="221"/>
      <c r="BJ35" s="1761">
        <v>0</v>
      </c>
      <c r="BK35" s="221"/>
      <c r="BL35" s="220"/>
      <c r="BM35" s="220"/>
      <c r="BN35" s="220"/>
      <c r="BO35" s="215"/>
      <c r="BP35" s="220"/>
      <c r="BQ35" s="215"/>
      <c r="BR35" s="222"/>
      <c r="BS35" s="1453"/>
      <c r="BT35" s="221"/>
      <c r="BU35" s="1744">
        <v>0</v>
      </c>
      <c r="BV35" s="1744">
        <v>0</v>
      </c>
      <c r="BW35" s="1744">
        <v>0</v>
      </c>
      <c r="BX35" s="1744">
        <v>0</v>
      </c>
      <c r="BY35" s="1745">
        <v>0</v>
      </c>
      <c r="BZ35" s="212"/>
    </row>
    <row r="36" spans="1:78" s="218" customFormat="1" ht="39.75" customHeight="1" thickBot="1">
      <c r="A36" s="212"/>
      <c r="B36" s="219"/>
      <c r="C36" s="1751"/>
      <c r="D36" s="1451"/>
      <c r="E36" s="1451"/>
      <c r="F36" s="1451"/>
      <c r="G36" s="1451"/>
      <c r="H36" s="1444"/>
      <c r="I36" s="1445"/>
      <c r="J36" s="1445"/>
      <c r="K36" s="1446"/>
      <c r="L36" s="1452"/>
      <c r="M36" s="1452"/>
      <c r="N36" s="1726"/>
      <c r="O36" s="1727"/>
      <c r="P36" s="1727"/>
      <c r="Q36" s="1727"/>
      <c r="R36" s="1728"/>
      <c r="S36" s="1446"/>
      <c r="T36" s="1451"/>
      <c r="U36" s="1451"/>
      <c r="V36" s="1451"/>
      <c r="W36" s="1444"/>
      <c r="X36" s="1445"/>
      <c r="Y36" s="1445"/>
      <c r="Z36" s="1446"/>
      <c r="AA36" s="1452"/>
      <c r="AB36" s="1452"/>
      <c r="AC36" s="1726"/>
      <c r="AD36" s="1727"/>
      <c r="AE36" s="1727"/>
      <c r="AF36" s="1727"/>
      <c r="AG36" s="1728"/>
      <c r="AH36" s="1446"/>
      <c r="AI36" s="1451"/>
      <c r="AJ36" s="1451"/>
      <c r="AK36" s="1451"/>
      <c r="AL36" s="1444"/>
      <c r="AM36" s="1445"/>
      <c r="AN36" s="1445"/>
      <c r="AO36" s="1446"/>
      <c r="AP36" s="1452"/>
      <c r="AQ36" s="1452"/>
      <c r="AR36" s="1726"/>
      <c r="AS36" s="1727"/>
      <c r="AT36" s="1727"/>
      <c r="AU36" s="1727"/>
      <c r="AV36" s="1728"/>
      <c r="AW36" s="213"/>
      <c r="AX36" s="1442"/>
      <c r="AY36" s="1754" t="s">
        <v>1102</v>
      </c>
      <c r="AZ36" s="221"/>
      <c r="BA36" s="220"/>
      <c r="BB36" s="220"/>
      <c r="BC36" s="220"/>
      <c r="BD36" s="215"/>
      <c r="BE36" s="220"/>
      <c r="BF36" s="215"/>
      <c r="BG36" s="222"/>
      <c r="BH36" s="1453"/>
      <c r="BI36" s="221"/>
      <c r="BJ36" s="1762">
        <v>26.326576760598304</v>
      </c>
      <c r="BK36" s="221"/>
      <c r="BL36" s="220"/>
      <c r="BM36" s="220"/>
      <c r="BN36" s="220"/>
      <c r="BO36" s="215"/>
      <c r="BP36" s="220"/>
      <c r="BQ36" s="215"/>
      <c r="BR36" s="222"/>
      <c r="BS36" s="1453"/>
      <c r="BT36" s="221"/>
      <c r="BU36" s="1759">
        <v>0</v>
      </c>
      <c r="BV36" s="1759">
        <v>0</v>
      </c>
      <c r="BW36" s="1759">
        <v>0</v>
      </c>
      <c r="BX36" s="1759">
        <v>0</v>
      </c>
      <c r="BY36" s="1760">
        <v>0</v>
      </c>
      <c r="BZ36" s="212"/>
    </row>
    <row r="37" spans="1:78" s="218" customFormat="1" ht="39.75" customHeight="1" thickBot="1">
      <c r="A37" s="212"/>
      <c r="B37" s="219"/>
      <c r="C37" s="1467" t="s">
        <v>913</v>
      </c>
      <c r="D37" s="1451"/>
      <c r="E37" s="1451" t="s">
        <v>393</v>
      </c>
      <c r="F37" s="1451" t="s">
        <v>401</v>
      </c>
      <c r="G37" s="1451" t="s">
        <v>16</v>
      </c>
      <c r="H37" s="1444" t="str">
        <f t="shared" si="0"/>
        <v>˃ 11 kV &amp; &lt; = 22 kV; CONCRETE</v>
      </c>
      <c r="I37" s="1445" t="s">
        <v>402</v>
      </c>
      <c r="J37" s="1445" t="s">
        <v>404</v>
      </c>
      <c r="K37" s="1446" t="s">
        <v>481</v>
      </c>
      <c r="L37" s="1452" t="s">
        <v>405</v>
      </c>
      <c r="M37" s="1452"/>
      <c r="N37" s="1726">
        <v>0</v>
      </c>
      <c r="O37" s="1727">
        <v>0</v>
      </c>
      <c r="P37" s="1727">
        <v>0</v>
      </c>
      <c r="Q37" s="1727">
        <v>0</v>
      </c>
      <c r="R37" s="1728">
        <v>0</v>
      </c>
      <c r="S37" s="1446"/>
      <c r="T37" s="1451" t="s">
        <v>393</v>
      </c>
      <c r="U37" s="1451" t="s">
        <v>401</v>
      </c>
      <c r="V37" s="1451" t="s">
        <v>16</v>
      </c>
      <c r="W37" s="1444" t="str">
        <f t="shared" si="1"/>
        <v>˃ 11 kV &amp; &lt; = 22 kV; CONCRETE</v>
      </c>
      <c r="X37" s="1445" t="s">
        <v>402</v>
      </c>
      <c r="Y37" s="1445" t="s">
        <v>404</v>
      </c>
      <c r="Z37" s="1446" t="s">
        <v>898</v>
      </c>
      <c r="AA37" s="1452" t="s">
        <v>899</v>
      </c>
      <c r="AB37" s="1452"/>
      <c r="AC37" s="1726">
        <v>0</v>
      </c>
      <c r="AD37" s="1727">
        <v>0</v>
      </c>
      <c r="AE37" s="1727">
        <v>0</v>
      </c>
      <c r="AF37" s="1727">
        <v>0</v>
      </c>
      <c r="AG37" s="1728">
        <v>0</v>
      </c>
      <c r="AH37" s="1446"/>
      <c r="AI37" s="1451" t="s">
        <v>393</v>
      </c>
      <c r="AJ37" s="1451" t="s">
        <v>401</v>
      </c>
      <c r="AK37" s="1451" t="s">
        <v>16</v>
      </c>
      <c r="AL37" s="1444" t="str">
        <f t="shared" si="2"/>
        <v>˃ 11 kV &amp; &lt; = 22 kV; CONCRETE</v>
      </c>
      <c r="AM37" s="1445" t="s">
        <v>402</v>
      </c>
      <c r="AN37" s="1445" t="s">
        <v>404</v>
      </c>
      <c r="AO37" s="1446" t="s">
        <v>900</v>
      </c>
      <c r="AP37" s="1452" t="s">
        <v>899</v>
      </c>
      <c r="AQ37" s="1452"/>
      <c r="AR37" s="1726">
        <v>0</v>
      </c>
      <c r="AS37" s="1727">
        <v>0</v>
      </c>
      <c r="AT37" s="1727">
        <v>0</v>
      </c>
      <c r="AU37" s="1727">
        <v>0</v>
      </c>
      <c r="AV37" s="1728">
        <v>0</v>
      </c>
      <c r="AW37" s="213"/>
      <c r="AX37" s="1442" t="s">
        <v>914</v>
      </c>
      <c r="AY37" s="217" t="s">
        <v>88</v>
      </c>
      <c r="AZ37" s="221"/>
      <c r="BA37" s="220" t="s">
        <v>393</v>
      </c>
      <c r="BB37" s="220" t="s">
        <v>401</v>
      </c>
      <c r="BC37" s="220" t="s">
        <v>18</v>
      </c>
      <c r="BD37" s="215" t="str">
        <f t="shared" si="3"/>
        <v>CABLE CBD (KM)</v>
      </c>
      <c r="BE37" s="220" t="s">
        <v>301</v>
      </c>
      <c r="BF37" s="215" t="s">
        <v>404</v>
      </c>
      <c r="BG37" s="222" t="s">
        <v>297</v>
      </c>
      <c r="BH37" s="1453" t="s">
        <v>899</v>
      </c>
      <c r="BI37" s="221"/>
      <c r="BJ37" s="1763">
        <v>859.91538671333228</v>
      </c>
      <c r="BK37" s="221"/>
      <c r="BL37" s="220" t="s">
        <v>393</v>
      </c>
      <c r="BM37" s="220" t="s">
        <v>401</v>
      </c>
      <c r="BN37" s="220" t="s">
        <v>18</v>
      </c>
      <c r="BO37" s="215" t="str">
        <f t="shared" si="4"/>
        <v>CABLE CBD (KM)</v>
      </c>
      <c r="BP37" s="220" t="s">
        <v>301</v>
      </c>
      <c r="BQ37" s="215" t="s">
        <v>404</v>
      </c>
      <c r="BR37" s="222" t="s">
        <v>902</v>
      </c>
      <c r="BS37" s="1453" t="s">
        <v>899</v>
      </c>
      <c r="BT37" s="221"/>
      <c r="BU37" s="1766">
        <v>2.8291574276068729</v>
      </c>
      <c r="BV37" s="1767">
        <v>3.3272837742558723</v>
      </c>
      <c r="BW37" s="1767">
        <v>2.0005963526840871</v>
      </c>
      <c r="BX37" s="1767">
        <v>4.1863949994327889</v>
      </c>
      <c r="BY37" s="1768">
        <v>4.8087613512719409</v>
      </c>
      <c r="BZ37" s="212"/>
    </row>
    <row r="38" spans="1:78" s="218" customFormat="1" ht="39.75" customHeight="1" thickBot="1">
      <c r="A38" s="212"/>
      <c r="B38" s="219"/>
      <c r="C38" s="1467" t="s">
        <v>915</v>
      </c>
      <c r="D38" s="1451"/>
      <c r="E38" s="1451" t="s">
        <v>393</v>
      </c>
      <c r="F38" s="1451" t="s">
        <v>401</v>
      </c>
      <c r="G38" s="1451" t="s">
        <v>16</v>
      </c>
      <c r="H38" s="1444" t="str">
        <f t="shared" si="0"/>
        <v>&gt; 22 kV &amp; &lt; = 66 kV; CONCRETE</v>
      </c>
      <c r="I38" s="1445" t="s">
        <v>402</v>
      </c>
      <c r="J38" s="1445" t="s">
        <v>404</v>
      </c>
      <c r="K38" s="1446" t="s">
        <v>481</v>
      </c>
      <c r="L38" s="1452" t="s">
        <v>405</v>
      </c>
      <c r="M38" s="1452"/>
      <c r="N38" s="1726">
        <v>0</v>
      </c>
      <c r="O38" s="1727">
        <v>0</v>
      </c>
      <c r="P38" s="1727">
        <v>0</v>
      </c>
      <c r="Q38" s="1727">
        <v>0</v>
      </c>
      <c r="R38" s="1728">
        <v>0</v>
      </c>
      <c r="S38" s="1446"/>
      <c r="T38" s="1451" t="s">
        <v>393</v>
      </c>
      <c r="U38" s="1451" t="s">
        <v>401</v>
      </c>
      <c r="V38" s="1451" t="s">
        <v>16</v>
      </c>
      <c r="W38" s="1444" t="str">
        <f t="shared" si="1"/>
        <v>&gt; 22 kV &amp; &lt; = 66 kV; CONCRETE</v>
      </c>
      <c r="X38" s="1445" t="s">
        <v>402</v>
      </c>
      <c r="Y38" s="1445" t="s">
        <v>404</v>
      </c>
      <c r="Z38" s="1446" t="s">
        <v>898</v>
      </c>
      <c r="AA38" s="1452" t="s">
        <v>899</v>
      </c>
      <c r="AB38" s="1452"/>
      <c r="AC38" s="1726">
        <v>0</v>
      </c>
      <c r="AD38" s="1727">
        <v>0</v>
      </c>
      <c r="AE38" s="1727">
        <v>0</v>
      </c>
      <c r="AF38" s="1727">
        <v>0</v>
      </c>
      <c r="AG38" s="1728">
        <v>0</v>
      </c>
      <c r="AH38" s="1446"/>
      <c r="AI38" s="1451" t="s">
        <v>393</v>
      </c>
      <c r="AJ38" s="1451" t="s">
        <v>401</v>
      </c>
      <c r="AK38" s="1451" t="s">
        <v>16</v>
      </c>
      <c r="AL38" s="1444" t="str">
        <f t="shared" si="2"/>
        <v>&gt; 22 kV &amp; &lt; = 66 kV; CONCRETE</v>
      </c>
      <c r="AM38" s="1445" t="s">
        <v>402</v>
      </c>
      <c r="AN38" s="1445" t="s">
        <v>404</v>
      </c>
      <c r="AO38" s="1446" t="s">
        <v>900</v>
      </c>
      <c r="AP38" s="1452" t="s">
        <v>899</v>
      </c>
      <c r="AQ38" s="1452"/>
      <c r="AR38" s="1726">
        <v>0</v>
      </c>
      <c r="AS38" s="1727">
        <v>0</v>
      </c>
      <c r="AT38" s="1727">
        <v>0</v>
      </c>
      <c r="AU38" s="1727">
        <v>0</v>
      </c>
      <c r="AV38" s="1728">
        <v>0</v>
      </c>
      <c r="AW38" s="213"/>
      <c r="AX38" s="224"/>
      <c r="AY38" s="1467" t="s">
        <v>89</v>
      </c>
      <c r="AZ38" s="1450"/>
      <c r="BA38" s="1464" t="s">
        <v>393</v>
      </c>
      <c r="BB38" s="1464" t="s">
        <v>401</v>
      </c>
      <c r="BC38" s="1464" t="s">
        <v>18</v>
      </c>
      <c r="BD38" s="215" t="str">
        <f t="shared" si="3"/>
        <v>CABLE URBAN (KM)</v>
      </c>
      <c r="BE38" s="1464" t="s">
        <v>301</v>
      </c>
      <c r="BF38" s="215" t="s">
        <v>404</v>
      </c>
      <c r="BG38" s="1465" t="s">
        <v>297</v>
      </c>
      <c r="BH38" s="1466" t="s">
        <v>899</v>
      </c>
      <c r="BI38" s="1450"/>
      <c r="BJ38" s="1764">
        <v>1081.6862554536679</v>
      </c>
      <c r="BK38" s="1450"/>
      <c r="BL38" s="1464" t="s">
        <v>393</v>
      </c>
      <c r="BM38" s="1464" t="s">
        <v>401</v>
      </c>
      <c r="BN38" s="1464" t="s">
        <v>18</v>
      </c>
      <c r="BO38" s="215" t="str">
        <f t="shared" si="4"/>
        <v>CABLE URBAN (KM)</v>
      </c>
      <c r="BP38" s="1464" t="s">
        <v>301</v>
      </c>
      <c r="BQ38" s="215" t="s">
        <v>404</v>
      </c>
      <c r="BR38" s="1465" t="s">
        <v>902</v>
      </c>
      <c r="BS38" s="1466" t="s">
        <v>899</v>
      </c>
      <c r="BT38" s="1450"/>
      <c r="BU38" s="1769">
        <v>5.0930925723931271</v>
      </c>
      <c r="BV38" s="1767">
        <v>5.5922882257441238</v>
      </c>
      <c r="BW38" s="1767">
        <v>3.3004036473159131</v>
      </c>
      <c r="BX38" s="1767">
        <v>6.9906050005672071</v>
      </c>
      <c r="BY38" s="1768">
        <v>9.1362386487280514</v>
      </c>
      <c r="BZ38" s="212"/>
    </row>
    <row r="39" spans="1:78" s="218" customFormat="1" ht="39.75" customHeight="1" thickBot="1">
      <c r="A39" s="212"/>
      <c r="B39" s="219"/>
      <c r="C39" s="1467" t="s">
        <v>916</v>
      </c>
      <c r="D39" s="1451"/>
      <c r="E39" s="1451" t="s">
        <v>393</v>
      </c>
      <c r="F39" s="1451" t="s">
        <v>401</v>
      </c>
      <c r="G39" s="1451" t="s">
        <v>16</v>
      </c>
      <c r="H39" s="1444" t="str">
        <f t="shared" si="0"/>
        <v>&gt; 66 kV &amp; &lt; = 132 kV; CONCRETE</v>
      </c>
      <c r="I39" s="1445" t="s">
        <v>402</v>
      </c>
      <c r="J39" s="1445" t="s">
        <v>404</v>
      </c>
      <c r="K39" s="1446" t="s">
        <v>481</v>
      </c>
      <c r="L39" s="1452" t="s">
        <v>405</v>
      </c>
      <c r="M39" s="1452"/>
      <c r="N39" s="1726">
        <v>0</v>
      </c>
      <c r="O39" s="1727">
        <v>0</v>
      </c>
      <c r="P39" s="1727">
        <v>0</v>
      </c>
      <c r="Q39" s="1727">
        <v>0</v>
      </c>
      <c r="R39" s="1728">
        <v>0</v>
      </c>
      <c r="S39" s="1446"/>
      <c r="T39" s="1451" t="s">
        <v>393</v>
      </c>
      <c r="U39" s="1451" t="s">
        <v>401</v>
      </c>
      <c r="V39" s="1451" t="s">
        <v>16</v>
      </c>
      <c r="W39" s="1444" t="str">
        <f t="shared" si="1"/>
        <v>&gt; 66 kV &amp; &lt; = 132 kV; CONCRETE</v>
      </c>
      <c r="X39" s="1445" t="s">
        <v>402</v>
      </c>
      <c r="Y39" s="1445" t="s">
        <v>404</v>
      </c>
      <c r="Z39" s="1446" t="s">
        <v>898</v>
      </c>
      <c r="AA39" s="1452" t="s">
        <v>899</v>
      </c>
      <c r="AB39" s="1452"/>
      <c r="AC39" s="1726">
        <v>0</v>
      </c>
      <c r="AD39" s="1727">
        <v>0</v>
      </c>
      <c r="AE39" s="1727">
        <v>0</v>
      </c>
      <c r="AF39" s="1727">
        <v>0</v>
      </c>
      <c r="AG39" s="1728">
        <v>0</v>
      </c>
      <c r="AH39" s="1446"/>
      <c r="AI39" s="1451" t="s">
        <v>393</v>
      </c>
      <c r="AJ39" s="1451" t="s">
        <v>401</v>
      </c>
      <c r="AK39" s="1451" t="s">
        <v>16</v>
      </c>
      <c r="AL39" s="1444" t="str">
        <f t="shared" si="2"/>
        <v>&gt; 66 kV &amp; &lt; = 132 kV; CONCRETE</v>
      </c>
      <c r="AM39" s="1445" t="s">
        <v>402</v>
      </c>
      <c r="AN39" s="1445" t="s">
        <v>404</v>
      </c>
      <c r="AO39" s="1446" t="s">
        <v>900</v>
      </c>
      <c r="AP39" s="1452" t="s">
        <v>899</v>
      </c>
      <c r="AQ39" s="1452"/>
      <c r="AR39" s="1726">
        <v>0</v>
      </c>
      <c r="AS39" s="1727">
        <v>0</v>
      </c>
      <c r="AT39" s="1727">
        <v>0</v>
      </c>
      <c r="AU39" s="1727">
        <v>0</v>
      </c>
      <c r="AV39" s="1728">
        <v>0</v>
      </c>
      <c r="AW39" s="213"/>
      <c r="AX39" s="224"/>
      <c r="AY39" s="1467" t="s">
        <v>90</v>
      </c>
      <c r="AZ39" s="1450"/>
      <c r="BA39" s="1464" t="s">
        <v>393</v>
      </c>
      <c r="BB39" s="1464" t="s">
        <v>401</v>
      </c>
      <c r="BC39" s="1464" t="s">
        <v>18</v>
      </c>
      <c r="BD39" s="215" t="str">
        <f t="shared" si="3"/>
        <v>CABLE RURAL LONG (KM)</v>
      </c>
      <c r="BE39" s="1464" t="s">
        <v>301</v>
      </c>
      <c r="BF39" s="215" t="s">
        <v>404</v>
      </c>
      <c r="BG39" s="1465" t="s">
        <v>297</v>
      </c>
      <c r="BH39" s="1466" t="s">
        <v>899</v>
      </c>
      <c r="BI39" s="1450"/>
      <c r="BJ39" s="1742">
        <v>0</v>
      </c>
      <c r="BK39" s="1450"/>
      <c r="BL39" s="1464" t="s">
        <v>393</v>
      </c>
      <c r="BM39" s="1464" t="s">
        <v>401</v>
      </c>
      <c r="BN39" s="1464" t="s">
        <v>18</v>
      </c>
      <c r="BO39" s="215" t="str">
        <f t="shared" si="4"/>
        <v>CABLE RURAL LONG (KM)</v>
      </c>
      <c r="BP39" s="1464" t="s">
        <v>301</v>
      </c>
      <c r="BQ39" s="215" t="s">
        <v>404</v>
      </c>
      <c r="BR39" s="1465" t="s">
        <v>902</v>
      </c>
      <c r="BS39" s="1466" t="s">
        <v>899</v>
      </c>
      <c r="BT39" s="1450"/>
      <c r="BU39" s="1747">
        <v>0</v>
      </c>
      <c r="BV39" s="1744">
        <v>0</v>
      </c>
      <c r="BW39" s="1744">
        <v>0</v>
      </c>
      <c r="BX39" s="1744">
        <v>0</v>
      </c>
      <c r="BY39" s="1745">
        <v>0</v>
      </c>
      <c r="BZ39" s="212"/>
    </row>
    <row r="40" spans="1:78" s="218" customFormat="1" ht="39.75" customHeight="1" thickBot="1">
      <c r="A40" s="212"/>
      <c r="B40" s="219"/>
      <c r="C40" s="1467" t="s">
        <v>917</v>
      </c>
      <c r="D40" s="1451"/>
      <c r="E40" s="1451" t="s">
        <v>393</v>
      </c>
      <c r="F40" s="1451" t="s">
        <v>401</v>
      </c>
      <c r="G40" s="1451" t="s">
        <v>16</v>
      </c>
      <c r="H40" s="1444" t="str">
        <f t="shared" si="0"/>
        <v>&gt; 132 kV; CONCRETE</v>
      </c>
      <c r="I40" s="1445" t="s">
        <v>402</v>
      </c>
      <c r="J40" s="1445" t="s">
        <v>404</v>
      </c>
      <c r="K40" s="1446" t="s">
        <v>481</v>
      </c>
      <c r="L40" s="1452" t="s">
        <v>405</v>
      </c>
      <c r="M40" s="1452"/>
      <c r="N40" s="1726">
        <v>0</v>
      </c>
      <c r="O40" s="1727">
        <v>0</v>
      </c>
      <c r="P40" s="1727">
        <v>0</v>
      </c>
      <c r="Q40" s="1727">
        <v>0</v>
      </c>
      <c r="R40" s="1728">
        <v>0</v>
      </c>
      <c r="S40" s="1446"/>
      <c r="T40" s="1451" t="s">
        <v>393</v>
      </c>
      <c r="U40" s="1451" t="s">
        <v>401</v>
      </c>
      <c r="V40" s="1451" t="s">
        <v>16</v>
      </c>
      <c r="W40" s="1444" t="str">
        <f t="shared" si="1"/>
        <v>&gt; 132 kV; CONCRETE</v>
      </c>
      <c r="X40" s="1445" t="s">
        <v>402</v>
      </c>
      <c r="Y40" s="1445" t="s">
        <v>404</v>
      </c>
      <c r="Z40" s="1446" t="s">
        <v>898</v>
      </c>
      <c r="AA40" s="1452" t="s">
        <v>899</v>
      </c>
      <c r="AB40" s="1452"/>
      <c r="AC40" s="1726">
        <v>0</v>
      </c>
      <c r="AD40" s="1727">
        <v>0</v>
      </c>
      <c r="AE40" s="1727">
        <v>0</v>
      </c>
      <c r="AF40" s="1727">
        <v>0</v>
      </c>
      <c r="AG40" s="1728">
        <v>0</v>
      </c>
      <c r="AH40" s="1446"/>
      <c r="AI40" s="1451" t="s">
        <v>393</v>
      </c>
      <c r="AJ40" s="1451" t="s">
        <v>401</v>
      </c>
      <c r="AK40" s="1451" t="s">
        <v>16</v>
      </c>
      <c r="AL40" s="1444" t="str">
        <f t="shared" si="2"/>
        <v>&gt; 132 kV; CONCRETE</v>
      </c>
      <c r="AM40" s="1445" t="s">
        <v>402</v>
      </c>
      <c r="AN40" s="1445" t="s">
        <v>404</v>
      </c>
      <c r="AO40" s="1446" t="s">
        <v>900</v>
      </c>
      <c r="AP40" s="1452" t="s">
        <v>899</v>
      </c>
      <c r="AQ40" s="1452"/>
      <c r="AR40" s="1726">
        <v>0</v>
      </c>
      <c r="AS40" s="1727">
        <v>0</v>
      </c>
      <c r="AT40" s="1727">
        <v>0</v>
      </c>
      <c r="AU40" s="1727">
        <v>0</v>
      </c>
      <c r="AV40" s="1728">
        <v>0</v>
      </c>
      <c r="AW40" s="213"/>
      <c r="AX40" s="225"/>
      <c r="AY40" s="1463" t="s">
        <v>91</v>
      </c>
      <c r="AZ40" s="1459"/>
      <c r="BA40" s="1460" t="s">
        <v>393</v>
      </c>
      <c r="BB40" s="1460" t="s">
        <v>401</v>
      </c>
      <c r="BC40" s="1460" t="s">
        <v>18</v>
      </c>
      <c r="BD40" s="215" t="str">
        <f t="shared" si="3"/>
        <v>CABLE RURAL SHORT (KM)</v>
      </c>
      <c r="BE40" s="1460" t="s">
        <v>301</v>
      </c>
      <c r="BF40" s="215" t="s">
        <v>404</v>
      </c>
      <c r="BG40" s="1461" t="s">
        <v>297</v>
      </c>
      <c r="BH40" s="1462" t="s">
        <v>899</v>
      </c>
      <c r="BI40" s="1459"/>
      <c r="BJ40" s="1755">
        <v>0</v>
      </c>
      <c r="BK40" s="1459"/>
      <c r="BL40" s="1460" t="s">
        <v>393</v>
      </c>
      <c r="BM40" s="1460" t="s">
        <v>401</v>
      </c>
      <c r="BN40" s="1460" t="s">
        <v>18</v>
      </c>
      <c r="BO40" s="215" t="str">
        <f t="shared" si="4"/>
        <v>CABLE RURAL SHORT (KM)</v>
      </c>
      <c r="BP40" s="1460" t="s">
        <v>301</v>
      </c>
      <c r="BQ40" s="215" t="s">
        <v>404</v>
      </c>
      <c r="BR40" s="1461" t="s">
        <v>902</v>
      </c>
      <c r="BS40" s="1462" t="s">
        <v>899</v>
      </c>
      <c r="BT40" s="1459"/>
      <c r="BU40" s="1758">
        <v>0</v>
      </c>
      <c r="BV40" s="1759">
        <v>0</v>
      </c>
      <c r="BW40" s="1759">
        <v>0</v>
      </c>
      <c r="BX40" s="1759">
        <v>0</v>
      </c>
      <c r="BY40" s="1760">
        <v>0</v>
      </c>
      <c r="BZ40" s="212"/>
    </row>
    <row r="41" spans="1:78" s="218" customFormat="1" ht="39.75" customHeight="1" thickBot="1">
      <c r="A41" s="212"/>
      <c r="B41" s="219"/>
      <c r="C41" s="1467" t="s">
        <v>918</v>
      </c>
      <c r="D41" s="1451"/>
      <c r="E41" s="1451" t="s">
        <v>393</v>
      </c>
      <c r="F41" s="1451" t="s">
        <v>401</v>
      </c>
      <c r="G41" s="1451" t="s">
        <v>16</v>
      </c>
      <c r="H41" s="1444" t="str">
        <f t="shared" si="0"/>
        <v>˂ = 1 kV; STEEL</v>
      </c>
      <c r="I41" s="1445" t="s">
        <v>402</v>
      </c>
      <c r="J41" s="1445" t="s">
        <v>404</v>
      </c>
      <c r="K41" s="1446" t="s">
        <v>481</v>
      </c>
      <c r="L41" s="1452" t="s">
        <v>405</v>
      </c>
      <c r="M41" s="1452"/>
      <c r="N41" s="1726">
        <v>204.71785952574132</v>
      </c>
      <c r="O41" s="1727">
        <v>102.20452837685187</v>
      </c>
      <c r="P41" s="1727">
        <v>106.69204968034477</v>
      </c>
      <c r="Q41" s="1727">
        <v>46.582558060461828</v>
      </c>
      <c r="R41" s="1728">
        <v>126.28929689850754</v>
      </c>
      <c r="S41" s="1446"/>
      <c r="T41" s="1451" t="s">
        <v>393</v>
      </c>
      <c r="U41" s="1451" t="s">
        <v>401</v>
      </c>
      <c r="V41" s="1451" t="s">
        <v>16</v>
      </c>
      <c r="W41" s="1444" t="str">
        <f t="shared" si="1"/>
        <v>˂ = 1 kV; STEEL</v>
      </c>
      <c r="X41" s="1445" t="s">
        <v>402</v>
      </c>
      <c r="Y41" s="1445" t="s">
        <v>404</v>
      </c>
      <c r="Z41" s="1446" t="s">
        <v>898</v>
      </c>
      <c r="AA41" s="1452" t="s">
        <v>899</v>
      </c>
      <c r="AB41" s="1452"/>
      <c r="AC41" s="1726">
        <v>32</v>
      </c>
      <c r="AD41" s="1727">
        <v>9</v>
      </c>
      <c r="AE41" s="1727">
        <v>8</v>
      </c>
      <c r="AF41" s="1727">
        <v>3</v>
      </c>
      <c r="AG41" s="1728">
        <v>6</v>
      </c>
      <c r="AH41" s="1446"/>
      <c r="AI41" s="1451" t="s">
        <v>393</v>
      </c>
      <c r="AJ41" s="1451" t="s">
        <v>401</v>
      </c>
      <c r="AK41" s="1451" t="s">
        <v>16</v>
      </c>
      <c r="AL41" s="1444" t="str">
        <f t="shared" si="2"/>
        <v>˂ = 1 kV; STEEL</v>
      </c>
      <c r="AM41" s="1445" t="s">
        <v>402</v>
      </c>
      <c r="AN41" s="1445" t="s">
        <v>404</v>
      </c>
      <c r="AO41" s="1446" t="s">
        <v>900</v>
      </c>
      <c r="AP41" s="1452" t="s">
        <v>899</v>
      </c>
      <c r="AQ41" s="1452"/>
      <c r="AR41" s="1726">
        <v>1</v>
      </c>
      <c r="AS41" s="1727">
        <v>0</v>
      </c>
      <c r="AT41" s="1727">
        <v>0</v>
      </c>
      <c r="AU41" s="1727">
        <v>1</v>
      </c>
      <c r="AV41" s="1728">
        <v>0</v>
      </c>
      <c r="AW41" s="213"/>
      <c r="AX41" s="1442" t="s">
        <v>919</v>
      </c>
      <c r="AY41" s="217" t="s">
        <v>271</v>
      </c>
      <c r="AZ41" s="214"/>
      <c r="BA41" s="215" t="s">
        <v>393</v>
      </c>
      <c r="BB41" s="215" t="s">
        <v>401</v>
      </c>
      <c r="BC41" s="215" t="s">
        <v>19</v>
      </c>
      <c r="BD41" s="215" t="str">
        <f t="shared" si="3"/>
        <v>TOTAL MVA REPLACED</v>
      </c>
      <c r="BE41" s="215" t="s">
        <v>301</v>
      </c>
      <c r="BF41" s="215" t="s">
        <v>404</v>
      </c>
      <c r="BG41" s="216" t="s">
        <v>297</v>
      </c>
      <c r="BH41" s="1449" t="s">
        <v>899</v>
      </c>
      <c r="BI41" s="214"/>
      <c r="BJ41" s="1763">
        <v>6739.0649999999996</v>
      </c>
      <c r="BK41" s="214"/>
      <c r="BL41" s="215" t="s">
        <v>393</v>
      </c>
      <c r="BM41" s="215" t="s">
        <v>401</v>
      </c>
      <c r="BN41" s="215" t="s">
        <v>19</v>
      </c>
      <c r="BO41" s="215" t="str">
        <f t="shared" si="4"/>
        <v>TOTAL MVA REPLACED</v>
      </c>
      <c r="BP41" s="215" t="s">
        <v>301</v>
      </c>
      <c r="BQ41" s="215" t="s">
        <v>404</v>
      </c>
      <c r="BR41" s="216" t="s">
        <v>902</v>
      </c>
      <c r="BS41" s="1449" t="s">
        <v>899</v>
      </c>
      <c r="BT41" s="214"/>
      <c r="BU41" s="1770">
        <v>116.5</v>
      </c>
      <c r="BV41" s="1767">
        <v>48.5</v>
      </c>
      <c r="BW41" s="1767">
        <v>26.5</v>
      </c>
      <c r="BX41" s="1767">
        <v>16</v>
      </c>
      <c r="BY41" s="1768">
        <v>6.5</v>
      </c>
      <c r="BZ41" s="212"/>
    </row>
    <row r="42" spans="1:78" s="218" customFormat="1" ht="39.75" customHeight="1" thickBot="1">
      <c r="A42" s="212"/>
      <c r="B42" s="219"/>
      <c r="C42" s="1467" t="s">
        <v>920</v>
      </c>
      <c r="D42" s="1451"/>
      <c r="E42" s="1451" t="s">
        <v>393</v>
      </c>
      <c r="F42" s="1451" t="s">
        <v>401</v>
      </c>
      <c r="G42" s="1451" t="s">
        <v>16</v>
      </c>
      <c r="H42" s="1444" t="str">
        <f t="shared" si="0"/>
        <v>&gt; 1 kV &amp; &lt; = 11 kV; STEEL</v>
      </c>
      <c r="I42" s="1445" t="s">
        <v>402</v>
      </c>
      <c r="J42" s="1445" t="s">
        <v>404</v>
      </c>
      <c r="K42" s="1446" t="s">
        <v>481</v>
      </c>
      <c r="L42" s="1452" t="s">
        <v>405</v>
      </c>
      <c r="M42" s="1452"/>
      <c r="N42" s="1726">
        <v>0</v>
      </c>
      <c r="O42" s="1727">
        <v>0</v>
      </c>
      <c r="P42" s="1727">
        <v>0</v>
      </c>
      <c r="Q42" s="1727">
        <v>0</v>
      </c>
      <c r="R42" s="1728">
        <v>0</v>
      </c>
      <c r="S42" s="1446"/>
      <c r="T42" s="1451" t="s">
        <v>393</v>
      </c>
      <c r="U42" s="1451" t="s">
        <v>401</v>
      </c>
      <c r="V42" s="1451" t="s">
        <v>16</v>
      </c>
      <c r="W42" s="1444" t="str">
        <f t="shared" si="1"/>
        <v>&gt; 1 kV &amp; &lt; = 11 kV; STEEL</v>
      </c>
      <c r="X42" s="1445" t="s">
        <v>402</v>
      </c>
      <c r="Y42" s="1445" t="s">
        <v>404</v>
      </c>
      <c r="Z42" s="1446" t="s">
        <v>898</v>
      </c>
      <c r="AA42" s="1452" t="s">
        <v>899</v>
      </c>
      <c r="AB42" s="1452"/>
      <c r="AC42" s="1726">
        <v>0</v>
      </c>
      <c r="AD42" s="1727">
        <v>0</v>
      </c>
      <c r="AE42" s="1727">
        <v>0</v>
      </c>
      <c r="AF42" s="1727">
        <v>0</v>
      </c>
      <c r="AG42" s="1728">
        <v>0</v>
      </c>
      <c r="AH42" s="1446"/>
      <c r="AI42" s="1451" t="s">
        <v>393</v>
      </c>
      <c r="AJ42" s="1451" t="s">
        <v>401</v>
      </c>
      <c r="AK42" s="1451" t="s">
        <v>16</v>
      </c>
      <c r="AL42" s="1444" t="str">
        <f t="shared" si="2"/>
        <v>&gt; 1 kV &amp; &lt; = 11 kV; STEEL</v>
      </c>
      <c r="AM42" s="1445" t="s">
        <v>402</v>
      </c>
      <c r="AN42" s="1445" t="s">
        <v>404</v>
      </c>
      <c r="AO42" s="1446" t="s">
        <v>900</v>
      </c>
      <c r="AP42" s="1452" t="s">
        <v>899</v>
      </c>
      <c r="AQ42" s="1452"/>
      <c r="AR42" s="1726">
        <v>0</v>
      </c>
      <c r="AS42" s="1727">
        <v>0</v>
      </c>
      <c r="AT42" s="1727">
        <v>0</v>
      </c>
      <c r="AU42" s="1727">
        <v>0</v>
      </c>
      <c r="AV42" s="1728">
        <v>0</v>
      </c>
      <c r="AW42" s="213"/>
      <c r="AX42" s="223"/>
      <c r="AY42" s="1463" t="s">
        <v>92</v>
      </c>
      <c r="AZ42" s="1459"/>
      <c r="BA42" s="1460" t="s">
        <v>393</v>
      </c>
      <c r="BB42" s="1460" t="s">
        <v>401</v>
      </c>
      <c r="BC42" s="1460" t="s">
        <v>19</v>
      </c>
      <c r="BD42" s="215" t="str">
        <f t="shared" si="3"/>
        <v>TOTAL MVA DISPOSED OF</v>
      </c>
      <c r="BE42" s="1460" t="s">
        <v>301</v>
      </c>
      <c r="BF42" s="215" t="s">
        <v>404</v>
      </c>
      <c r="BG42" s="1461" t="s">
        <v>297</v>
      </c>
      <c r="BH42" s="1462" t="s">
        <v>899</v>
      </c>
      <c r="BI42" s="1459"/>
      <c r="BJ42" s="1765">
        <v>0</v>
      </c>
      <c r="BK42" s="1459"/>
      <c r="BL42" s="1460" t="s">
        <v>393</v>
      </c>
      <c r="BM42" s="1460" t="s">
        <v>401</v>
      </c>
      <c r="BN42" s="1460" t="s">
        <v>19</v>
      </c>
      <c r="BO42" s="215" t="str">
        <f t="shared" si="4"/>
        <v>TOTAL MVA DISPOSED OF</v>
      </c>
      <c r="BP42" s="1460" t="s">
        <v>301</v>
      </c>
      <c r="BQ42" s="215" t="s">
        <v>404</v>
      </c>
      <c r="BR42" s="1461" t="s">
        <v>902</v>
      </c>
      <c r="BS42" s="1462" t="s">
        <v>899</v>
      </c>
      <c r="BT42" s="1459"/>
      <c r="BU42" s="1771">
        <v>104.85000000000001</v>
      </c>
      <c r="BV42" s="1772">
        <v>43.65</v>
      </c>
      <c r="BW42" s="1772">
        <v>23.85</v>
      </c>
      <c r="BX42" s="1772">
        <v>14.4</v>
      </c>
      <c r="BY42" s="1773">
        <v>5.8500000000000005</v>
      </c>
      <c r="BZ42" s="212"/>
    </row>
    <row r="43" spans="1:78" s="218" customFormat="1" ht="39.75" customHeight="1" thickBot="1">
      <c r="A43" s="212"/>
      <c r="B43" s="219"/>
      <c r="C43" s="1467" t="s">
        <v>921</v>
      </c>
      <c r="D43" s="1451"/>
      <c r="E43" s="1451" t="s">
        <v>393</v>
      </c>
      <c r="F43" s="1451" t="s">
        <v>401</v>
      </c>
      <c r="G43" s="1451" t="s">
        <v>16</v>
      </c>
      <c r="H43" s="1444" t="str">
        <f t="shared" si="0"/>
        <v>˃ 11 kV &amp; &lt; = 22 kV; STEEL</v>
      </c>
      <c r="I43" s="1445" t="s">
        <v>402</v>
      </c>
      <c r="J43" s="1445" t="s">
        <v>404</v>
      </c>
      <c r="K43" s="1446" t="s">
        <v>481</v>
      </c>
      <c r="L43" s="1452" t="s">
        <v>405</v>
      </c>
      <c r="M43" s="1452"/>
      <c r="N43" s="1726">
        <v>0</v>
      </c>
      <c r="O43" s="1727">
        <v>0</v>
      </c>
      <c r="P43" s="1727">
        <v>0</v>
      </c>
      <c r="Q43" s="1727">
        <v>0</v>
      </c>
      <c r="R43" s="1728">
        <v>0</v>
      </c>
      <c r="S43" s="1446"/>
      <c r="T43" s="1451" t="s">
        <v>393</v>
      </c>
      <c r="U43" s="1451" t="s">
        <v>401</v>
      </c>
      <c r="V43" s="1451" t="s">
        <v>16</v>
      </c>
      <c r="W43" s="1444" t="str">
        <f t="shared" si="1"/>
        <v>˃ 11 kV &amp; &lt; = 22 kV; STEEL</v>
      </c>
      <c r="X43" s="1445" t="s">
        <v>402</v>
      </c>
      <c r="Y43" s="1445" t="s">
        <v>404</v>
      </c>
      <c r="Z43" s="1446" t="s">
        <v>898</v>
      </c>
      <c r="AA43" s="1452" t="s">
        <v>899</v>
      </c>
      <c r="AB43" s="1452"/>
      <c r="AC43" s="1726">
        <v>0</v>
      </c>
      <c r="AD43" s="1727">
        <v>0</v>
      </c>
      <c r="AE43" s="1727">
        <v>0</v>
      </c>
      <c r="AF43" s="1727">
        <v>0</v>
      </c>
      <c r="AG43" s="1728">
        <v>0</v>
      </c>
      <c r="AH43" s="1446"/>
      <c r="AI43" s="1451" t="s">
        <v>393</v>
      </c>
      <c r="AJ43" s="1451" t="s">
        <v>401</v>
      </c>
      <c r="AK43" s="1451" t="s">
        <v>16</v>
      </c>
      <c r="AL43" s="1444" t="str">
        <f t="shared" si="2"/>
        <v>˃ 11 kV &amp; &lt; = 22 kV; STEEL</v>
      </c>
      <c r="AM43" s="1445" t="s">
        <v>402</v>
      </c>
      <c r="AN43" s="1445" t="s">
        <v>404</v>
      </c>
      <c r="AO43" s="1446" t="s">
        <v>900</v>
      </c>
      <c r="AP43" s="1452" t="s">
        <v>899</v>
      </c>
      <c r="AQ43" s="1452"/>
      <c r="AR43" s="1726">
        <v>0</v>
      </c>
      <c r="AS43" s="1727">
        <v>0</v>
      </c>
      <c r="AT43" s="1727">
        <v>0</v>
      </c>
      <c r="AU43" s="1727">
        <v>0</v>
      </c>
      <c r="AV43" s="1728">
        <v>0</v>
      </c>
      <c r="AW43" s="213"/>
      <c r="AX43" s="213"/>
      <c r="AY43" s="213"/>
      <c r="AZ43" s="213"/>
      <c r="BA43" s="226"/>
      <c r="BB43" s="226"/>
      <c r="BC43" s="226"/>
      <c r="BD43" s="226"/>
      <c r="BE43" s="226"/>
      <c r="BF43" s="226"/>
      <c r="BG43" s="226"/>
      <c r="BH43" s="227"/>
      <c r="BI43" s="213"/>
      <c r="BJ43" s="213"/>
      <c r="BK43" s="213"/>
      <c r="BL43" s="213"/>
      <c r="BM43" s="213"/>
      <c r="BN43" s="213"/>
      <c r="BO43" s="213"/>
      <c r="BP43" s="213"/>
      <c r="BQ43" s="213"/>
      <c r="BR43" s="213"/>
      <c r="BS43" s="213"/>
      <c r="BT43" s="213"/>
      <c r="BU43" s="213"/>
      <c r="BV43" s="213"/>
      <c r="BW43" s="213"/>
      <c r="BX43" s="213"/>
      <c r="BY43" s="213"/>
      <c r="BZ43" s="212"/>
    </row>
    <row r="44" spans="1:78" s="218" customFormat="1" ht="39.75" customHeight="1" thickBot="1">
      <c r="A44" s="212"/>
      <c r="B44" s="219"/>
      <c r="C44" s="1458" t="s">
        <v>922</v>
      </c>
      <c r="D44" s="1474"/>
      <c r="E44" s="1474" t="s">
        <v>393</v>
      </c>
      <c r="F44" s="1474" t="s">
        <v>401</v>
      </c>
      <c r="G44" s="1474" t="s">
        <v>16</v>
      </c>
      <c r="H44" s="1444" t="str">
        <f t="shared" si="0"/>
        <v>&gt; 22 kV &amp; &lt; = 66 kV; STEEL</v>
      </c>
      <c r="I44" s="1445" t="s">
        <v>402</v>
      </c>
      <c r="J44" s="1445" t="s">
        <v>404</v>
      </c>
      <c r="K44" s="1446" t="s">
        <v>481</v>
      </c>
      <c r="L44" s="1475" t="s">
        <v>405</v>
      </c>
      <c r="M44" s="1475"/>
      <c r="N44" s="1726">
        <v>0</v>
      </c>
      <c r="O44" s="1727">
        <v>0</v>
      </c>
      <c r="P44" s="1727">
        <v>0</v>
      </c>
      <c r="Q44" s="1727">
        <v>0</v>
      </c>
      <c r="R44" s="1728">
        <v>0</v>
      </c>
      <c r="S44" s="1476"/>
      <c r="T44" s="1474" t="s">
        <v>393</v>
      </c>
      <c r="U44" s="1474" t="s">
        <v>401</v>
      </c>
      <c r="V44" s="1474" t="s">
        <v>16</v>
      </c>
      <c r="W44" s="1444" t="str">
        <f t="shared" si="1"/>
        <v>&gt; 22 kV &amp; &lt; = 66 kV; STEEL</v>
      </c>
      <c r="X44" s="1445" t="s">
        <v>402</v>
      </c>
      <c r="Y44" s="1445" t="s">
        <v>404</v>
      </c>
      <c r="Z44" s="1446" t="s">
        <v>898</v>
      </c>
      <c r="AA44" s="1475" t="s">
        <v>899</v>
      </c>
      <c r="AB44" s="1475"/>
      <c r="AC44" s="1726">
        <v>0</v>
      </c>
      <c r="AD44" s="1727">
        <v>0</v>
      </c>
      <c r="AE44" s="1727">
        <v>0</v>
      </c>
      <c r="AF44" s="1727">
        <v>0</v>
      </c>
      <c r="AG44" s="1728">
        <v>0</v>
      </c>
      <c r="AH44" s="1476"/>
      <c r="AI44" s="1474" t="s">
        <v>393</v>
      </c>
      <c r="AJ44" s="1474" t="s">
        <v>401</v>
      </c>
      <c r="AK44" s="1474" t="s">
        <v>16</v>
      </c>
      <c r="AL44" s="1444" t="str">
        <f t="shared" si="2"/>
        <v>&gt; 22 kV &amp; &lt; = 66 kV; STEEL</v>
      </c>
      <c r="AM44" s="1445" t="s">
        <v>402</v>
      </c>
      <c r="AN44" s="1445" t="s">
        <v>404</v>
      </c>
      <c r="AO44" s="1446" t="s">
        <v>900</v>
      </c>
      <c r="AP44" s="1475" t="s">
        <v>899</v>
      </c>
      <c r="AQ44" s="1475"/>
      <c r="AR44" s="1726">
        <v>0</v>
      </c>
      <c r="AS44" s="1727">
        <v>0</v>
      </c>
      <c r="AT44" s="1727">
        <v>0</v>
      </c>
      <c r="AU44" s="1727">
        <v>0</v>
      </c>
      <c r="AV44" s="1728">
        <v>0</v>
      </c>
      <c r="AW44" s="213"/>
      <c r="AX44" s="213"/>
      <c r="AY44" s="213"/>
      <c r="AZ44" s="213"/>
      <c r="BA44" s="226"/>
      <c r="BB44" s="226"/>
      <c r="BC44" s="226"/>
      <c r="BD44" s="226"/>
      <c r="BE44" s="226"/>
      <c r="BF44" s="226"/>
      <c r="BG44" s="226"/>
      <c r="BH44" s="227"/>
      <c r="BI44" s="213"/>
      <c r="BJ44" s="213"/>
      <c r="BK44" s="213"/>
      <c r="BL44" s="213"/>
      <c r="BM44" s="213"/>
      <c r="BN44" s="213"/>
      <c r="BO44" s="213"/>
      <c r="BP44" s="213"/>
      <c r="BQ44" s="213"/>
      <c r="BR44" s="213"/>
      <c r="BS44" s="213"/>
      <c r="BT44" s="213"/>
      <c r="BU44" s="213"/>
      <c r="BV44" s="213"/>
      <c r="BW44" s="213"/>
      <c r="BX44" s="213"/>
      <c r="BY44" s="213"/>
      <c r="BZ44" s="212"/>
    </row>
    <row r="45" spans="1:78" s="218" customFormat="1" ht="39.75" customHeight="1" thickBot="1">
      <c r="A45" s="212"/>
      <c r="B45" s="219"/>
      <c r="C45" s="1458" t="s">
        <v>923</v>
      </c>
      <c r="D45" s="1451"/>
      <c r="E45" s="1451" t="s">
        <v>393</v>
      </c>
      <c r="F45" s="1451" t="s">
        <v>401</v>
      </c>
      <c r="G45" s="1451" t="s">
        <v>16</v>
      </c>
      <c r="H45" s="1444" t="str">
        <f t="shared" si="0"/>
        <v>&gt; 66 kV &amp; &lt; = 132 kV; STEEL</v>
      </c>
      <c r="I45" s="1445" t="s">
        <v>402</v>
      </c>
      <c r="J45" s="1445" t="s">
        <v>404</v>
      </c>
      <c r="K45" s="1446" t="s">
        <v>481</v>
      </c>
      <c r="L45" s="1452" t="s">
        <v>405</v>
      </c>
      <c r="M45" s="1452"/>
      <c r="N45" s="1726">
        <v>0</v>
      </c>
      <c r="O45" s="1727">
        <v>0</v>
      </c>
      <c r="P45" s="1727">
        <v>0</v>
      </c>
      <c r="Q45" s="1727">
        <v>0</v>
      </c>
      <c r="R45" s="1728">
        <v>0</v>
      </c>
      <c r="S45" s="1446"/>
      <c r="T45" s="1451" t="s">
        <v>393</v>
      </c>
      <c r="U45" s="1451" t="s">
        <v>401</v>
      </c>
      <c r="V45" s="1451" t="s">
        <v>16</v>
      </c>
      <c r="W45" s="1444" t="str">
        <f t="shared" si="1"/>
        <v>&gt; 66 kV &amp; &lt; = 132 kV; STEEL</v>
      </c>
      <c r="X45" s="1445" t="s">
        <v>402</v>
      </c>
      <c r="Y45" s="1445" t="s">
        <v>404</v>
      </c>
      <c r="Z45" s="1446" t="s">
        <v>898</v>
      </c>
      <c r="AA45" s="1452" t="s">
        <v>899</v>
      </c>
      <c r="AB45" s="1452"/>
      <c r="AC45" s="1726">
        <v>0</v>
      </c>
      <c r="AD45" s="1727">
        <v>0</v>
      </c>
      <c r="AE45" s="1727">
        <v>0</v>
      </c>
      <c r="AF45" s="1727">
        <v>0</v>
      </c>
      <c r="AG45" s="1728">
        <v>0</v>
      </c>
      <c r="AH45" s="1446"/>
      <c r="AI45" s="1451" t="s">
        <v>393</v>
      </c>
      <c r="AJ45" s="1451" t="s">
        <v>401</v>
      </c>
      <c r="AK45" s="1451" t="s">
        <v>16</v>
      </c>
      <c r="AL45" s="1444" t="str">
        <f t="shared" si="2"/>
        <v>&gt; 66 kV &amp; &lt; = 132 kV; STEEL</v>
      </c>
      <c r="AM45" s="1445" t="s">
        <v>402</v>
      </c>
      <c r="AN45" s="1445" t="s">
        <v>404</v>
      </c>
      <c r="AO45" s="1446" t="s">
        <v>900</v>
      </c>
      <c r="AP45" s="1452" t="s">
        <v>899</v>
      </c>
      <c r="AQ45" s="1452"/>
      <c r="AR45" s="1726">
        <v>0</v>
      </c>
      <c r="AS45" s="1727">
        <v>0</v>
      </c>
      <c r="AT45" s="1727">
        <v>0</v>
      </c>
      <c r="AU45" s="1727">
        <v>0</v>
      </c>
      <c r="AV45" s="1728">
        <v>0</v>
      </c>
      <c r="AW45" s="213"/>
      <c r="AX45" s="213"/>
      <c r="AY45" s="213"/>
      <c r="AZ45" s="213"/>
      <c r="BA45" s="226"/>
      <c r="BB45" s="226"/>
      <c r="BC45" s="226"/>
      <c r="BD45" s="226"/>
      <c r="BE45" s="226"/>
      <c r="BF45" s="226"/>
      <c r="BG45" s="226"/>
      <c r="BH45" s="227"/>
      <c r="BI45" s="213"/>
      <c r="BJ45" s="213"/>
      <c r="BK45" s="213"/>
      <c r="BL45" s="213"/>
      <c r="BM45" s="213"/>
      <c r="BN45" s="213"/>
      <c r="BO45" s="213"/>
      <c r="BP45" s="213"/>
      <c r="BQ45" s="213"/>
      <c r="BR45" s="213"/>
      <c r="BS45" s="213"/>
      <c r="BT45" s="213"/>
      <c r="BU45" s="213"/>
      <c r="BV45" s="213"/>
      <c r="BW45" s="213"/>
      <c r="BX45" s="213"/>
      <c r="BY45" s="213"/>
      <c r="BZ45" s="212"/>
    </row>
    <row r="46" spans="1:78" s="218" customFormat="1" ht="39.75" customHeight="1" thickBot="1">
      <c r="A46" s="212"/>
      <c r="B46" s="219"/>
      <c r="C46" s="1458" t="s">
        <v>924</v>
      </c>
      <c r="D46" s="1451"/>
      <c r="E46" s="1451" t="s">
        <v>393</v>
      </c>
      <c r="F46" s="1451" t="s">
        <v>401</v>
      </c>
      <c r="G46" s="1451" t="s">
        <v>16</v>
      </c>
      <c r="H46" s="1444" t="str">
        <f t="shared" si="0"/>
        <v>&gt; 132 kV; STEEL</v>
      </c>
      <c r="I46" s="1445" t="s">
        <v>402</v>
      </c>
      <c r="J46" s="1445" t="s">
        <v>404</v>
      </c>
      <c r="K46" s="1446" t="s">
        <v>481</v>
      </c>
      <c r="L46" s="1452" t="s">
        <v>405</v>
      </c>
      <c r="M46" s="1452"/>
      <c r="N46" s="1726">
        <v>0</v>
      </c>
      <c r="O46" s="1727">
        <v>0</v>
      </c>
      <c r="P46" s="1727">
        <v>0</v>
      </c>
      <c r="Q46" s="1727">
        <v>0</v>
      </c>
      <c r="R46" s="1728">
        <v>0</v>
      </c>
      <c r="S46" s="1446"/>
      <c r="T46" s="1451" t="s">
        <v>393</v>
      </c>
      <c r="U46" s="1451" t="s">
        <v>401</v>
      </c>
      <c r="V46" s="1451" t="s">
        <v>16</v>
      </c>
      <c r="W46" s="1444" t="str">
        <f t="shared" si="1"/>
        <v>&gt; 132 kV; STEEL</v>
      </c>
      <c r="X46" s="1445" t="s">
        <v>402</v>
      </c>
      <c r="Y46" s="1445" t="s">
        <v>404</v>
      </c>
      <c r="Z46" s="1446" t="s">
        <v>898</v>
      </c>
      <c r="AA46" s="1452" t="s">
        <v>899</v>
      </c>
      <c r="AB46" s="1452"/>
      <c r="AC46" s="1726">
        <v>0</v>
      </c>
      <c r="AD46" s="1727">
        <v>0</v>
      </c>
      <c r="AE46" s="1727">
        <v>0</v>
      </c>
      <c r="AF46" s="1727">
        <v>0</v>
      </c>
      <c r="AG46" s="1728">
        <v>0</v>
      </c>
      <c r="AH46" s="1446"/>
      <c r="AI46" s="1451" t="s">
        <v>393</v>
      </c>
      <c r="AJ46" s="1451" t="s">
        <v>401</v>
      </c>
      <c r="AK46" s="1451" t="s">
        <v>16</v>
      </c>
      <c r="AL46" s="1444" t="str">
        <f t="shared" si="2"/>
        <v>&gt; 132 kV; STEEL</v>
      </c>
      <c r="AM46" s="1445" t="s">
        <v>402</v>
      </c>
      <c r="AN46" s="1445" t="s">
        <v>404</v>
      </c>
      <c r="AO46" s="1446" t="s">
        <v>900</v>
      </c>
      <c r="AP46" s="1452" t="s">
        <v>899</v>
      </c>
      <c r="AQ46" s="1452"/>
      <c r="AR46" s="1726">
        <v>0</v>
      </c>
      <c r="AS46" s="1727">
        <v>0</v>
      </c>
      <c r="AT46" s="1727">
        <v>0</v>
      </c>
      <c r="AU46" s="1727">
        <v>0</v>
      </c>
      <c r="AV46" s="1728">
        <v>0</v>
      </c>
      <c r="AW46" s="213"/>
      <c r="AX46" s="213"/>
      <c r="AY46" s="213"/>
      <c r="AZ46" s="213"/>
      <c r="BA46" s="226"/>
      <c r="BB46" s="226"/>
      <c r="BC46" s="226"/>
      <c r="BD46" s="226"/>
      <c r="BE46" s="226"/>
      <c r="BF46" s="226"/>
      <c r="BG46" s="226"/>
      <c r="BH46" s="227"/>
      <c r="BI46" s="213"/>
      <c r="BJ46" s="213"/>
      <c r="BK46" s="213"/>
      <c r="BL46" s="213"/>
      <c r="BM46" s="213"/>
      <c r="BN46" s="213"/>
      <c r="BO46" s="213"/>
      <c r="BP46" s="213"/>
      <c r="BQ46" s="213"/>
      <c r="BR46" s="213"/>
      <c r="BS46" s="213"/>
      <c r="BT46" s="213"/>
      <c r="BU46" s="213"/>
      <c r="BV46" s="213"/>
      <c r="BW46" s="213"/>
      <c r="BX46" s="213"/>
      <c r="BY46" s="213"/>
      <c r="BZ46" s="212"/>
    </row>
    <row r="47" spans="1:78" s="218" customFormat="1" ht="39.75" customHeight="1" thickBot="1">
      <c r="A47" s="212"/>
      <c r="B47" s="219"/>
      <c r="C47" s="1722" t="s">
        <v>1062</v>
      </c>
      <c r="D47" s="1718"/>
      <c r="E47" s="1718"/>
      <c r="F47" s="1718"/>
      <c r="G47" s="1718"/>
      <c r="H47" s="1444"/>
      <c r="I47" s="1445"/>
      <c r="J47" s="1719"/>
      <c r="K47" s="1720"/>
      <c r="L47" s="1721"/>
      <c r="M47" s="1721"/>
      <c r="N47" s="1726">
        <v>0</v>
      </c>
      <c r="O47" s="1727">
        <v>11.356058708539098</v>
      </c>
      <c r="P47" s="1727">
        <v>0</v>
      </c>
      <c r="Q47" s="1727">
        <v>15.527519353487278</v>
      </c>
      <c r="R47" s="1728">
        <v>0</v>
      </c>
      <c r="S47" s="1720"/>
      <c r="T47" s="1718"/>
      <c r="U47" s="1718"/>
      <c r="V47" s="1718"/>
      <c r="W47" s="1444"/>
      <c r="X47" s="1445"/>
      <c r="Y47" s="1719"/>
      <c r="Z47" s="1720"/>
      <c r="AA47" s="1721"/>
      <c r="AB47" s="1721"/>
      <c r="AC47" s="1726">
        <v>0</v>
      </c>
      <c r="AD47" s="1727">
        <v>1</v>
      </c>
      <c r="AE47" s="1727">
        <v>0</v>
      </c>
      <c r="AF47" s="1727">
        <v>1</v>
      </c>
      <c r="AG47" s="1728">
        <v>0</v>
      </c>
      <c r="AH47" s="1720"/>
      <c r="AI47" s="1718"/>
      <c r="AJ47" s="1718"/>
      <c r="AK47" s="1718"/>
      <c r="AL47" s="1444"/>
      <c r="AM47" s="1445"/>
      <c r="AN47" s="1719"/>
      <c r="AO47" s="1720"/>
      <c r="AP47" s="1721"/>
      <c r="AQ47" s="1721"/>
      <c r="AR47" s="1726">
        <v>0</v>
      </c>
      <c r="AS47" s="1727">
        <v>0</v>
      </c>
      <c r="AT47" s="1727">
        <v>0</v>
      </c>
      <c r="AU47" s="1727">
        <v>0</v>
      </c>
      <c r="AV47" s="1728">
        <v>0</v>
      </c>
      <c r="AW47" s="213"/>
      <c r="AX47" s="213"/>
      <c r="AY47" s="213"/>
      <c r="AZ47" s="213"/>
      <c r="BA47" s="226"/>
      <c r="BB47" s="226"/>
      <c r="BC47" s="226"/>
      <c r="BD47" s="226"/>
      <c r="BE47" s="226"/>
      <c r="BF47" s="226"/>
      <c r="BG47" s="226"/>
      <c r="BH47" s="227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2"/>
    </row>
    <row r="48" spans="1:78" s="218" customFormat="1" ht="39.75" customHeight="1" thickBot="1">
      <c r="A48" s="212"/>
      <c r="B48" s="219"/>
      <c r="C48" s="1463" t="s">
        <v>925</v>
      </c>
      <c r="D48" s="1477"/>
      <c r="E48" s="1477" t="s">
        <v>393</v>
      </c>
      <c r="F48" s="1477" t="s">
        <v>401</v>
      </c>
      <c r="G48" s="1477" t="s">
        <v>16</v>
      </c>
      <c r="H48" s="1444" t="str">
        <f t="shared" si="0"/>
        <v>OTHER - PLEASE ADD A ROW IF NECESSARY AND NOMINATE THE CATEGORY</v>
      </c>
      <c r="I48" s="1445" t="s">
        <v>402</v>
      </c>
      <c r="J48" s="1478" t="s">
        <v>404</v>
      </c>
      <c r="K48" s="1479" t="s">
        <v>481</v>
      </c>
      <c r="L48" s="1480" t="s">
        <v>405</v>
      </c>
      <c r="M48" s="1480"/>
      <c r="N48" s="1472"/>
      <c r="O48" s="1481"/>
      <c r="P48" s="1481"/>
      <c r="Q48" s="1481"/>
      <c r="R48" s="1473"/>
      <c r="S48" s="1482"/>
      <c r="T48" s="1477" t="s">
        <v>393</v>
      </c>
      <c r="U48" s="1477" t="s">
        <v>401</v>
      </c>
      <c r="V48" s="1477" t="s">
        <v>16</v>
      </c>
      <c r="W48" s="1444" t="str">
        <f t="shared" si="1"/>
        <v>OTHER - PLEASE ADD A ROW IF NECESSARY AND NOMINATE THE CATEGORY</v>
      </c>
      <c r="X48" s="1445" t="s">
        <v>402</v>
      </c>
      <c r="Y48" s="1478" t="s">
        <v>404</v>
      </c>
      <c r="Z48" s="1479" t="s">
        <v>898</v>
      </c>
      <c r="AA48" s="1480" t="s">
        <v>899</v>
      </c>
      <c r="AB48" s="1480"/>
      <c r="AC48" s="1481"/>
      <c r="AD48" s="1481"/>
      <c r="AE48" s="1481"/>
      <c r="AF48" s="1481"/>
      <c r="AG48" s="1473"/>
      <c r="AH48" s="1482"/>
      <c r="AI48" s="1477" t="s">
        <v>393</v>
      </c>
      <c r="AJ48" s="1477" t="s">
        <v>401</v>
      </c>
      <c r="AK48" s="1477" t="s">
        <v>16</v>
      </c>
      <c r="AL48" s="1444" t="str">
        <f t="shared" si="2"/>
        <v>OTHER - PLEASE ADD A ROW IF NECESSARY AND NOMINATE THE CATEGORY</v>
      </c>
      <c r="AM48" s="1445" t="s">
        <v>402</v>
      </c>
      <c r="AN48" s="1478" t="s">
        <v>404</v>
      </c>
      <c r="AO48" s="1479" t="s">
        <v>900</v>
      </c>
      <c r="AP48" s="1480" t="s">
        <v>899</v>
      </c>
      <c r="AQ48" s="1480"/>
      <c r="AR48" s="1481"/>
      <c r="AS48" s="1481"/>
      <c r="AT48" s="1481"/>
      <c r="AU48" s="1481"/>
      <c r="AV48" s="1481"/>
      <c r="AW48" s="213"/>
      <c r="AX48" s="213"/>
      <c r="AY48" s="213"/>
      <c r="AZ48" s="213"/>
      <c r="BA48" s="226"/>
      <c r="BB48" s="226"/>
      <c r="BC48" s="226"/>
      <c r="BD48" s="226"/>
      <c r="BE48" s="226"/>
      <c r="BF48" s="226"/>
      <c r="BG48" s="226"/>
      <c r="BH48" s="227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2"/>
    </row>
    <row r="49" spans="1:115" s="218" customFormat="1" ht="39.75" customHeight="1" thickBot="1">
      <c r="A49" s="212"/>
      <c r="B49" s="1483" t="s">
        <v>926</v>
      </c>
      <c r="C49" s="1528" t="s">
        <v>927</v>
      </c>
      <c r="D49" s="1451"/>
      <c r="E49" s="1451" t="s">
        <v>393</v>
      </c>
      <c r="F49" s="1451" t="s">
        <v>401</v>
      </c>
      <c r="G49" s="1451" t="s">
        <v>286</v>
      </c>
      <c r="H49" s="1444" t="str">
        <f t="shared" si="0"/>
        <v>˂ = 1 kV</v>
      </c>
      <c r="I49" s="1445" t="s">
        <v>402</v>
      </c>
      <c r="J49" s="1445" t="s">
        <v>404</v>
      </c>
      <c r="K49" s="1446" t="s">
        <v>481</v>
      </c>
      <c r="L49" s="1452" t="s">
        <v>405</v>
      </c>
      <c r="M49" s="1452"/>
      <c r="N49" s="1723">
        <v>1074.1803782310237</v>
      </c>
      <c r="O49" s="1724">
        <v>923.0179294288115</v>
      </c>
      <c r="P49" s="1724">
        <v>2304.2691643899261</v>
      </c>
      <c r="Q49" s="1724">
        <v>2840.3070002302397</v>
      </c>
      <c r="R49" s="1725">
        <v>4025.3497410522377</v>
      </c>
      <c r="S49" s="1446"/>
      <c r="T49" s="1451" t="s">
        <v>393</v>
      </c>
      <c r="U49" s="1451" t="s">
        <v>401</v>
      </c>
      <c r="V49" s="1451" t="s">
        <v>286</v>
      </c>
      <c r="W49" s="1444" t="str">
        <f t="shared" si="1"/>
        <v>˂ = 1 kV</v>
      </c>
      <c r="X49" s="1445" t="s">
        <v>402</v>
      </c>
      <c r="Y49" s="1445" t="s">
        <v>404</v>
      </c>
      <c r="Z49" s="1446" t="s">
        <v>898</v>
      </c>
      <c r="AA49" s="1452" t="s">
        <v>899</v>
      </c>
      <c r="AB49" s="1452"/>
      <c r="AC49" s="1723">
        <v>383</v>
      </c>
      <c r="AD49" s="1724">
        <v>304</v>
      </c>
      <c r="AE49" s="1724">
        <v>823</v>
      </c>
      <c r="AF49" s="1724">
        <v>1119</v>
      </c>
      <c r="AG49" s="1725">
        <v>933</v>
      </c>
      <c r="AH49" s="1446"/>
      <c r="AI49" s="1451" t="s">
        <v>393</v>
      </c>
      <c r="AJ49" s="1451" t="s">
        <v>401</v>
      </c>
      <c r="AK49" s="1451" t="s">
        <v>286</v>
      </c>
      <c r="AL49" s="1444" t="str">
        <f t="shared" si="2"/>
        <v>˂ = 1 kV</v>
      </c>
      <c r="AM49" s="1445" t="s">
        <v>402</v>
      </c>
      <c r="AN49" s="1445" t="s">
        <v>404</v>
      </c>
      <c r="AO49" s="1446" t="s">
        <v>900</v>
      </c>
      <c r="AP49" s="1452" t="s">
        <v>899</v>
      </c>
      <c r="AQ49" s="1452"/>
      <c r="AR49" s="1723">
        <v>0</v>
      </c>
      <c r="AS49" s="1724">
        <v>10</v>
      </c>
      <c r="AT49" s="1724">
        <v>22</v>
      </c>
      <c r="AU49" s="1724">
        <v>28</v>
      </c>
      <c r="AV49" s="1725">
        <v>12</v>
      </c>
      <c r="AW49" s="213"/>
      <c r="AX49" s="228"/>
      <c r="AY49" s="228"/>
      <c r="AZ49" s="228"/>
      <c r="BA49" s="229"/>
      <c r="BB49" s="229"/>
      <c r="BC49" s="229"/>
      <c r="BD49" s="229"/>
      <c r="BE49" s="229"/>
      <c r="BF49" s="229"/>
      <c r="BG49" s="229"/>
      <c r="BH49" s="227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12"/>
    </row>
    <row r="50" spans="1:115" s="218" customFormat="1" ht="39.75" customHeight="1" thickBot="1">
      <c r="A50" s="212"/>
      <c r="B50" s="230"/>
      <c r="C50" s="1467" t="s">
        <v>928</v>
      </c>
      <c r="D50" s="1451"/>
      <c r="E50" s="1451" t="s">
        <v>393</v>
      </c>
      <c r="F50" s="1451" t="s">
        <v>401</v>
      </c>
      <c r="G50" s="1451" t="s">
        <v>286</v>
      </c>
      <c r="H50" s="1444" t="str">
        <f t="shared" si="0"/>
        <v>&gt; 1 kV &amp; &lt; = 11 kV</v>
      </c>
      <c r="I50" s="1445" t="s">
        <v>402</v>
      </c>
      <c r="J50" s="1445" t="s">
        <v>404</v>
      </c>
      <c r="K50" s="1446" t="s">
        <v>481</v>
      </c>
      <c r="L50" s="1452" t="s">
        <v>405</v>
      </c>
      <c r="M50" s="1452"/>
      <c r="N50" s="1726">
        <v>615.09721331265098</v>
      </c>
      <c r="O50" s="1727">
        <v>524.76475739060584</v>
      </c>
      <c r="P50" s="1727">
        <v>616.25471516423886</v>
      </c>
      <c r="Q50" s="1727">
        <v>694.49524840974675</v>
      </c>
      <c r="R50" s="1728">
        <v>1718.3266057430476</v>
      </c>
      <c r="S50" s="1446"/>
      <c r="T50" s="1451" t="s">
        <v>393</v>
      </c>
      <c r="U50" s="1451" t="s">
        <v>401</v>
      </c>
      <c r="V50" s="1451" t="s">
        <v>286</v>
      </c>
      <c r="W50" s="1444" t="str">
        <f t="shared" si="1"/>
        <v>&gt; 1 kV &amp; &lt; = 11 kV</v>
      </c>
      <c r="X50" s="1445" t="s">
        <v>402</v>
      </c>
      <c r="Y50" s="1445" t="s">
        <v>404</v>
      </c>
      <c r="Z50" s="1446" t="s">
        <v>898</v>
      </c>
      <c r="AA50" s="1452" t="s">
        <v>899</v>
      </c>
      <c r="AB50" s="1452"/>
      <c r="AC50" s="1726">
        <v>123</v>
      </c>
      <c r="AD50" s="1727">
        <v>132</v>
      </c>
      <c r="AE50" s="1727">
        <v>137</v>
      </c>
      <c r="AF50" s="1727">
        <v>174</v>
      </c>
      <c r="AG50" s="1728">
        <v>295</v>
      </c>
      <c r="AH50" s="1446"/>
      <c r="AI50" s="1451" t="s">
        <v>393</v>
      </c>
      <c r="AJ50" s="1451" t="s">
        <v>401</v>
      </c>
      <c r="AK50" s="1451" t="s">
        <v>286</v>
      </c>
      <c r="AL50" s="1444" t="str">
        <f t="shared" si="2"/>
        <v>&gt; 1 kV &amp; &lt; = 11 kV</v>
      </c>
      <c r="AM50" s="1445" t="s">
        <v>402</v>
      </c>
      <c r="AN50" s="1445" t="s">
        <v>404</v>
      </c>
      <c r="AO50" s="1446" t="s">
        <v>900</v>
      </c>
      <c r="AP50" s="1452" t="s">
        <v>899</v>
      </c>
      <c r="AQ50" s="1452"/>
      <c r="AR50" s="1726">
        <v>3</v>
      </c>
      <c r="AS50" s="1727">
        <v>1</v>
      </c>
      <c r="AT50" s="1727">
        <v>2</v>
      </c>
      <c r="AU50" s="1727">
        <v>9</v>
      </c>
      <c r="AV50" s="1728">
        <v>6</v>
      </c>
      <c r="AW50" s="213"/>
      <c r="AX50" s="228"/>
      <c r="AY50" s="228"/>
      <c r="AZ50" s="228"/>
      <c r="BA50" s="229"/>
      <c r="BB50" s="229"/>
      <c r="BC50" s="229"/>
      <c r="BD50" s="229"/>
      <c r="BE50" s="229"/>
      <c r="BF50" s="229"/>
      <c r="BG50" s="229"/>
      <c r="BH50" s="227"/>
      <c r="BI50" s="228"/>
      <c r="BJ50" s="228"/>
      <c r="BK50" s="228"/>
      <c r="BL50" s="228"/>
      <c r="BM50" s="228"/>
      <c r="BN50" s="228"/>
      <c r="BO50" s="228"/>
      <c r="BP50" s="228"/>
      <c r="BQ50" s="228"/>
      <c r="BR50" s="228"/>
      <c r="BS50" s="228"/>
      <c r="BT50" s="228"/>
      <c r="BU50" s="228"/>
      <c r="BV50" s="228"/>
      <c r="BW50" s="228"/>
      <c r="BX50" s="228"/>
      <c r="BY50" s="228"/>
      <c r="BZ50" s="212"/>
    </row>
    <row r="51" spans="1:115" s="218" customFormat="1" ht="39.75" customHeight="1" thickBot="1">
      <c r="A51" s="212"/>
      <c r="B51" s="230"/>
      <c r="C51" s="1467" t="s">
        <v>929</v>
      </c>
      <c r="D51" s="1451"/>
      <c r="E51" s="1451" t="s">
        <v>393</v>
      </c>
      <c r="F51" s="1451" t="s">
        <v>401</v>
      </c>
      <c r="G51" s="1451" t="s">
        <v>286</v>
      </c>
      <c r="H51" s="1444" t="str">
        <f t="shared" si="0"/>
        <v>˃ 11 kV &amp; &lt; = 22 kV</v>
      </c>
      <c r="I51" s="1445" t="s">
        <v>402</v>
      </c>
      <c r="J51" s="1445" t="s">
        <v>404</v>
      </c>
      <c r="K51" s="1446" t="s">
        <v>481</v>
      </c>
      <c r="L51" s="1452" t="s">
        <v>405</v>
      </c>
      <c r="M51" s="1452"/>
      <c r="N51" s="1726">
        <v>0</v>
      </c>
      <c r="O51" s="1727">
        <v>10.7</v>
      </c>
      <c r="P51" s="1727">
        <v>20.399999999999999</v>
      </c>
      <c r="Q51" s="1727">
        <v>6.3</v>
      </c>
      <c r="R51" s="1728">
        <v>131.99715817870731</v>
      </c>
      <c r="S51" s="1446"/>
      <c r="T51" s="1451" t="s">
        <v>393</v>
      </c>
      <c r="U51" s="1451" t="s">
        <v>401</v>
      </c>
      <c r="V51" s="1451" t="s">
        <v>286</v>
      </c>
      <c r="W51" s="1444" t="str">
        <f t="shared" si="1"/>
        <v>˃ 11 kV &amp; &lt; = 22 kV</v>
      </c>
      <c r="X51" s="1445" t="s">
        <v>402</v>
      </c>
      <c r="Y51" s="1445" t="s">
        <v>404</v>
      </c>
      <c r="Z51" s="1446" t="s">
        <v>898</v>
      </c>
      <c r="AA51" s="1452" t="s">
        <v>899</v>
      </c>
      <c r="AB51" s="1452"/>
      <c r="AC51" s="1726">
        <v>0</v>
      </c>
      <c r="AD51" s="1727">
        <v>3</v>
      </c>
      <c r="AE51" s="1727">
        <v>6</v>
      </c>
      <c r="AF51" s="1727">
        <v>2</v>
      </c>
      <c r="AG51" s="1728">
        <v>15</v>
      </c>
      <c r="AH51" s="1446"/>
      <c r="AI51" s="1451" t="s">
        <v>393</v>
      </c>
      <c r="AJ51" s="1451" t="s">
        <v>401</v>
      </c>
      <c r="AK51" s="1451" t="s">
        <v>286</v>
      </c>
      <c r="AL51" s="1444" t="str">
        <f t="shared" si="2"/>
        <v>˃ 11 kV &amp; &lt; = 22 kV</v>
      </c>
      <c r="AM51" s="1445" t="s">
        <v>402</v>
      </c>
      <c r="AN51" s="1445" t="s">
        <v>404</v>
      </c>
      <c r="AO51" s="1446" t="s">
        <v>900</v>
      </c>
      <c r="AP51" s="1452" t="s">
        <v>899</v>
      </c>
      <c r="AQ51" s="1452"/>
      <c r="AR51" s="1726">
        <v>0</v>
      </c>
      <c r="AS51" s="1727">
        <v>1</v>
      </c>
      <c r="AT51" s="1727">
        <v>2</v>
      </c>
      <c r="AU51" s="1727">
        <v>0</v>
      </c>
      <c r="AV51" s="1728">
        <v>0</v>
      </c>
      <c r="AW51" s="213"/>
      <c r="AX51" s="228"/>
      <c r="AY51" s="228"/>
      <c r="AZ51" s="228"/>
      <c r="BA51" s="229"/>
      <c r="BB51" s="229"/>
      <c r="BC51" s="229"/>
      <c r="BD51" s="229"/>
      <c r="BE51" s="229"/>
      <c r="BF51" s="229"/>
      <c r="BG51" s="229"/>
      <c r="BH51" s="227"/>
      <c r="BI51" s="228"/>
      <c r="BJ51" s="228"/>
      <c r="BK51" s="228"/>
      <c r="BL51" s="228"/>
      <c r="BM51" s="228"/>
      <c r="BN51" s="228"/>
      <c r="BO51" s="228"/>
      <c r="BP51" s="228"/>
      <c r="BQ51" s="228"/>
      <c r="BR51" s="228"/>
      <c r="BS51" s="228"/>
      <c r="BT51" s="228"/>
      <c r="BU51" s="228"/>
      <c r="BV51" s="228"/>
      <c r="BW51" s="228"/>
      <c r="BX51" s="228"/>
      <c r="BY51" s="228"/>
      <c r="BZ51" s="212"/>
    </row>
    <row r="52" spans="1:115" s="218" customFormat="1" ht="39.75" customHeight="1" thickBot="1">
      <c r="A52" s="212"/>
      <c r="B52" s="230"/>
      <c r="C52" s="1467" t="s">
        <v>930</v>
      </c>
      <c r="D52" s="1451"/>
      <c r="E52" s="1451" t="s">
        <v>393</v>
      </c>
      <c r="F52" s="1451" t="s">
        <v>401</v>
      </c>
      <c r="G52" s="1451" t="s">
        <v>286</v>
      </c>
      <c r="H52" s="1444" t="str">
        <f t="shared" si="0"/>
        <v>&gt; 22 kV &amp; &lt; = 66 kV</v>
      </c>
      <c r="I52" s="1445" t="s">
        <v>402</v>
      </c>
      <c r="J52" s="1445" t="s">
        <v>404</v>
      </c>
      <c r="K52" s="1446" t="s">
        <v>481</v>
      </c>
      <c r="L52" s="1452" t="s">
        <v>405</v>
      </c>
      <c r="M52" s="1452"/>
      <c r="N52" s="1726">
        <v>38.130322620042378</v>
      </c>
      <c r="O52" s="1727">
        <v>60.8</v>
      </c>
      <c r="P52" s="1727">
        <v>49.4</v>
      </c>
      <c r="Q52" s="1727">
        <v>65.099999999999994</v>
      </c>
      <c r="R52" s="1728">
        <v>337.86853337836664</v>
      </c>
      <c r="S52" s="1446"/>
      <c r="T52" s="1451" t="s">
        <v>393</v>
      </c>
      <c r="U52" s="1451" t="s">
        <v>401</v>
      </c>
      <c r="V52" s="1451" t="s">
        <v>286</v>
      </c>
      <c r="W52" s="1444" t="str">
        <f t="shared" si="1"/>
        <v>&gt; 22 kV &amp; &lt; = 66 kV</v>
      </c>
      <c r="X52" s="1445" t="s">
        <v>402</v>
      </c>
      <c r="Y52" s="1445" t="s">
        <v>404</v>
      </c>
      <c r="Z52" s="1446" t="s">
        <v>898</v>
      </c>
      <c r="AA52" s="1452" t="s">
        <v>899</v>
      </c>
      <c r="AB52" s="1452"/>
      <c r="AC52" s="1726">
        <v>12</v>
      </c>
      <c r="AD52" s="1727">
        <v>16</v>
      </c>
      <c r="AE52" s="1727">
        <v>13</v>
      </c>
      <c r="AF52" s="1727">
        <v>16</v>
      </c>
      <c r="AG52" s="1728">
        <v>55</v>
      </c>
      <c r="AH52" s="1446"/>
      <c r="AI52" s="1451" t="s">
        <v>393</v>
      </c>
      <c r="AJ52" s="1451" t="s">
        <v>401</v>
      </c>
      <c r="AK52" s="1451" t="s">
        <v>286</v>
      </c>
      <c r="AL52" s="1444" t="str">
        <f t="shared" si="2"/>
        <v>&gt; 22 kV &amp; &lt; = 66 kV</v>
      </c>
      <c r="AM52" s="1445" t="s">
        <v>402</v>
      </c>
      <c r="AN52" s="1445" t="s">
        <v>404</v>
      </c>
      <c r="AO52" s="1446" t="s">
        <v>900</v>
      </c>
      <c r="AP52" s="1452" t="s">
        <v>899</v>
      </c>
      <c r="AQ52" s="1452"/>
      <c r="AR52" s="1726">
        <v>0</v>
      </c>
      <c r="AS52" s="1727">
        <v>0</v>
      </c>
      <c r="AT52" s="1727">
        <v>1</v>
      </c>
      <c r="AU52" s="1727">
        <v>1</v>
      </c>
      <c r="AV52" s="1728">
        <v>0</v>
      </c>
      <c r="AW52" s="213"/>
      <c r="AX52" s="228"/>
      <c r="AY52" s="228"/>
      <c r="AZ52" s="228"/>
      <c r="BA52" s="229"/>
      <c r="BB52" s="229"/>
      <c r="BC52" s="229"/>
      <c r="BD52" s="229"/>
      <c r="BE52" s="229"/>
      <c r="BF52" s="229"/>
      <c r="BG52" s="229"/>
      <c r="BH52" s="227"/>
      <c r="BI52" s="228"/>
      <c r="BJ52" s="228"/>
      <c r="BK52" s="228"/>
      <c r="BL52" s="228"/>
      <c r="BM52" s="228"/>
      <c r="BN52" s="228"/>
      <c r="BO52" s="228"/>
      <c r="BP52" s="228"/>
      <c r="BQ52" s="228"/>
      <c r="BR52" s="228"/>
      <c r="BS52" s="228"/>
      <c r="BT52" s="228"/>
      <c r="BU52" s="228"/>
      <c r="BV52" s="228"/>
      <c r="BW52" s="228"/>
      <c r="BX52" s="228"/>
      <c r="BY52" s="228"/>
      <c r="BZ52" s="212"/>
    </row>
    <row r="53" spans="1:115" s="218" customFormat="1" ht="39.75" customHeight="1" thickBot="1">
      <c r="A53" s="212"/>
      <c r="B53" s="230"/>
      <c r="C53" s="1467" t="s">
        <v>931</v>
      </c>
      <c r="D53" s="1451"/>
      <c r="E53" s="1451" t="s">
        <v>393</v>
      </c>
      <c r="F53" s="1451" t="s">
        <v>401</v>
      </c>
      <c r="G53" s="1451" t="s">
        <v>286</v>
      </c>
      <c r="H53" s="1444" t="str">
        <f t="shared" si="0"/>
        <v>&gt; 66 kV &amp; &lt; = 132 kV</v>
      </c>
      <c r="I53" s="1445" t="s">
        <v>402</v>
      </c>
      <c r="J53" s="1445" t="s">
        <v>404</v>
      </c>
      <c r="K53" s="1446" t="s">
        <v>481</v>
      </c>
      <c r="L53" s="1452" t="s">
        <v>405</v>
      </c>
      <c r="M53" s="1452"/>
      <c r="N53" s="1726">
        <v>0</v>
      </c>
      <c r="O53" s="1727">
        <v>0</v>
      </c>
      <c r="P53" s="1727">
        <v>0</v>
      </c>
      <c r="Q53" s="1727">
        <v>0</v>
      </c>
      <c r="R53" s="1728">
        <v>0</v>
      </c>
      <c r="S53" s="1446"/>
      <c r="T53" s="1451" t="s">
        <v>393</v>
      </c>
      <c r="U53" s="1451" t="s">
        <v>401</v>
      </c>
      <c r="V53" s="1451" t="s">
        <v>286</v>
      </c>
      <c r="W53" s="1444" t="str">
        <f t="shared" si="1"/>
        <v>&gt; 66 kV &amp; &lt; = 132 kV</v>
      </c>
      <c r="X53" s="1445" t="s">
        <v>402</v>
      </c>
      <c r="Y53" s="1445" t="s">
        <v>404</v>
      </c>
      <c r="Z53" s="1446" t="s">
        <v>898</v>
      </c>
      <c r="AA53" s="1452" t="s">
        <v>899</v>
      </c>
      <c r="AB53" s="1452"/>
      <c r="AC53" s="1726">
        <v>0</v>
      </c>
      <c r="AD53" s="1727">
        <v>0</v>
      </c>
      <c r="AE53" s="1727">
        <v>0</v>
      </c>
      <c r="AF53" s="1727">
        <v>0</v>
      </c>
      <c r="AG53" s="1728">
        <v>0</v>
      </c>
      <c r="AH53" s="1446"/>
      <c r="AI53" s="1451" t="s">
        <v>393</v>
      </c>
      <c r="AJ53" s="1451" t="s">
        <v>401</v>
      </c>
      <c r="AK53" s="1451" t="s">
        <v>286</v>
      </c>
      <c r="AL53" s="1444" t="str">
        <f t="shared" si="2"/>
        <v>&gt; 66 kV &amp; &lt; = 132 kV</v>
      </c>
      <c r="AM53" s="1445" t="s">
        <v>402</v>
      </c>
      <c r="AN53" s="1445" t="s">
        <v>404</v>
      </c>
      <c r="AO53" s="1446" t="s">
        <v>900</v>
      </c>
      <c r="AP53" s="1452" t="s">
        <v>899</v>
      </c>
      <c r="AQ53" s="1452"/>
      <c r="AR53" s="1726">
        <v>0</v>
      </c>
      <c r="AS53" s="1727">
        <v>0</v>
      </c>
      <c r="AT53" s="1727">
        <v>0</v>
      </c>
      <c r="AU53" s="1727">
        <v>0</v>
      </c>
      <c r="AV53" s="1728">
        <v>0</v>
      </c>
      <c r="AW53" s="213"/>
      <c r="AX53" s="228"/>
      <c r="AY53" s="228"/>
      <c r="AZ53" s="228"/>
      <c r="BA53" s="229"/>
      <c r="BB53" s="229"/>
      <c r="BC53" s="229"/>
      <c r="BD53" s="229"/>
      <c r="BE53" s="229"/>
      <c r="BF53" s="229"/>
      <c r="BG53" s="229"/>
      <c r="BH53" s="227"/>
      <c r="BI53" s="228"/>
      <c r="BJ53" s="228"/>
      <c r="BK53" s="228"/>
      <c r="BL53" s="228"/>
      <c r="BM53" s="228"/>
      <c r="BN53" s="228"/>
      <c r="BO53" s="228"/>
      <c r="BP53" s="228"/>
      <c r="BQ53" s="228"/>
      <c r="BR53" s="228"/>
      <c r="BS53" s="228"/>
      <c r="BT53" s="228"/>
      <c r="BU53" s="228"/>
      <c r="BV53" s="228"/>
      <c r="BW53" s="228"/>
      <c r="BX53" s="228"/>
      <c r="BY53" s="228"/>
      <c r="BZ53" s="212"/>
    </row>
    <row r="54" spans="1:115" s="218" customFormat="1" ht="39.75" customHeight="1" thickBot="1">
      <c r="A54" s="212"/>
      <c r="B54" s="230"/>
      <c r="C54" s="1467" t="s">
        <v>932</v>
      </c>
      <c r="D54" s="1451"/>
      <c r="E54" s="1451" t="s">
        <v>393</v>
      </c>
      <c r="F54" s="1451" t="s">
        <v>401</v>
      </c>
      <c r="G54" s="1451" t="s">
        <v>286</v>
      </c>
      <c r="H54" s="1444" t="str">
        <f t="shared" si="0"/>
        <v>&gt; 132 kV</v>
      </c>
      <c r="I54" s="1445" t="s">
        <v>402</v>
      </c>
      <c r="J54" s="1445" t="s">
        <v>404</v>
      </c>
      <c r="K54" s="1446" t="s">
        <v>481</v>
      </c>
      <c r="L54" s="1452" t="s">
        <v>405</v>
      </c>
      <c r="M54" s="1452"/>
      <c r="N54" s="1726">
        <v>0</v>
      </c>
      <c r="O54" s="1727">
        <v>0</v>
      </c>
      <c r="P54" s="1727">
        <v>0</v>
      </c>
      <c r="Q54" s="1727">
        <v>0</v>
      </c>
      <c r="R54" s="1728">
        <v>0</v>
      </c>
      <c r="S54" s="1446"/>
      <c r="T54" s="1451" t="s">
        <v>393</v>
      </c>
      <c r="U54" s="1451" t="s">
        <v>401</v>
      </c>
      <c r="V54" s="1451" t="s">
        <v>286</v>
      </c>
      <c r="W54" s="1444" t="str">
        <f t="shared" si="1"/>
        <v>&gt; 132 kV</v>
      </c>
      <c r="X54" s="1445" t="s">
        <v>402</v>
      </c>
      <c r="Y54" s="1445" t="s">
        <v>404</v>
      </c>
      <c r="Z54" s="1446" t="s">
        <v>898</v>
      </c>
      <c r="AA54" s="1452" t="s">
        <v>899</v>
      </c>
      <c r="AB54" s="1452"/>
      <c r="AC54" s="1726">
        <v>0</v>
      </c>
      <c r="AD54" s="1727">
        <v>0</v>
      </c>
      <c r="AE54" s="1727">
        <v>0</v>
      </c>
      <c r="AF54" s="1727">
        <v>0</v>
      </c>
      <c r="AG54" s="1728">
        <v>0</v>
      </c>
      <c r="AH54" s="1446"/>
      <c r="AI54" s="1451" t="s">
        <v>393</v>
      </c>
      <c r="AJ54" s="1451" t="s">
        <v>401</v>
      </c>
      <c r="AK54" s="1451" t="s">
        <v>286</v>
      </c>
      <c r="AL54" s="1444" t="str">
        <f t="shared" si="2"/>
        <v>&gt; 132 kV</v>
      </c>
      <c r="AM54" s="1445" t="s">
        <v>402</v>
      </c>
      <c r="AN54" s="1445" t="s">
        <v>404</v>
      </c>
      <c r="AO54" s="1446" t="s">
        <v>900</v>
      </c>
      <c r="AP54" s="1452" t="s">
        <v>899</v>
      </c>
      <c r="AQ54" s="1452"/>
      <c r="AR54" s="1726">
        <v>0</v>
      </c>
      <c r="AS54" s="1727">
        <v>0</v>
      </c>
      <c r="AT54" s="1727">
        <v>0</v>
      </c>
      <c r="AU54" s="1727">
        <v>0</v>
      </c>
      <c r="AV54" s="1728">
        <v>0</v>
      </c>
      <c r="AW54" s="213"/>
      <c r="AX54" s="228"/>
      <c r="AY54" s="228"/>
      <c r="AZ54" s="228"/>
      <c r="BA54" s="229"/>
      <c r="BB54" s="229"/>
      <c r="BC54" s="229"/>
      <c r="BD54" s="229"/>
      <c r="BE54" s="229"/>
      <c r="BF54" s="229"/>
      <c r="BG54" s="229"/>
      <c r="BH54" s="227"/>
      <c r="BI54" s="228"/>
      <c r="BJ54" s="228"/>
      <c r="BK54" s="228"/>
      <c r="BL54" s="228"/>
      <c r="BM54" s="228"/>
      <c r="BN54" s="228"/>
      <c r="BO54" s="228"/>
      <c r="BP54" s="228"/>
      <c r="BQ54" s="228"/>
      <c r="BR54" s="228"/>
      <c r="BS54" s="228"/>
      <c r="BT54" s="228"/>
      <c r="BU54" s="228"/>
      <c r="BV54" s="228"/>
      <c r="BW54" s="228"/>
      <c r="BX54" s="228"/>
      <c r="BY54" s="228"/>
      <c r="BZ54" s="212"/>
    </row>
    <row r="55" spans="1:115" s="218" customFormat="1" ht="39.75" customHeight="1" thickBot="1">
      <c r="A55" s="212"/>
      <c r="B55" s="231"/>
      <c r="C55" s="1463" t="s">
        <v>925</v>
      </c>
      <c r="D55" s="1485"/>
      <c r="E55" s="1485" t="s">
        <v>393</v>
      </c>
      <c r="F55" s="1485" t="s">
        <v>401</v>
      </c>
      <c r="G55" s="1485" t="s">
        <v>286</v>
      </c>
      <c r="H55" s="1444" t="str">
        <f t="shared" si="0"/>
        <v>OTHER - PLEASE ADD A ROW IF NECESSARY AND NOMINATE THE CATEGORY</v>
      </c>
      <c r="I55" s="1445" t="s">
        <v>402</v>
      </c>
      <c r="J55" s="1478" t="s">
        <v>404</v>
      </c>
      <c r="K55" s="1479" t="s">
        <v>481</v>
      </c>
      <c r="L55" s="1486" t="s">
        <v>405</v>
      </c>
      <c r="M55" s="1486"/>
      <c r="N55" s="1472"/>
      <c r="O55" s="1481"/>
      <c r="P55" s="1481"/>
      <c r="Q55" s="1481"/>
      <c r="R55" s="1473"/>
      <c r="S55" s="1479"/>
      <c r="T55" s="1485" t="s">
        <v>393</v>
      </c>
      <c r="U55" s="1485" t="s">
        <v>401</v>
      </c>
      <c r="V55" s="1485" t="s">
        <v>286</v>
      </c>
      <c r="W55" s="1444" t="str">
        <f t="shared" si="1"/>
        <v>OTHER - PLEASE ADD A ROW IF NECESSARY AND NOMINATE THE CATEGORY</v>
      </c>
      <c r="X55" s="1445" t="s">
        <v>402</v>
      </c>
      <c r="Y55" s="1478" t="s">
        <v>404</v>
      </c>
      <c r="Z55" s="1479" t="s">
        <v>898</v>
      </c>
      <c r="AA55" s="1486" t="s">
        <v>899</v>
      </c>
      <c r="AB55" s="1486"/>
      <c r="AC55" s="1481"/>
      <c r="AD55" s="1481"/>
      <c r="AE55" s="1481"/>
      <c r="AF55" s="1481"/>
      <c r="AG55" s="1473"/>
      <c r="AH55" s="1479"/>
      <c r="AI55" s="1485" t="s">
        <v>393</v>
      </c>
      <c r="AJ55" s="1485" t="s">
        <v>401</v>
      </c>
      <c r="AK55" s="1485" t="s">
        <v>286</v>
      </c>
      <c r="AL55" s="1444" t="str">
        <f t="shared" si="2"/>
        <v>OTHER - PLEASE ADD A ROW IF NECESSARY AND NOMINATE THE CATEGORY</v>
      </c>
      <c r="AM55" s="1445" t="s">
        <v>402</v>
      </c>
      <c r="AN55" s="1478" t="s">
        <v>404</v>
      </c>
      <c r="AO55" s="1479" t="s">
        <v>900</v>
      </c>
      <c r="AP55" s="1486" t="s">
        <v>899</v>
      </c>
      <c r="AQ55" s="1486"/>
      <c r="AR55" s="1481"/>
      <c r="AS55" s="1481"/>
      <c r="AT55" s="1481"/>
      <c r="AU55" s="1481"/>
      <c r="AV55" s="1481"/>
      <c r="AW55" s="213"/>
      <c r="AX55" s="228"/>
      <c r="AY55" s="228"/>
      <c r="AZ55" s="228"/>
      <c r="BA55" s="229"/>
      <c r="BB55" s="229"/>
      <c r="BC55" s="229"/>
      <c r="BD55" s="229"/>
      <c r="BE55" s="229"/>
      <c r="BF55" s="229"/>
      <c r="BG55" s="229"/>
      <c r="BH55" s="227"/>
      <c r="BI55" s="228"/>
      <c r="BJ55" s="228"/>
      <c r="BK55" s="228"/>
      <c r="BL55" s="228"/>
      <c r="BM55" s="228"/>
      <c r="BN55" s="228"/>
      <c r="BO55" s="228"/>
      <c r="BP55" s="228"/>
      <c r="BQ55" s="228"/>
      <c r="BR55" s="228"/>
      <c r="BS55" s="228"/>
      <c r="BT55" s="228"/>
      <c r="BU55" s="228"/>
      <c r="BV55" s="228"/>
      <c r="BW55" s="228"/>
      <c r="BX55" s="228"/>
      <c r="BY55" s="228"/>
      <c r="BZ55" s="212"/>
    </row>
    <row r="56" spans="1:115" s="218" customFormat="1" ht="39.75" customHeight="1" thickBot="1">
      <c r="A56" s="212"/>
      <c r="B56" s="1441" t="s">
        <v>933</v>
      </c>
      <c r="C56" s="217" t="s">
        <v>927</v>
      </c>
      <c r="D56" s="1451"/>
      <c r="E56" s="1451" t="s">
        <v>393</v>
      </c>
      <c r="F56" s="1451" t="s">
        <v>401</v>
      </c>
      <c r="G56" s="1451" t="s">
        <v>17</v>
      </c>
      <c r="H56" s="1444" t="str">
        <f t="shared" si="0"/>
        <v>˂ = 1 kV</v>
      </c>
      <c r="I56" s="1445" t="s">
        <v>402</v>
      </c>
      <c r="J56" s="1445" t="s">
        <v>404</v>
      </c>
      <c r="K56" s="1446" t="s">
        <v>481</v>
      </c>
      <c r="L56" s="1452" t="s">
        <v>405</v>
      </c>
      <c r="M56" s="1452"/>
      <c r="N56" s="1723">
        <v>43.528041871638173</v>
      </c>
      <c r="O56" s="1724">
        <v>11.755278354603822</v>
      </c>
      <c r="P56" s="1724">
        <v>185.10200346202859</v>
      </c>
      <c r="Q56" s="1724">
        <v>506.25554127508667</v>
      </c>
      <c r="R56" s="1725">
        <v>186.06579529109598</v>
      </c>
      <c r="S56" s="1446"/>
      <c r="T56" s="1451" t="s">
        <v>393</v>
      </c>
      <c r="U56" s="1451" t="s">
        <v>401</v>
      </c>
      <c r="V56" s="1451" t="s">
        <v>17</v>
      </c>
      <c r="W56" s="1444" t="str">
        <f t="shared" si="1"/>
        <v>˂ = 1 kV</v>
      </c>
      <c r="X56" s="1445" t="s">
        <v>402</v>
      </c>
      <c r="Y56" s="1445" t="s">
        <v>404</v>
      </c>
      <c r="Z56" s="1446" t="s">
        <v>898</v>
      </c>
      <c r="AA56" s="1452" t="s">
        <v>899</v>
      </c>
      <c r="AB56" s="1452"/>
      <c r="AC56" s="1723">
        <v>1.17</v>
      </c>
      <c r="AD56" s="1724">
        <v>0.25</v>
      </c>
      <c r="AE56" s="1724">
        <v>1.883</v>
      </c>
      <c r="AF56" s="1724">
        <v>13.853999999999999</v>
      </c>
      <c r="AG56" s="1725">
        <v>4.7379999999999995</v>
      </c>
      <c r="AH56" s="1446"/>
      <c r="AI56" s="1451" t="s">
        <v>393</v>
      </c>
      <c r="AJ56" s="1451" t="s">
        <v>401</v>
      </c>
      <c r="AK56" s="1451" t="s">
        <v>17</v>
      </c>
      <c r="AL56" s="1444" t="str">
        <f t="shared" si="2"/>
        <v>˂ = 1 kV</v>
      </c>
      <c r="AM56" s="1445" t="s">
        <v>402</v>
      </c>
      <c r="AN56" s="1445" t="s">
        <v>404</v>
      </c>
      <c r="AO56" s="1446" t="s">
        <v>900</v>
      </c>
      <c r="AP56" s="1452" t="s">
        <v>899</v>
      </c>
      <c r="AQ56" s="1452"/>
      <c r="AR56" s="1723">
        <v>0</v>
      </c>
      <c r="AS56" s="1724">
        <v>0</v>
      </c>
      <c r="AT56" s="1724">
        <v>0.09</v>
      </c>
      <c r="AU56" s="1724">
        <v>0.12</v>
      </c>
      <c r="AV56" s="1725">
        <v>0.15</v>
      </c>
      <c r="AW56" s="213"/>
      <c r="AX56" s="212"/>
      <c r="AY56" s="212"/>
      <c r="AZ56" s="212"/>
      <c r="BA56" s="232"/>
      <c r="BB56" s="232"/>
      <c r="BC56" s="232"/>
      <c r="BD56" s="232"/>
      <c r="BE56" s="232"/>
      <c r="BF56" s="232"/>
      <c r="BG56" s="232"/>
      <c r="BH56" s="227"/>
      <c r="BI56" s="212"/>
      <c r="BJ56" s="212"/>
      <c r="BK56" s="212"/>
      <c r="BL56" s="212"/>
      <c r="BM56" s="212"/>
      <c r="BN56" s="212"/>
      <c r="BO56" s="212"/>
      <c r="BP56" s="212"/>
      <c r="BQ56" s="212"/>
      <c r="BR56" s="212"/>
      <c r="BS56" s="212"/>
      <c r="BT56" s="212"/>
      <c r="BU56" s="212"/>
      <c r="BV56" s="212"/>
      <c r="BW56" s="212"/>
      <c r="BX56" s="212"/>
      <c r="BY56" s="212"/>
      <c r="BZ56" s="212"/>
    </row>
    <row r="57" spans="1:115" s="234" customFormat="1" ht="39.75" customHeight="1" thickBot="1">
      <c r="A57" s="233"/>
      <c r="B57" s="230"/>
      <c r="C57" s="217" t="s">
        <v>928</v>
      </c>
      <c r="D57" s="1451"/>
      <c r="E57" s="1451" t="s">
        <v>393</v>
      </c>
      <c r="F57" s="1451" t="s">
        <v>401</v>
      </c>
      <c r="G57" s="1451" t="s">
        <v>17</v>
      </c>
      <c r="H57" s="1444" t="str">
        <f t="shared" si="0"/>
        <v>&gt; 1 kV &amp; &lt; = 11 kV</v>
      </c>
      <c r="I57" s="1445" t="s">
        <v>402</v>
      </c>
      <c r="J57" s="1445" t="s">
        <v>404</v>
      </c>
      <c r="K57" s="1446" t="s">
        <v>481</v>
      </c>
      <c r="L57" s="1452" t="s">
        <v>405</v>
      </c>
      <c r="M57" s="1452"/>
      <c r="N57" s="1726">
        <v>0</v>
      </c>
      <c r="O57" s="1727">
        <v>16.030560927533902</v>
      </c>
      <c r="P57" s="1727">
        <v>13.433889933218961</v>
      </c>
      <c r="Q57" s="1727">
        <v>6.9432359494455227</v>
      </c>
      <c r="R57" s="1728">
        <v>65.935571402153869</v>
      </c>
      <c r="S57" s="1446"/>
      <c r="T57" s="1451" t="s">
        <v>393</v>
      </c>
      <c r="U57" s="1451" t="s">
        <v>401</v>
      </c>
      <c r="V57" s="1451" t="s">
        <v>17</v>
      </c>
      <c r="W57" s="1444" t="str">
        <f t="shared" si="1"/>
        <v>&gt; 1 kV &amp; &lt; = 11 kV</v>
      </c>
      <c r="X57" s="1445" t="s">
        <v>402</v>
      </c>
      <c r="Y57" s="1445" t="s">
        <v>404</v>
      </c>
      <c r="Z57" s="1446" t="s">
        <v>898</v>
      </c>
      <c r="AA57" s="1452" t="s">
        <v>899</v>
      </c>
      <c r="AB57" s="1452"/>
      <c r="AC57" s="1726">
        <v>0</v>
      </c>
      <c r="AD57" s="1727">
        <v>0.154</v>
      </c>
      <c r="AE57" s="1727">
        <v>0.11900000000000001</v>
      </c>
      <c r="AF57" s="1727">
        <v>0.09</v>
      </c>
      <c r="AG57" s="1728">
        <v>0.69200000000000006</v>
      </c>
      <c r="AH57" s="1446"/>
      <c r="AI57" s="1451" t="s">
        <v>393</v>
      </c>
      <c r="AJ57" s="1451" t="s">
        <v>401</v>
      </c>
      <c r="AK57" s="1451" t="s">
        <v>17</v>
      </c>
      <c r="AL57" s="1444" t="str">
        <f t="shared" si="2"/>
        <v>&gt; 1 kV &amp; &lt; = 11 kV</v>
      </c>
      <c r="AM57" s="1445" t="s">
        <v>402</v>
      </c>
      <c r="AN57" s="1445" t="s">
        <v>404</v>
      </c>
      <c r="AO57" s="1446" t="s">
        <v>900</v>
      </c>
      <c r="AP57" s="1452" t="s">
        <v>899</v>
      </c>
      <c r="AQ57" s="1452"/>
      <c r="AR57" s="1726">
        <v>0</v>
      </c>
      <c r="AS57" s="1727">
        <v>0</v>
      </c>
      <c r="AT57" s="1727">
        <v>0</v>
      </c>
      <c r="AU57" s="1727">
        <v>0.06</v>
      </c>
      <c r="AV57" s="1728">
        <v>0</v>
      </c>
      <c r="AW57" s="213"/>
      <c r="AX57" s="212"/>
      <c r="AY57" s="212"/>
      <c r="AZ57" s="212"/>
      <c r="BA57" s="232"/>
      <c r="BB57" s="232"/>
      <c r="BC57" s="232"/>
      <c r="BD57" s="232"/>
      <c r="BE57" s="232"/>
      <c r="BF57" s="232"/>
      <c r="BG57" s="232"/>
      <c r="BH57" s="227"/>
      <c r="BI57" s="212"/>
      <c r="BJ57" s="212"/>
      <c r="BK57" s="212"/>
      <c r="BL57" s="212"/>
      <c r="BM57" s="212"/>
      <c r="BN57" s="212"/>
      <c r="BO57" s="212"/>
      <c r="BP57" s="212"/>
      <c r="BQ57" s="212"/>
      <c r="BR57" s="212"/>
      <c r="BS57" s="212"/>
      <c r="BT57" s="212"/>
      <c r="BU57" s="212"/>
      <c r="BV57" s="212"/>
      <c r="BW57" s="212"/>
      <c r="BX57" s="212"/>
      <c r="BY57" s="212"/>
      <c r="BZ57" s="212"/>
      <c r="CA57" s="218"/>
      <c r="CB57" s="218"/>
      <c r="CC57" s="218"/>
      <c r="CD57" s="218"/>
      <c r="CE57" s="218"/>
      <c r="CF57" s="218"/>
      <c r="CG57" s="218"/>
      <c r="CH57" s="218"/>
      <c r="CI57" s="218"/>
      <c r="CJ57" s="218"/>
      <c r="CK57" s="218"/>
      <c r="CL57" s="218"/>
      <c r="CM57" s="218"/>
      <c r="CN57" s="218"/>
      <c r="CO57" s="218"/>
      <c r="CP57" s="218"/>
      <c r="CQ57" s="218"/>
      <c r="CR57" s="218"/>
      <c r="CS57" s="218"/>
      <c r="CT57" s="218"/>
      <c r="CU57" s="218"/>
      <c r="CV57" s="218"/>
      <c r="CW57" s="218"/>
      <c r="CX57" s="218"/>
      <c r="CY57" s="218"/>
      <c r="CZ57" s="218"/>
      <c r="DA57" s="218"/>
      <c r="DB57" s="218"/>
      <c r="DC57" s="218"/>
      <c r="DD57" s="218"/>
      <c r="DE57" s="218"/>
      <c r="DF57" s="218"/>
      <c r="DG57" s="218"/>
      <c r="DH57" s="218"/>
      <c r="DI57" s="218"/>
      <c r="DJ57" s="218"/>
      <c r="DK57" s="218"/>
    </row>
    <row r="58" spans="1:115" s="218" customFormat="1" ht="39.75" customHeight="1" thickBot="1">
      <c r="A58" s="212"/>
      <c r="B58" s="230"/>
      <c r="C58" s="1467" t="s">
        <v>934</v>
      </c>
      <c r="D58" s="1451"/>
      <c r="E58" s="1451" t="s">
        <v>393</v>
      </c>
      <c r="F58" s="1451" t="s">
        <v>401</v>
      </c>
      <c r="G58" s="1451" t="s">
        <v>17</v>
      </c>
      <c r="H58" s="1444" t="str">
        <f t="shared" si="0"/>
        <v>˃ 11 kV &amp; &lt; = 22 kV  ; SWER</v>
      </c>
      <c r="I58" s="1445" t="s">
        <v>402</v>
      </c>
      <c r="J58" s="1445" t="s">
        <v>404</v>
      </c>
      <c r="K58" s="1446" t="s">
        <v>481</v>
      </c>
      <c r="L58" s="1452" t="s">
        <v>405</v>
      </c>
      <c r="M58" s="1452"/>
      <c r="N58" s="1726">
        <v>0</v>
      </c>
      <c r="O58" s="1727">
        <v>0</v>
      </c>
      <c r="P58" s="1727">
        <v>0</v>
      </c>
      <c r="Q58" s="1727">
        <v>0</v>
      </c>
      <c r="R58" s="1728">
        <v>0</v>
      </c>
      <c r="S58" s="1446"/>
      <c r="T58" s="1451" t="s">
        <v>393</v>
      </c>
      <c r="U58" s="1451" t="s">
        <v>401</v>
      </c>
      <c r="V58" s="1451" t="s">
        <v>17</v>
      </c>
      <c r="W58" s="1444" t="str">
        <f t="shared" si="1"/>
        <v>˃ 11 kV &amp; &lt; = 22 kV  ; SWER</v>
      </c>
      <c r="X58" s="1445" t="s">
        <v>402</v>
      </c>
      <c r="Y58" s="1445" t="s">
        <v>404</v>
      </c>
      <c r="Z58" s="1446" t="s">
        <v>898</v>
      </c>
      <c r="AA58" s="1452" t="s">
        <v>899</v>
      </c>
      <c r="AB58" s="1452"/>
      <c r="AC58" s="1726">
        <v>0</v>
      </c>
      <c r="AD58" s="1727">
        <v>0</v>
      </c>
      <c r="AE58" s="1727">
        <v>0</v>
      </c>
      <c r="AF58" s="1727">
        <v>0</v>
      </c>
      <c r="AG58" s="1728">
        <v>0</v>
      </c>
      <c r="AH58" s="1446"/>
      <c r="AI58" s="1451" t="s">
        <v>393</v>
      </c>
      <c r="AJ58" s="1451" t="s">
        <v>401</v>
      </c>
      <c r="AK58" s="1451" t="s">
        <v>17</v>
      </c>
      <c r="AL58" s="1444" t="str">
        <f t="shared" si="2"/>
        <v>˃ 11 kV &amp; &lt; = 22 kV  ; SWER</v>
      </c>
      <c r="AM58" s="1445" t="s">
        <v>402</v>
      </c>
      <c r="AN58" s="1445" t="s">
        <v>404</v>
      </c>
      <c r="AO58" s="1446" t="s">
        <v>900</v>
      </c>
      <c r="AP58" s="1452" t="s">
        <v>899</v>
      </c>
      <c r="AQ58" s="1452"/>
      <c r="AR58" s="1726">
        <v>0</v>
      </c>
      <c r="AS58" s="1727">
        <v>0</v>
      </c>
      <c r="AT58" s="1727">
        <v>0</v>
      </c>
      <c r="AU58" s="1727">
        <v>0</v>
      </c>
      <c r="AV58" s="1728">
        <v>0</v>
      </c>
      <c r="AW58" s="213"/>
      <c r="AX58" s="235"/>
      <c r="AY58" s="235"/>
      <c r="AZ58" s="235"/>
      <c r="BA58" s="232"/>
      <c r="BB58" s="232"/>
      <c r="BC58" s="232"/>
      <c r="BD58" s="232"/>
      <c r="BE58" s="232"/>
      <c r="BF58" s="232"/>
      <c r="BG58" s="232"/>
      <c r="BH58" s="227"/>
      <c r="BI58" s="235"/>
      <c r="BJ58" s="235"/>
      <c r="BK58" s="235"/>
      <c r="BL58" s="235"/>
      <c r="BM58" s="235"/>
      <c r="BN58" s="235"/>
      <c r="BO58" s="235"/>
      <c r="BP58" s="235"/>
      <c r="BQ58" s="235"/>
      <c r="BR58" s="235"/>
      <c r="BS58" s="235"/>
      <c r="BT58" s="235"/>
      <c r="BU58" s="235"/>
      <c r="BV58" s="235"/>
      <c r="BW58" s="235"/>
      <c r="BX58" s="235"/>
      <c r="BY58" s="235"/>
      <c r="BZ58" s="212"/>
    </row>
    <row r="59" spans="1:115" s="218" customFormat="1" ht="39.75" customHeight="1" thickBot="1">
      <c r="A59" s="212"/>
      <c r="B59" s="230"/>
      <c r="C59" s="1467" t="s">
        <v>935</v>
      </c>
      <c r="D59" s="1451"/>
      <c r="E59" s="1451" t="s">
        <v>393</v>
      </c>
      <c r="F59" s="1451" t="s">
        <v>401</v>
      </c>
      <c r="G59" s="1451" t="s">
        <v>17</v>
      </c>
      <c r="H59" s="1444" t="str">
        <f t="shared" si="0"/>
        <v>˃ 11 kV &amp; &lt; = 22 kV ; SINGLE-PHASE</v>
      </c>
      <c r="I59" s="1445" t="s">
        <v>402</v>
      </c>
      <c r="J59" s="1445" t="s">
        <v>404</v>
      </c>
      <c r="K59" s="1446" t="s">
        <v>481</v>
      </c>
      <c r="L59" s="1452" t="s">
        <v>405</v>
      </c>
      <c r="M59" s="1452"/>
      <c r="N59" s="1726">
        <v>0</v>
      </c>
      <c r="O59" s="1727">
        <v>0</v>
      </c>
      <c r="P59" s="1727">
        <v>0</v>
      </c>
      <c r="Q59" s="1727">
        <v>0</v>
      </c>
      <c r="R59" s="1728">
        <v>0</v>
      </c>
      <c r="S59" s="1446"/>
      <c r="T59" s="1451" t="s">
        <v>393</v>
      </c>
      <c r="U59" s="1451" t="s">
        <v>401</v>
      </c>
      <c r="V59" s="1451" t="s">
        <v>17</v>
      </c>
      <c r="W59" s="1444" t="str">
        <f t="shared" si="1"/>
        <v>˃ 11 kV &amp; &lt; = 22 kV ; SINGLE-PHASE</v>
      </c>
      <c r="X59" s="1445" t="s">
        <v>402</v>
      </c>
      <c r="Y59" s="1445" t="s">
        <v>404</v>
      </c>
      <c r="Z59" s="1446" t="s">
        <v>898</v>
      </c>
      <c r="AA59" s="1452" t="s">
        <v>899</v>
      </c>
      <c r="AB59" s="1452"/>
      <c r="AC59" s="1726">
        <v>0</v>
      </c>
      <c r="AD59" s="1727">
        <v>0</v>
      </c>
      <c r="AE59" s="1727">
        <v>0</v>
      </c>
      <c r="AF59" s="1727">
        <v>0</v>
      </c>
      <c r="AG59" s="1728">
        <v>0</v>
      </c>
      <c r="AH59" s="1446"/>
      <c r="AI59" s="1451" t="s">
        <v>393</v>
      </c>
      <c r="AJ59" s="1451" t="s">
        <v>401</v>
      </c>
      <c r="AK59" s="1451" t="s">
        <v>17</v>
      </c>
      <c r="AL59" s="1444" t="str">
        <f t="shared" si="2"/>
        <v>˃ 11 kV &amp; &lt; = 22 kV ; SINGLE-PHASE</v>
      </c>
      <c r="AM59" s="1445" t="s">
        <v>402</v>
      </c>
      <c r="AN59" s="1445" t="s">
        <v>404</v>
      </c>
      <c r="AO59" s="1446" t="s">
        <v>900</v>
      </c>
      <c r="AP59" s="1452" t="s">
        <v>899</v>
      </c>
      <c r="AQ59" s="1452"/>
      <c r="AR59" s="1726">
        <v>0</v>
      </c>
      <c r="AS59" s="1727">
        <v>0</v>
      </c>
      <c r="AT59" s="1727">
        <v>0</v>
      </c>
      <c r="AU59" s="1727">
        <v>0</v>
      </c>
      <c r="AV59" s="1728">
        <v>0</v>
      </c>
      <c r="AW59" s="213"/>
      <c r="AX59" s="235"/>
      <c r="AY59" s="235"/>
      <c r="AZ59" s="235"/>
      <c r="BA59" s="232"/>
      <c r="BB59" s="232"/>
      <c r="BC59" s="232"/>
      <c r="BD59" s="232"/>
      <c r="BE59" s="232"/>
      <c r="BF59" s="232"/>
      <c r="BG59" s="232"/>
      <c r="BH59" s="227"/>
      <c r="BI59" s="235"/>
      <c r="BJ59" s="235"/>
      <c r="BK59" s="235"/>
      <c r="BL59" s="235"/>
      <c r="BM59" s="235"/>
      <c r="BN59" s="235"/>
      <c r="BO59" s="235"/>
      <c r="BP59" s="235"/>
      <c r="BQ59" s="235"/>
      <c r="BR59" s="235"/>
      <c r="BS59" s="235"/>
      <c r="BT59" s="235"/>
      <c r="BU59" s="235"/>
      <c r="BV59" s="235"/>
      <c r="BW59" s="235"/>
      <c r="BX59" s="235"/>
      <c r="BY59" s="235"/>
      <c r="BZ59" s="212"/>
    </row>
    <row r="60" spans="1:115" s="218" customFormat="1" ht="39.75" customHeight="1" thickBot="1">
      <c r="A60" s="212"/>
      <c r="B60" s="230"/>
      <c r="C60" s="1467" t="s">
        <v>936</v>
      </c>
      <c r="D60" s="1451"/>
      <c r="E60" s="1451" t="s">
        <v>393</v>
      </c>
      <c r="F60" s="1451" t="s">
        <v>401</v>
      </c>
      <c r="G60" s="1451" t="s">
        <v>17</v>
      </c>
      <c r="H60" s="1444" t="str">
        <f t="shared" si="0"/>
        <v>˃ 11 kV &amp; &lt; = 22 kV ; MULTIPLE-PHASE</v>
      </c>
      <c r="I60" s="1445" t="s">
        <v>402</v>
      </c>
      <c r="J60" s="1445" t="s">
        <v>404</v>
      </c>
      <c r="K60" s="1446" t="s">
        <v>481</v>
      </c>
      <c r="L60" s="1452" t="s">
        <v>405</v>
      </c>
      <c r="M60" s="1452"/>
      <c r="N60" s="1726">
        <v>0</v>
      </c>
      <c r="O60" s="1727">
        <v>0</v>
      </c>
      <c r="P60" s="1727">
        <v>189</v>
      </c>
      <c r="Q60" s="1727">
        <v>129</v>
      </c>
      <c r="R60" s="1728">
        <v>0</v>
      </c>
      <c r="S60" s="1446"/>
      <c r="T60" s="1451" t="s">
        <v>393</v>
      </c>
      <c r="U60" s="1451" t="s">
        <v>401</v>
      </c>
      <c r="V60" s="1451" t="s">
        <v>17</v>
      </c>
      <c r="W60" s="1444" t="str">
        <f t="shared" si="1"/>
        <v>˃ 11 kV &amp; &lt; = 22 kV ; MULTIPLE-PHASE</v>
      </c>
      <c r="X60" s="1445" t="s">
        <v>402</v>
      </c>
      <c r="Y60" s="1445" t="s">
        <v>404</v>
      </c>
      <c r="Z60" s="1446" t="s">
        <v>898</v>
      </c>
      <c r="AA60" s="1452" t="s">
        <v>899</v>
      </c>
      <c r="AB60" s="1452"/>
      <c r="AC60" s="1726">
        <v>0</v>
      </c>
      <c r="AD60" s="1727">
        <v>0</v>
      </c>
      <c r="AE60" s="1727">
        <v>4.3879999999999999</v>
      </c>
      <c r="AF60" s="1727">
        <v>2.9950000000000001</v>
      </c>
      <c r="AG60" s="1728">
        <v>0</v>
      </c>
      <c r="AH60" s="1446"/>
      <c r="AI60" s="1451" t="s">
        <v>393</v>
      </c>
      <c r="AJ60" s="1451" t="s">
        <v>401</v>
      </c>
      <c r="AK60" s="1451" t="s">
        <v>17</v>
      </c>
      <c r="AL60" s="1444" t="str">
        <f t="shared" si="2"/>
        <v>˃ 11 kV &amp; &lt; = 22 kV ; MULTIPLE-PHASE</v>
      </c>
      <c r="AM60" s="1445" t="s">
        <v>402</v>
      </c>
      <c r="AN60" s="1445" t="s">
        <v>404</v>
      </c>
      <c r="AO60" s="1446" t="s">
        <v>900</v>
      </c>
      <c r="AP60" s="1452" t="s">
        <v>899</v>
      </c>
      <c r="AQ60" s="1452"/>
      <c r="AR60" s="1726">
        <v>0</v>
      </c>
      <c r="AS60" s="1727">
        <v>0</v>
      </c>
      <c r="AT60" s="1727">
        <v>0</v>
      </c>
      <c r="AU60" s="1727">
        <v>0</v>
      </c>
      <c r="AV60" s="1728">
        <v>0</v>
      </c>
      <c r="AW60" s="213"/>
      <c r="AX60" s="212"/>
      <c r="AY60" s="212"/>
      <c r="AZ60" s="212"/>
      <c r="BA60" s="232"/>
      <c r="BB60" s="232"/>
      <c r="BC60" s="232"/>
      <c r="BD60" s="232"/>
      <c r="BE60" s="232"/>
      <c r="BF60" s="232"/>
      <c r="BG60" s="232"/>
      <c r="BH60" s="227"/>
      <c r="BI60" s="212"/>
      <c r="BJ60" s="212"/>
      <c r="BK60" s="212"/>
      <c r="BL60" s="212"/>
      <c r="BM60" s="212"/>
      <c r="BN60" s="212"/>
      <c r="BO60" s="212"/>
      <c r="BP60" s="212"/>
      <c r="BQ60" s="212"/>
      <c r="BR60" s="212"/>
      <c r="BS60" s="212"/>
      <c r="BT60" s="212"/>
      <c r="BU60" s="212"/>
      <c r="BV60" s="212"/>
      <c r="BW60" s="212"/>
      <c r="BX60" s="212"/>
      <c r="BY60" s="212"/>
      <c r="BZ60" s="212"/>
    </row>
    <row r="61" spans="1:115" s="218" customFormat="1" ht="39.75" customHeight="1" thickBot="1">
      <c r="A61" s="212"/>
      <c r="B61" s="230"/>
      <c r="C61" s="1467" t="s">
        <v>930</v>
      </c>
      <c r="D61" s="1451"/>
      <c r="E61" s="1451" t="s">
        <v>393</v>
      </c>
      <c r="F61" s="1451" t="s">
        <v>401</v>
      </c>
      <c r="G61" s="1451" t="s">
        <v>17</v>
      </c>
      <c r="H61" s="1444" t="str">
        <f t="shared" si="0"/>
        <v>&gt; 22 kV &amp; &lt; = 66 kV</v>
      </c>
      <c r="I61" s="1445" t="s">
        <v>402</v>
      </c>
      <c r="J61" s="1445" t="s">
        <v>404</v>
      </c>
      <c r="K61" s="1446" t="s">
        <v>481</v>
      </c>
      <c r="L61" s="1452" t="s">
        <v>405</v>
      </c>
      <c r="M61" s="1452"/>
      <c r="N61" s="1726">
        <v>0</v>
      </c>
      <c r="O61" s="1727">
        <v>0</v>
      </c>
      <c r="P61" s="1727">
        <v>0</v>
      </c>
      <c r="Q61" s="1727">
        <v>0</v>
      </c>
      <c r="R61" s="1728">
        <v>0</v>
      </c>
      <c r="S61" s="1446"/>
      <c r="T61" s="1451" t="s">
        <v>393</v>
      </c>
      <c r="U61" s="1451" t="s">
        <v>401</v>
      </c>
      <c r="V61" s="1451" t="s">
        <v>17</v>
      </c>
      <c r="W61" s="1444" t="str">
        <f t="shared" si="1"/>
        <v>&gt; 22 kV &amp; &lt; = 66 kV</v>
      </c>
      <c r="X61" s="1445" t="s">
        <v>402</v>
      </c>
      <c r="Y61" s="1445" t="s">
        <v>404</v>
      </c>
      <c r="Z61" s="1446" t="s">
        <v>898</v>
      </c>
      <c r="AA61" s="1452" t="s">
        <v>899</v>
      </c>
      <c r="AB61" s="1452"/>
      <c r="AC61" s="1726">
        <v>0</v>
      </c>
      <c r="AD61" s="1727">
        <v>0</v>
      </c>
      <c r="AE61" s="1727">
        <v>0</v>
      </c>
      <c r="AF61" s="1727">
        <v>0</v>
      </c>
      <c r="AG61" s="1728">
        <v>0</v>
      </c>
      <c r="AH61" s="1446"/>
      <c r="AI61" s="1451" t="s">
        <v>393</v>
      </c>
      <c r="AJ61" s="1451" t="s">
        <v>401</v>
      </c>
      <c r="AK61" s="1451" t="s">
        <v>17</v>
      </c>
      <c r="AL61" s="1444" t="str">
        <f t="shared" si="2"/>
        <v>&gt; 22 kV &amp; &lt; = 66 kV</v>
      </c>
      <c r="AM61" s="1445" t="s">
        <v>402</v>
      </c>
      <c r="AN61" s="1445" t="s">
        <v>404</v>
      </c>
      <c r="AO61" s="1446" t="s">
        <v>900</v>
      </c>
      <c r="AP61" s="1452" t="s">
        <v>899</v>
      </c>
      <c r="AQ61" s="1452"/>
      <c r="AR61" s="1726">
        <v>0</v>
      </c>
      <c r="AS61" s="1727">
        <v>0</v>
      </c>
      <c r="AT61" s="1727">
        <v>0</v>
      </c>
      <c r="AU61" s="1727">
        <v>0</v>
      </c>
      <c r="AV61" s="1728">
        <v>0</v>
      </c>
      <c r="AW61" s="213"/>
      <c r="AX61" s="235"/>
      <c r="AY61" s="235"/>
      <c r="AZ61" s="235"/>
      <c r="BA61" s="232"/>
      <c r="BB61" s="232"/>
      <c r="BC61" s="232"/>
      <c r="BD61" s="232"/>
      <c r="BE61" s="232"/>
      <c r="BF61" s="232"/>
      <c r="BG61" s="232"/>
      <c r="BH61" s="227"/>
      <c r="BI61" s="235"/>
      <c r="BJ61" s="235"/>
      <c r="BK61" s="235"/>
      <c r="BL61" s="235"/>
      <c r="BM61" s="235"/>
      <c r="BN61" s="235"/>
      <c r="BO61" s="235"/>
      <c r="BP61" s="235"/>
      <c r="BQ61" s="235"/>
      <c r="BR61" s="235"/>
      <c r="BS61" s="235"/>
      <c r="BT61" s="235"/>
      <c r="BU61" s="235"/>
      <c r="BV61" s="235"/>
      <c r="BW61" s="235"/>
      <c r="BX61" s="235"/>
      <c r="BY61" s="235"/>
      <c r="BZ61" s="212"/>
    </row>
    <row r="62" spans="1:115" s="218" customFormat="1" ht="39.75" customHeight="1" thickBot="1">
      <c r="A62" s="212"/>
      <c r="B62" s="230"/>
      <c r="C62" s="1467" t="s">
        <v>931</v>
      </c>
      <c r="D62" s="1451"/>
      <c r="E62" s="1451" t="s">
        <v>393</v>
      </c>
      <c r="F62" s="1451" t="s">
        <v>401</v>
      </c>
      <c r="G62" s="1451" t="s">
        <v>17</v>
      </c>
      <c r="H62" s="1444" t="str">
        <f t="shared" si="0"/>
        <v>&gt; 66 kV &amp; &lt; = 132 kV</v>
      </c>
      <c r="I62" s="1445" t="s">
        <v>402</v>
      </c>
      <c r="J62" s="1445" t="s">
        <v>404</v>
      </c>
      <c r="K62" s="1446" t="s">
        <v>481</v>
      </c>
      <c r="L62" s="1452" t="s">
        <v>405</v>
      </c>
      <c r="M62" s="1452"/>
      <c r="N62" s="1726">
        <v>0</v>
      </c>
      <c r="O62" s="1727">
        <v>0</v>
      </c>
      <c r="P62" s="1727">
        <v>0</v>
      </c>
      <c r="Q62" s="1727">
        <v>0</v>
      </c>
      <c r="R62" s="1728">
        <v>0</v>
      </c>
      <c r="S62" s="1446"/>
      <c r="T62" s="1451" t="s">
        <v>393</v>
      </c>
      <c r="U62" s="1451" t="s">
        <v>401</v>
      </c>
      <c r="V62" s="1451" t="s">
        <v>17</v>
      </c>
      <c r="W62" s="1444" t="str">
        <f t="shared" si="1"/>
        <v>&gt; 66 kV &amp; &lt; = 132 kV</v>
      </c>
      <c r="X62" s="1445" t="s">
        <v>402</v>
      </c>
      <c r="Y62" s="1445" t="s">
        <v>404</v>
      </c>
      <c r="Z62" s="1446" t="s">
        <v>898</v>
      </c>
      <c r="AA62" s="1452" t="s">
        <v>899</v>
      </c>
      <c r="AB62" s="1452"/>
      <c r="AC62" s="1726">
        <v>0</v>
      </c>
      <c r="AD62" s="1727">
        <v>0</v>
      </c>
      <c r="AE62" s="1727">
        <v>0</v>
      </c>
      <c r="AF62" s="1727">
        <v>0</v>
      </c>
      <c r="AG62" s="1728">
        <v>0</v>
      </c>
      <c r="AH62" s="1446"/>
      <c r="AI62" s="1451" t="s">
        <v>393</v>
      </c>
      <c r="AJ62" s="1451" t="s">
        <v>401</v>
      </c>
      <c r="AK62" s="1451" t="s">
        <v>17</v>
      </c>
      <c r="AL62" s="1444" t="str">
        <f t="shared" si="2"/>
        <v>&gt; 66 kV &amp; &lt; = 132 kV</v>
      </c>
      <c r="AM62" s="1445" t="s">
        <v>402</v>
      </c>
      <c r="AN62" s="1445" t="s">
        <v>404</v>
      </c>
      <c r="AO62" s="1446" t="s">
        <v>900</v>
      </c>
      <c r="AP62" s="1452" t="s">
        <v>899</v>
      </c>
      <c r="AQ62" s="1452"/>
      <c r="AR62" s="1726">
        <v>0</v>
      </c>
      <c r="AS62" s="1727">
        <v>0</v>
      </c>
      <c r="AT62" s="1727">
        <v>0</v>
      </c>
      <c r="AU62" s="1727">
        <v>0</v>
      </c>
      <c r="AV62" s="1728">
        <v>0</v>
      </c>
      <c r="AW62" s="213"/>
      <c r="AX62" s="235"/>
      <c r="AY62" s="235"/>
      <c r="AZ62" s="235"/>
      <c r="BA62" s="232"/>
      <c r="BB62" s="232"/>
      <c r="BC62" s="232"/>
      <c r="BD62" s="232"/>
      <c r="BE62" s="232"/>
      <c r="BF62" s="232"/>
      <c r="BG62" s="232"/>
      <c r="BH62" s="227"/>
      <c r="BI62" s="235"/>
      <c r="BJ62" s="235"/>
      <c r="BK62" s="235"/>
      <c r="BL62" s="235"/>
      <c r="BM62" s="235"/>
      <c r="BN62" s="235"/>
      <c r="BO62" s="235"/>
      <c r="BP62" s="235"/>
      <c r="BQ62" s="235"/>
      <c r="BR62" s="235"/>
      <c r="BS62" s="235"/>
      <c r="BT62" s="235"/>
      <c r="BU62" s="235"/>
      <c r="BV62" s="235"/>
      <c r="BW62" s="235"/>
      <c r="BX62" s="235"/>
      <c r="BY62" s="235"/>
      <c r="BZ62" s="212"/>
    </row>
    <row r="63" spans="1:115" s="218" customFormat="1" ht="39.75" customHeight="1" thickBot="1">
      <c r="A63" s="212"/>
      <c r="B63" s="230"/>
      <c r="C63" s="1467" t="s">
        <v>932</v>
      </c>
      <c r="D63" s="1451"/>
      <c r="E63" s="1451" t="s">
        <v>393</v>
      </c>
      <c r="F63" s="1451" t="s">
        <v>401</v>
      </c>
      <c r="G63" s="1451" t="s">
        <v>17</v>
      </c>
      <c r="H63" s="1444" t="str">
        <f t="shared" si="0"/>
        <v>&gt; 132 kV</v>
      </c>
      <c r="I63" s="1445" t="s">
        <v>402</v>
      </c>
      <c r="J63" s="1445" t="s">
        <v>404</v>
      </c>
      <c r="K63" s="1446" t="s">
        <v>481</v>
      </c>
      <c r="L63" s="1452" t="s">
        <v>405</v>
      </c>
      <c r="M63" s="1452"/>
      <c r="N63" s="1726">
        <v>0</v>
      </c>
      <c r="O63" s="1727">
        <v>0</v>
      </c>
      <c r="P63" s="1727">
        <v>0</v>
      </c>
      <c r="Q63" s="1727">
        <v>0</v>
      </c>
      <c r="R63" s="1728">
        <v>0</v>
      </c>
      <c r="S63" s="1446"/>
      <c r="T63" s="1451" t="s">
        <v>393</v>
      </c>
      <c r="U63" s="1451" t="s">
        <v>401</v>
      </c>
      <c r="V63" s="1451" t="s">
        <v>17</v>
      </c>
      <c r="W63" s="1444" t="str">
        <f t="shared" si="1"/>
        <v>&gt; 132 kV</v>
      </c>
      <c r="X63" s="1445" t="s">
        <v>402</v>
      </c>
      <c r="Y63" s="1445" t="s">
        <v>404</v>
      </c>
      <c r="Z63" s="1446" t="s">
        <v>898</v>
      </c>
      <c r="AA63" s="1452" t="s">
        <v>899</v>
      </c>
      <c r="AB63" s="1452"/>
      <c r="AC63" s="1726">
        <v>0</v>
      </c>
      <c r="AD63" s="1727">
        <v>0</v>
      </c>
      <c r="AE63" s="1727">
        <v>0</v>
      </c>
      <c r="AF63" s="1727">
        <v>0</v>
      </c>
      <c r="AG63" s="1728">
        <v>0</v>
      </c>
      <c r="AH63" s="1446"/>
      <c r="AI63" s="1451" t="s">
        <v>393</v>
      </c>
      <c r="AJ63" s="1451" t="s">
        <v>401</v>
      </c>
      <c r="AK63" s="1451" t="s">
        <v>17</v>
      </c>
      <c r="AL63" s="1444" t="str">
        <f t="shared" si="2"/>
        <v>&gt; 132 kV</v>
      </c>
      <c r="AM63" s="1445" t="s">
        <v>402</v>
      </c>
      <c r="AN63" s="1445" t="s">
        <v>404</v>
      </c>
      <c r="AO63" s="1446" t="s">
        <v>900</v>
      </c>
      <c r="AP63" s="1452" t="s">
        <v>899</v>
      </c>
      <c r="AQ63" s="1452"/>
      <c r="AR63" s="1726">
        <v>0</v>
      </c>
      <c r="AS63" s="1727">
        <v>0</v>
      </c>
      <c r="AT63" s="1727">
        <v>0</v>
      </c>
      <c r="AU63" s="1727">
        <v>0</v>
      </c>
      <c r="AV63" s="1728">
        <v>0</v>
      </c>
      <c r="AW63" s="213"/>
      <c r="AX63" s="235"/>
      <c r="AY63" s="235"/>
      <c r="AZ63" s="235"/>
      <c r="BA63" s="232"/>
      <c r="BB63" s="232"/>
      <c r="BC63" s="232"/>
      <c r="BD63" s="232"/>
      <c r="BE63" s="232"/>
      <c r="BF63" s="232"/>
      <c r="BG63" s="232"/>
      <c r="BH63" s="227"/>
      <c r="BI63" s="235"/>
      <c r="BJ63" s="235"/>
      <c r="BK63" s="235"/>
      <c r="BL63" s="235"/>
      <c r="BM63" s="235"/>
      <c r="BN63" s="235"/>
      <c r="BO63" s="235"/>
      <c r="BP63" s="235"/>
      <c r="BQ63" s="235"/>
      <c r="BR63" s="235"/>
      <c r="BS63" s="235"/>
      <c r="BT63" s="235"/>
      <c r="BU63" s="235"/>
      <c r="BV63" s="235"/>
      <c r="BW63" s="235"/>
      <c r="BX63" s="235"/>
      <c r="BY63" s="235"/>
      <c r="BZ63" s="212"/>
    </row>
    <row r="64" spans="1:115" s="218" customFormat="1" ht="39.75" customHeight="1" thickBot="1">
      <c r="A64" s="212"/>
      <c r="B64" s="230"/>
      <c r="C64" s="1722" t="s">
        <v>1063</v>
      </c>
      <c r="D64" s="1718"/>
      <c r="E64" s="1718"/>
      <c r="F64" s="1718"/>
      <c r="G64" s="1718"/>
      <c r="H64" s="1444"/>
      <c r="I64" s="1445"/>
      <c r="J64" s="1719"/>
      <c r="K64" s="1720"/>
      <c r="L64" s="1721"/>
      <c r="M64" s="1721"/>
      <c r="N64" s="1726">
        <v>0</v>
      </c>
      <c r="O64" s="1727">
        <v>0</v>
      </c>
      <c r="P64" s="1727">
        <v>0</v>
      </c>
      <c r="Q64" s="1727">
        <v>0</v>
      </c>
      <c r="R64" s="1728">
        <v>0</v>
      </c>
      <c r="S64" s="1720"/>
      <c r="T64" s="1718"/>
      <c r="U64" s="1718"/>
      <c r="V64" s="1718"/>
      <c r="W64" s="1444"/>
      <c r="X64" s="1445"/>
      <c r="Y64" s="1719"/>
      <c r="Z64" s="1720"/>
      <c r="AA64" s="1721"/>
      <c r="AB64" s="1721"/>
      <c r="AC64" s="1726">
        <v>0</v>
      </c>
      <c r="AD64" s="1727">
        <v>0</v>
      </c>
      <c r="AE64" s="1727">
        <v>0</v>
      </c>
      <c r="AF64" s="1727">
        <v>0</v>
      </c>
      <c r="AG64" s="1728">
        <v>0</v>
      </c>
      <c r="AH64" s="1720"/>
      <c r="AI64" s="1718"/>
      <c r="AJ64" s="1718"/>
      <c r="AK64" s="1718"/>
      <c r="AL64" s="1444"/>
      <c r="AM64" s="1445"/>
      <c r="AN64" s="1719"/>
      <c r="AO64" s="1720"/>
      <c r="AP64" s="1721"/>
      <c r="AQ64" s="1721"/>
      <c r="AR64" s="1726">
        <v>0</v>
      </c>
      <c r="AS64" s="1727">
        <v>0</v>
      </c>
      <c r="AT64" s="1727">
        <v>0</v>
      </c>
      <c r="AU64" s="1727">
        <v>0</v>
      </c>
      <c r="AV64" s="1728">
        <v>0</v>
      </c>
      <c r="AW64" s="213"/>
      <c r="AX64" s="235"/>
      <c r="AY64" s="235"/>
      <c r="AZ64" s="235"/>
      <c r="BA64" s="232"/>
      <c r="BB64" s="232"/>
      <c r="BC64" s="232"/>
      <c r="BD64" s="232"/>
      <c r="BE64" s="232"/>
      <c r="BF64" s="232"/>
      <c r="BG64" s="232"/>
      <c r="BH64" s="227"/>
      <c r="BI64" s="235"/>
      <c r="BJ64" s="235"/>
      <c r="BK64" s="235"/>
      <c r="BL64" s="235"/>
      <c r="BM64" s="235"/>
      <c r="BN64" s="235"/>
      <c r="BO64" s="235"/>
      <c r="BP64" s="235"/>
      <c r="BQ64" s="235"/>
      <c r="BR64" s="235"/>
      <c r="BS64" s="235"/>
      <c r="BT64" s="235"/>
      <c r="BU64" s="235"/>
      <c r="BV64" s="235"/>
      <c r="BW64" s="235"/>
      <c r="BX64" s="235"/>
      <c r="BY64" s="235"/>
      <c r="BZ64" s="212"/>
    </row>
    <row r="65" spans="1:78" s="218" customFormat="1" ht="39.75" customHeight="1" thickBot="1">
      <c r="A65" s="212"/>
      <c r="B65" s="230"/>
      <c r="C65" s="1722" t="s">
        <v>1064</v>
      </c>
      <c r="D65" s="1718"/>
      <c r="E65" s="1718"/>
      <c r="F65" s="1718"/>
      <c r="G65" s="1718"/>
      <c r="H65" s="1444"/>
      <c r="I65" s="1445"/>
      <c r="J65" s="1719"/>
      <c r="K65" s="1720"/>
      <c r="L65" s="1721"/>
      <c r="M65" s="1721"/>
      <c r="N65" s="1726">
        <v>0</v>
      </c>
      <c r="O65" s="1727">
        <v>0</v>
      </c>
      <c r="P65" s="1727">
        <v>0</v>
      </c>
      <c r="Q65" s="1727">
        <v>0</v>
      </c>
      <c r="R65" s="1728">
        <v>0</v>
      </c>
      <c r="S65" s="1720"/>
      <c r="T65" s="1718"/>
      <c r="U65" s="1718"/>
      <c r="V65" s="1718"/>
      <c r="W65" s="1444"/>
      <c r="X65" s="1445"/>
      <c r="Y65" s="1719"/>
      <c r="Z65" s="1720"/>
      <c r="AA65" s="1721"/>
      <c r="AB65" s="1721"/>
      <c r="AC65" s="1726">
        <v>0</v>
      </c>
      <c r="AD65" s="1727">
        <v>0</v>
      </c>
      <c r="AE65" s="1727">
        <v>0</v>
      </c>
      <c r="AF65" s="1727">
        <v>0</v>
      </c>
      <c r="AG65" s="1728">
        <v>0</v>
      </c>
      <c r="AH65" s="1720"/>
      <c r="AI65" s="1718"/>
      <c r="AJ65" s="1718"/>
      <c r="AK65" s="1718"/>
      <c r="AL65" s="1444"/>
      <c r="AM65" s="1445"/>
      <c r="AN65" s="1719"/>
      <c r="AO65" s="1720"/>
      <c r="AP65" s="1721"/>
      <c r="AQ65" s="1721"/>
      <c r="AR65" s="1726">
        <v>0</v>
      </c>
      <c r="AS65" s="1727">
        <v>0</v>
      </c>
      <c r="AT65" s="1727">
        <v>0</v>
      </c>
      <c r="AU65" s="1727">
        <v>0</v>
      </c>
      <c r="AV65" s="1728">
        <v>0</v>
      </c>
      <c r="AW65" s="213"/>
      <c r="AX65" s="235"/>
      <c r="AY65" s="235"/>
      <c r="AZ65" s="235"/>
      <c r="BA65" s="232"/>
      <c r="BB65" s="232"/>
      <c r="BC65" s="232"/>
      <c r="BD65" s="232"/>
      <c r="BE65" s="232"/>
      <c r="BF65" s="232"/>
      <c r="BG65" s="232"/>
      <c r="BH65" s="227"/>
      <c r="BI65" s="235"/>
      <c r="BJ65" s="235"/>
      <c r="BK65" s="235"/>
      <c r="BL65" s="235"/>
      <c r="BM65" s="235"/>
      <c r="BN65" s="235"/>
      <c r="BO65" s="235"/>
      <c r="BP65" s="235"/>
      <c r="BQ65" s="235"/>
      <c r="BR65" s="235"/>
      <c r="BS65" s="235"/>
      <c r="BT65" s="235"/>
      <c r="BU65" s="235"/>
      <c r="BV65" s="235"/>
      <c r="BW65" s="235"/>
      <c r="BX65" s="235"/>
      <c r="BY65" s="235"/>
      <c r="BZ65" s="212"/>
    </row>
    <row r="66" spans="1:78" s="218" customFormat="1" ht="39.75" customHeight="1" thickBot="1">
      <c r="A66" s="212"/>
      <c r="B66" s="230"/>
      <c r="C66" s="1463" t="s">
        <v>925</v>
      </c>
      <c r="D66" s="1485"/>
      <c r="E66" s="1485" t="s">
        <v>393</v>
      </c>
      <c r="F66" s="1485" t="s">
        <v>401</v>
      </c>
      <c r="G66" s="1485" t="s">
        <v>17</v>
      </c>
      <c r="H66" s="1444" t="str">
        <f t="shared" si="0"/>
        <v>OTHER - PLEASE ADD A ROW IF NECESSARY AND NOMINATE THE CATEGORY</v>
      </c>
      <c r="I66" s="1445" t="s">
        <v>402</v>
      </c>
      <c r="J66" s="1478" t="s">
        <v>404</v>
      </c>
      <c r="K66" s="1479" t="s">
        <v>481</v>
      </c>
      <c r="L66" s="1486" t="s">
        <v>405</v>
      </c>
      <c r="M66" s="1486"/>
      <c r="N66" s="1472"/>
      <c r="O66" s="1481"/>
      <c r="P66" s="1481"/>
      <c r="Q66" s="1481"/>
      <c r="R66" s="1473"/>
      <c r="S66" s="1479"/>
      <c r="T66" s="1485" t="s">
        <v>393</v>
      </c>
      <c r="U66" s="1485" t="s">
        <v>401</v>
      </c>
      <c r="V66" s="1485" t="s">
        <v>17</v>
      </c>
      <c r="W66" s="1444" t="str">
        <f t="shared" si="1"/>
        <v>OTHER - PLEASE ADD A ROW IF NECESSARY AND NOMINATE THE CATEGORY</v>
      </c>
      <c r="X66" s="1445" t="s">
        <v>402</v>
      </c>
      <c r="Y66" s="1478" t="s">
        <v>404</v>
      </c>
      <c r="Z66" s="1479" t="s">
        <v>898</v>
      </c>
      <c r="AA66" s="1486" t="s">
        <v>899</v>
      </c>
      <c r="AB66" s="1486"/>
      <c r="AC66" s="1481"/>
      <c r="AD66" s="1481"/>
      <c r="AE66" s="1481"/>
      <c r="AF66" s="1481"/>
      <c r="AG66" s="1473"/>
      <c r="AH66" s="1479"/>
      <c r="AI66" s="1485" t="s">
        <v>393</v>
      </c>
      <c r="AJ66" s="1485" t="s">
        <v>401</v>
      </c>
      <c r="AK66" s="1485" t="s">
        <v>17</v>
      </c>
      <c r="AL66" s="1444" t="str">
        <f t="shared" si="2"/>
        <v>OTHER - PLEASE ADD A ROW IF NECESSARY AND NOMINATE THE CATEGORY</v>
      </c>
      <c r="AM66" s="1445" t="s">
        <v>402</v>
      </c>
      <c r="AN66" s="1478" t="s">
        <v>404</v>
      </c>
      <c r="AO66" s="1479" t="s">
        <v>900</v>
      </c>
      <c r="AP66" s="1486" t="s">
        <v>899</v>
      </c>
      <c r="AQ66" s="1486"/>
      <c r="AR66" s="1481"/>
      <c r="AS66" s="1481"/>
      <c r="AT66" s="1481"/>
      <c r="AU66" s="1481"/>
      <c r="AV66" s="1481"/>
      <c r="AW66" s="213"/>
      <c r="AX66" s="235"/>
      <c r="AY66" s="235"/>
      <c r="AZ66" s="235"/>
      <c r="BA66" s="232"/>
      <c r="BB66" s="232"/>
      <c r="BC66" s="232"/>
      <c r="BD66" s="232"/>
      <c r="BE66" s="232"/>
      <c r="BF66" s="232"/>
      <c r="BG66" s="232"/>
      <c r="BH66" s="227"/>
      <c r="BI66" s="235"/>
      <c r="BJ66" s="235"/>
      <c r="BK66" s="235"/>
      <c r="BL66" s="235"/>
      <c r="BM66" s="235"/>
      <c r="BN66" s="235"/>
      <c r="BO66" s="235"/>
      <c r="BP66" s="235"/>
      <c r="BQ66" s="235"/>
      <c r="BR66" s="235"/>
      <c r="BS66" s="235"/>
      <c r="BT66" s="235"/>
      <c r="BU66" s="235"/>
      <c r="BV66" s="235"/>
      <c r="BW66" s="235"/>
      <c r="BX66" s="235"/>
      <c r="BY66" s="235"/>
      <c r="BZ66" s="212"/>
    </row>
    <row r="67" spans="1:78" s="218" customFormat="1" ht="39.75" customHeight="1" thickBot="1">
      <c r="A67" s="212"/>
      <c r="B67" s="1441" t="s">
        <v>937</v>
      </c>
      <c r="C67" s="1467" t="s">
        <v>927</v>
      </c>
      <c r="D67" s="1451"/>
      <c r="E67" s="1451" t="s">
        <v>393</v>
      </c>
      <c r="F67" s="1451" t="s">
        <v>401</v>
      </c>
      <c r="G67" s="1451" t="s">
        <v>18</v>
      </c>
      <c r="H67" s="1444" t="str">
        <f t="shared" si="0"/>
        <v>˂ = 1 kV</v>
      </c>
      <c r="I67" s="1445" t="s">
        <v>402</v>
      </c>
      <c r="J67" s="1445" t="s">
        <v>404</v>
      </c>
      <c r="K67" s="1446" t="s">
        <v>481</v>
      </c>
      <c r="L67" s="1452" t="s">
        <v>405</v>
      </c>
      <c r="M67" s="1452"/>
      <c r="N67" s="1723">
        <v>1251.4581614818735</v>
      </c>
      <c r="O67" s="1724">
        <v>1801.1591009574197</v>
      </c>
      <c r="P67" s="1724">
        <v>2419.8775826283327</v>
      </c>
      <c r="Q67" s="1724">
        <v>1587.2819530473214</v>
      </c>
      <c r="R67" s="1725">
        <v>2746.1525926201821</v>
      </c>
      <c r="S67" s="1446"/>
      <c r="T67" s="1451" t="s">
        <v>393</v>
      </c>
      <c r="U67" s="1451" t="s">
        <v>401</v>
      </c>
      <c r="V67" s="1451" t="s">
        <v>18</v>
      </c>
      <c r="W67" s="1444" t="str">
        <f t="shared" si="1"/>
        <v>˂ = 1 kV</v>
      </c>
      <c r="X67" s="1445" t="s">
        <v>402</v>
      </c>
      <c r="Y67" s="1445" t="s">
        <v>404</v>
      </c>
      <c r="Z67" s="1446" t="s">
        <v>898</v>
      </c>
      <c r="AA67" s="1452" t="s">
        <v>899</v>
      </c>
      <c r="AB67" s="1452"/>
      <c r="AC67" s="1723">
        <v>5.4764999999999997</v>
      </c>
      <c r="AD67" s="1724">
        <v>5.855571999999996</v>
      </c>
      <c r="AE67" s="1724">
        <v>3.5419999999999998</v>
      </c>
      <c r="AF67" s="1724">
        <v>8.1329999999999938</v>
      </c>
      <c r="AG67" s="1725">
        <v>11.184999999999993</v>
      </c>
      <c r="AH67" s="1446"/>
      <c r="AI67" s="1451" t="s">
        <v>393</v>
      </c>
      <c r="AJ67" s="1451" t="s">
        <v>401</v>
      </c>
      <c r="AK67" s="1451" t="s">
        <v>18</v>
      </c>
      <c r="AL67" s="1444" t="str">
        <f t="shared" si="2"/>
        <v>˂ = 1 kV</v>
      </c>
      <c r="AM67" s="1445" t="s">
        <v>402</v>
      </c>
      <c r="AN67" s="1445" t="s">
        <v>404</v>
      </c>
      <c r="AO67" s="1446" t="s">
        <v>900</v>
      </c>
      <c r="AP67" s="1452" t="s">
        <v>899</v>
      </c>
      <c r="AQ67" s="1452"/>
      <c r="AR67" s="1723">
        <v>6.0000000000000001E-3</v>
      </c>
      <c r="AS67" s="1724">
        <v>6.0000000000000001E-3</v>
      </c>
      <c r="AT67" s="1724">
        <v>1.7999999999999999E-2</v>
      </c>
      <c r="AU67" s="1724">
        <v>6.6000000000000003E-2</v>
      </c>
      <c r="AV67" s="1725">
        <v>9.6000000000000002E-2</v>
      </c>
      <c r="AW67" s="213"/>
      <c r="AX67" s="235"/>
      <c r="AY67" s="235"/>
      <c r="AZ67" s="235"/>
      <c r="BA67" s="232"/>
      <c r="BB67" s="232"/>
      <c r="BC67" s="232"/>
      <c r="BD67" s="232"/>
      <c r="BE67" s="232"/>
      <c r="BF67" s="232"/>
      <c r="BG67" s="232"/>
      <c r="BH67" s="227"/>
      <c r="BI67" s="235"/>
      <c r="BJ67" s="235"/>
      <c r="BK67" s="235"/>
      <c r="BL67" s="235"/>
      <c r="BM67" s="235"/>
      <c r="BN67" s="235"/>
      <c r="BO67" s="235"/>
      <c r="BP67" s="235"/>
      <c r="BQ67" s="235"/>
      <c r="BR67" s="235"/>
      <c r="BS67" s="235"/>
      <c r="BT67" s="235"/>
      <c r="BU67" s="235"/>
      <c r="BV67" s="235"/>
      <c r="BW67" s="235"/>
      <c r="BX67" s="235"/>
      <c r="BY67" s="235"/>
      <c r="BZ67" s="212"/>
    </row>
    <row r="68" spans="1:78" s="218" customFormat="1" ht="39.75" customHeight="1" thickBot="1">
      <c r="A68" s="212"/>
      <c r="B68" s="230"/>
      <c r="C68" s="1467" t="s">
        <v>928</v>
      </c>
      <c r="D68" s="1451"/>
      <c r="E68" s="1451" t="s">
        <v>393</v>
      </c>
      <c r="F68" s="1451" t="s">
        <v>401</v>
      </c>
      <c r="G68" s="1451" t="s">
        <v>18</v>
      </c>
      <c r="H68" s="1444" t="str">
        <f t="shared" si="0"/>
        <v>&gt; 1 kV &amp; &lt; = 11 kV</v>
      </c>
      <c r="I68" s="1445" t="s">
        <v>402</v>
      </c>
      <c r="J68" s="1445" t="s">
        <v>404</v>
      </c>
      <c r="K68" s="1446" t="s">
        <v>481</v>
      </c>
      <c r="L68" s="1452" t="s">
        <v>405</v>
      </c>
      <c r="M68" s="1452"/>
      <c r="N68" s="1726">
        <v>1627.8472391562054</v>
      </c>
      <c r="O68" s="1727">
        <v>1337.3741860978762</v>
      </c>
      <c r="P68" s="1727">
        <v>2510.9358375016441</v>
      </c>
      <c r="Q68" s="1727">
        <v>4171.3949968727957</v>
      </c>
      <c r="R68" s="1728">
        <v>2282.764729102676</v>
      </c>
      <c r="S68" s="1446"/>
      <c r="T68" s="1451" t="s">
        <v>393</v>
      </c>
      <c r="U68" s="1451" t="s">
        <v>401</v>
      </c>
      <c r="V68" s="1451" t="s">
        <v>18</v>
      </c>
      <c r="W68" s="1444" t="str">
        <f t="shared" si="1"/>
        <v>&gt; 1 kV &amp; &lt; = 11 kV</v>
      </c>
      <c r="X68" s="1445" t="s">
        <v>402</v>
      </c>
      <c r="Y68" s="1445" t="s">
        <v>404</v>
      </c>
      <c r="Z68" s="1446" t="s">
        <v>898</v>
      </c>
      <c r="AA68" s="1452" t="s">
        <v>899</v>
      </c>
      <c r="AB68" s="1452"/>
      <c r="AC68" s="1726">
        <v>2.4457500000000003</v>
      </c>
      <c r="AD68" s="1727">
        <v>3.0640000000000001</v>
      </c>
      <c r="AE68" s="1727">
        <v>1.7590000000000003</v>
      </c>
      <c r="AF68" s="1727">
        <v>3.0440000000000005</v>
      </c>
      <c r="AG68" s="1728">
        <v>2.76</v>
      </c>
      <c r="AH68" s="1446"/>
      <c r="AI68" s="1451" t="s">
        <v>393</v>
      </c>
      <c r="AJ68" s="1451" t="s">
        <v>401</v>
      </c>
      <c r="AK68" s="1451" t="s">
        <v>18</v>
      </c>
      <c r="AL68" s="1444" t="str">
        <f t="shared" si="2"/>
        <v>&gt; 1 kV &amp; &lt; = 11 kV</v>
      </c>
      <c r="AM68" s="1445" t="s">
        <v>402</v>
      </c>
      <c r="AN68" s="1445" t="s">
        <v>404</v>
      </c>
      <c r="AO68" s="1446" t="s">
        <v>900</v>
      </c>
      <c r="AP68" s="1452" t="s">
        <v>899</v>
      </c>
      <c r="AQ68" s="1452"/>
      <c r="AR68" s="1726">
        <v>7.0000000000000001E-3</v>
      </c>
      <c r="AS68" s="1727">
        <v>4.2000000000000003E-2</v>
      </c>
      <c r="AT68" s="1727">
        <v>4.2000000000000003E-2</v>
      </c>
      <c r="AU68" s="1727">
        <v>0</v>
      </c>
      <c r="AV68" s="1728">
        <v>0.11899999999999999</v>
      </c>
      <c r="AW68" s="213"/>
      <c r="AX68" s="236"/>
      <c r="AY68" s="236"/>
      <c r="AZ68" s="236"/>
      <c r="BA68" s="237"/>
      <c r="BB68" s="237"/>
      <c r="BC68" s="237"/>
      <c r="BD68" s="237"/>
      <c r="BE68" s="237"/>
      <c r="BF68" s="237"/>
      <c r="BG68" s="237"/>
      <c r="BH68" s="227"/>
      <c r="BI68" s="236"/>
      <c r="BJ68" s="236"/>
      <c r="BK68" s="236"/>
      <c r="BL68" s="236"/>
      <c r="BM68" s="236"/>
      <c r="BN68" s="236"/>
      <c r="BO68" s="236"/>
      <c r="BP68" s="236"/>
      <c r="BQ68" s="236"/>
      <c r="BR68" s="236"/>
      <c r="BS68" s="236"/>
      <c r="BT68" s="236"/>
      <c r="BU68" s="236"/>
      <c r="BV68" s="236"/>
      <c r="BW68" s="236"/>
      <c r="BX68" s="236"/>
      <c r="BY68" s="236"/>
      <c r="BZ68" s="212"/>
    </row>
    <row r="69" spans="1:78" s="218" customFormat="1" ht="39.75" customHeight="1" thickBot="1">
      <c r="A69" s="212"/>
      <c r="B69" s="230"/>
      <c r="C69" s="1467" t="s">
        <v>938</v>
      </c>
      <c r="D69" s="1451"/>
      <c r="E69" s="1451" t="s">
        <v>393</v>
      </c>
      <c r="F69" s="1451" t="s">
        <v>401</v>
      </c>
      <c r="G69" s="1451" t="s">
        <v>18</v>
      </c>
      <c r="H69" s="1444" t="str">
        <f t="shared" si="0"/>
        <v>&gt; 11 kV &amp; &lt; = 22 kV</v>
      </c>
      <c r="I69" s="1445" t="s">
        <v>402</v>
      </c>
      <c r="J69" s="1445" t="s">
        <v>404</v>
      </c>
      <c r="K69" s="1446" t="s">
        <v>481</v>
      </c>
      <c r="L69" s="1452" t="s">
        <v>405</v>
      </c>
      <c r="M69" s="1452"/>
      <c r="N69" s="1726">
        <v>252.8225782467126</v>
      </c>
      <c r="O69" s="1727">
        <v>161.99013624606891</v>
      </c>
      <c r="P69" s="1727">
        <v>176.86165440471265</v>
      </c>
      <c r="Q69" s="1727">
        <v>108.13259091147569</v>
      </c>
      <c r="R69" s="1728">
        <v>1096.2583339736773</v>
      </c>
      <c r="S69" s="1446"/>
      <c r="T69" s="1451" t="s">
        <v>393</v>
      </c>
      <c r="U69" s="1451" t="s">
        <v>401</v>
      </c>
      <c r="V69" s="1451" t="s">
        <v>18</v>
      </c>
      <c r="W69" s="1444" t="str">
        <f t="shared" si="1"/>
        <v>&gt; 11 kV &amp; &lt; = 22 kV</v>
      </c>
      <c r="X69" s="1445" t="s">
        <v>402</v>
      </c>
      <c r="Y69" s="1445" t="s">
        <v>404</v>
      </c>
      <c r="Z69" s="1446" t="s">
        <v>898</v>
      </c>
      <c r="AA69" s="1452" t="s">
        <v>899</v>
      </c>
      <c r="AB69" s="1452"/>
      <c r="AC69" s="1726">
        <v>1.0211999999999999</v>
      </c>
      <c r="AD69" s="1727">
        <v>1.5670000000000002</v>
      </c>
      <c r="AE69" s="1727">
        <v>1.1219999999999999</v>
      </c>
      <c r="AF69" s="1727">
        <v>0.182</v>
      </c>
      <c r="AG69" s="1728">
        <v>1.4485000000000006</v>
      </c>
      <c r="AH69" s="1446"/>
      <c r="AI69" s="1451" t="s">
        <v>393</v>
      </c>
      <c r="AJ69" s="1451" t="s">
        <v>401</v>
      </c>
      <c r="AK69" s="1451" t="s">
        <v>18</v>
      </c>
      <c r="AL69" s="1444" t="str">
        <f t="shared" si="2"/>
        <v>&gt; 11 kV &amp; &lt; = 22 kV</v>
      </c>
      <c r="AM69" s="1445" t="s">
        <v>402</v>
      </c>
      <c r="AN69" s="1445" t="s">
        <v>404</v>
      </c>
      <c r="AO69" s="1446" t="s">
        <v>900</v>
      </c>
      <c r="AP69" s="1452" t="s">
        <v>899</v>
      </c>
      <c r="AQ69" s="1452"/>
      <c r="AR69" s="1726">
        <v>0</v>
      </c>
      <c r="AS69" s="1727">
        <v>7.0000000000000001E-3</v>
      </c>
      <c r="AT69" s="1727">
        <v>0</v>
      </c>
      <c r="AU69" s="1727">
        <v>1.4E-2</v>
      </c>
      <c r="AV69" s="1728">
        <v>7.0000000000000001E-3</v>
      </c>
      <c r="AW69" s="213"/>
      <c r="AX69" s="212"/>
      <c r="AY69" s="212"/>
      <c r="AZ69" s="212"/>
      <c r="BA69" s="232"/>
      <c r="BB69" s="232"/>
      <c r="BC69" s="232"/>
      <c r="BD69" s="232"/>
      <c r="BE69" s="232"/>
      <c r="BF69" s="232"/>
      <c r="BG69" s="232"/>
      <c r="BH69" s="227"/>
      <c r="BI69" s="212"/>
      <c r="BJ69" s="212"/>
      <c r="BK69" s="212"/>
      <c r="BL69" s="212"/>
      <c r="BM69" s="212"/>
      <c r="BN69" s="212"/>
      <c r="BO69" s="212"/>
      <c r="BP69" s="212"/>
      <c r="BQ69" s="212"/>
      <c r="BR69" s="212"/>
      <c r="BS69" s="212"/>
      <c r="BT69" s="212"/>
      <c r="BU69" s="212"/>
      <c r="BV69" s="212"/>
      <c r="BW69" s="212"/>
      <c r="BX69" s="212"/>
      <c r="BY69" s="212"/>
      <c r="BZ69" s="212"/>
    </row>
    <row r="70" spans="1:78" s="218" customFormat="1" ht="39.75" customHeight="1" thickBot="1">
      <c r="A70" s="212"/>
      <c r="B70" s="230"/>
      <c r="C70" s="1467" t="s">
        <v>939</v>
      </c>
      <c r="D70" s="1451"/>
      <c r="E70" s="1451" t="s">
        <v>393</v>
      </c>
      <c r="F70" s="1451" t="s">
        <v>401</v>
      </c>
      <c r="G70" s="1451" t="s">
        <v>18</v>
      </c>
      <c r="H70" s="1444" t="str">
        <f t="shared" si="0"/>
        <v>&gt; 22 kV &amp; &lt; = 33 kV</v>
      </c>
      <c r="I70" s="1445" t="s">
        <v>402</v>
      </c>
      <c r="J70" s="1445" t="s">
        <v>404</v>
      </c>
      <c r="K70" s="1446" t="s">
        <v>481</v>
      </c>
      <c r="L70" s="1452" t="s">
        <v>405</v>
      </c>
      <c r="M70" s="1452"/>
      <c r="N70" s="1726">
        <v>0</v>
      </c>
      <c r="O70" s="1727">
        <v>0</v>
      </c>
      <c r="P70" s="1727">
        <v>0</v>
      </c>
      <c r="Q70" s="1727">
        <v>0</v>
      </c>
      <c r="R70" s="1728">
        <v>0</v>
      </c>
      <c r="S70" s="1446"/>
      <c r="T70" s="1451" t="s">
        <v>393</v>
      </c>
      <c r="U70" s="1451" t="s">
        <v>401</v>
      </c>
      <c r="V70" s="1451" t="s">
        <v>18</v>
      </c>
      <c r="W70" s="1444" t="str">
        <f t="shared" si="1"/>
        <v>&gt; 22 kV &amp; &lt; = 33 kV</v>
      </c>
      <c r="X70" s="1445" t="s">
        <v>402</v>
      </c>
      <c r="Y70" s="1445" t="s">
        <v>404</v>
      </c>
      <c r="Z70" s="1446" t="s">
        <v>898</v>
      </c>
      <c r="AA70" s="1452" t="s">
        <v>899</v>
      </c>
      <c r="AB70" s="1452"/>
      <c r="AC70" s="1726">
        <v>0</v>
      </c>
      <c r="AD70" s="1727">
        <v>0</v>
      </c>
      <c r="AE70" s="1727">
        <v>0</v>
      </c>
      <c r="AF70" s="1727">
        <v>0</v>
      </c>
      <c r="AG70" s="1728">
        <v>0</v>
      </c>
      <c r="AH70" s="1446"/>
      <c r="AI70" s="1451" t="s">
        <v>393</v>
      </c>
      <c r="AJ70" s="1451" t="s">
        <v>401</v>
      </c>
      <c r="AK70" s="1451" t="s">
        <v>18</v>
      </c>
      <c r="AL70" s="1444" t="str">
        <f t="shared" si="2"/>
        <v>&gt; 22 kV &amp; &lt; = 33 kV</v>
      </c>
      <c r="AM70" s="1445" t="s">
        <v>402</v>
      </c>
      <c r="AN70" s="1445" t="s">
        <v>404</v>
      </c>
      <c r="AO70" s="1446" t="s">
        <v>900</v>
      </c>
      <c r="AP70" s="1452" t="s">
        <v>899</v>
      </c>
      <c r="AQ70" s="1452"/>
      <c r="AR70" s="1726">
        <v>0</v>
      </c>
      <c r="AS70" s="1727">
        <v>0</v>
      </c>
      <c r="AT70" s="1727">
        <v>0</v>
      </c>
      <c r="AU70" s="1727">
        <v>0</v>
      </c>
      <c r="AV70" s="1728">
        <v>0</v>
      </c>
      <c r="AW70" s="213"/>
      <c r="AX70" s="212"/>
      <c r="AY70" s="212"/>
      <c r="AZ70" s="212"/>
      <c r="BA70" s="232"/>
      <c r="BB70" s="232"/>
      <c r="BC70" s="232"/>
      <c r="BD70" s="232"/>
      <c r="BE70" s="232"/>
      <c r="BF70" s="232"/>
      <c r="BG70" s="232"/>
      <c r="BH70" s="227"/>
      <c r="BI70" s="212"/>
      <c r="BJ70" s="212"/>
      <c r="BK70" s="212"/>
      <c r="BL70" s="212"/>
      <c r="BM70" s="212"/>
      <c r="BN70" s="212"/>
      <c r="BO70" s="212"/>
      <c r="BP70" s="212"/>
      <c r="BQ70" s="212"/>
      <c r="BR70" s="212"/>
      <c r="BS70" s="212"/>
      <c r="BT70" s="212"/>
      <c r="BU70" s="212"/>
      <c r="BV70" s="212"/>
      <c r="BW70" s="212"/>
      <c r="BX70" s="212"/>
      <c r="BY70" s="212"/>
      <c r="BZ70" s="212"/>
    </row>
    <row r="71" spans="1:78" s="218" customFormat="1" ht="39.75" customHeight="1" thickBot="1">
      <c r="A71" s="212"/>
      <c r="B71" s="230"/>
      <c r="C71" s="1467" t="s">
        <v>940</v>
      </c>
      <c r="D71" s="1451"/>
      <c r="E71" s="1451" t="s">
        <v>393</v>
      </c>
      <c r="F71" s="1451" t="s">
        <v>401</v>
      </c>
      <c r="G71" s="1451" t="s">
        <v>18</v>
      </c>
      <c r="H71" s="1444" t="str">
        <f t="shared" si="0"/>
        <v>&gt; 33 kV &amp; &lt; = 66 kV</v>
      </c>
      <c r="I71" s="1445" t="s">
        <v>402</v>
      </c>
      <c r="J71" s="1445" t="s">
        <v>404</v>
      </c>
      <c r="K71" s="1446" t="s">
        <v>481</v>
      </c>
      <c r="L71" s="1452" t="s">
        <v>405</v>
      </c>
      <c r="M71" s="1452"/>
      <c r="N71" s="1726">
        <v>2092.83</v>
      </c>
      <c r="O71" s="1727">
        <v>0</v>
      </c>
      <c r="P71" s="1727">
        <v>0</v>
      </c>
      <c r="Q71" s="1727">
        <v>0</v>
      </c>
      <c r="R71" s="1728">
        <v>1.74</v>
      </c>
      <c r="S71" s="1446"/>
      <c r="T71" s="1451" t="s">
        <v>393</v>
      </c>
      <c r="U71" s="1451" t="s">
        <v>401</v>
      </c>
      <c r="V71" s="1451" t="s">
        <v>18</v>
      </c>
      <c r="W71" s="1444" t="str">
        <f t="shared" si="1"/>
        <v>&gt; 33 kV &amp; &lt; = 66 kV</v>
      </c>
      <c r="X71" s="1445" t="s">
        <v>402</v>
      </c>
      <c r="Y71" s="1445" t="s">
        <v>404</v>
      </c>
      <c r="Z71" s="1446" t="s">
        <v>898</v>
      </c>
      <c r="AA71" s="1452" t="s">
        <v>899</v>
      </c>
      <c r="AB71" s="1452"/>
      <c r="AC71" s="1726">
        <v>4.8500000000000001E-3</v>
      </c>
      <c r="AD71" s="1727">
        <v>0</v>
      </c>
      <c r="AE71" s="1727">
        <v>0</v>
      </c>
      <c r="AF71" s="1727">
        <v>0</v>
      </c>
      <c r="AG71" s="1728">
        <v>0</v>
      </c>
      <c r="AH71" s="1446"/>
      <c r="AI71" s="1451" t="s">
        <v>393</v>
      </c>
      <c r="AJ71" s="1451" t="s">
        <v>401</v>
      </c>
      <c r="AK71" s="1451" t="s">
        <v>18</v>
      </c>
      <c r="AL71" s="1444" t="str">
        <f t="shared" si="2"/>
        <v>&gt; 33 kV &amp; &lt; = 66 kV</v>
      </c>
      <c r="AM71" s="1445" t="s">
        <v>402</v>
      </c>
      <c r="AN71" s="1445" t="s">
        <v>404</v>
      </c>
      <c r="AO71" s="1446" t="s">
        <v>900</v>
      </c>
      <c r="AP71" s="1452" t="s">
        <v>899</v>
      </c>
      <c r="AQ71" s="1452"/>
      <c r="AR71" s="1726">
        <v>0</v>
      </c>
      <c r="AS71" s="1727">
        <v>0</v>
      </c>
      <c r="AT71" s="1727">
        <v>0</v>
      </c>
      <c r="AU71" s="1727">
        <v>0</v>
      </c>
      <c r="AV71" s="1728">
        <v>0</v>
      </c>
      <c r="AW71" s="213"/>
      <c r="AX71" s="212"/>
      <c r="AY71" s="212"/>
      <c r="AZ71" s="212"/>
      <c r="BA71" s="232"/>
      <c r="BB71" s="232"/>
      <c r="BC71" s="232"/>
      <c r="BD71" s="232"/>
      <c r="BE71" s="232"/>
      <c r="BF71" s="232"/>
      <c r="BG71" s="232"/>
      <c r="BH71" s="227"/>
      <c r="BI71" s="212"/>
      <c r="BJ71" s="212"/>
      <c r="BK71" s="212"/>
      <c r="BL71" s="212"/>
      <c r="BM71" s="212"/>
      <c r="BN71" s="212"/>
      <c r="BO71" s="212"/>
      <c r="BP71" s="212"/>
      <c r="BQ71" s="212"/>
      <c r="BR71" s="212"/>
      <c r="BS71" s="212"/>
      <c r="BT71" s="212"/>
      <c r="BU71" s="212"/>
      <c r="BV71" s="212"/>
      <c r="BW71" s="212"/>
      <c r="BX71" s="212"/>
      <c r="BY71" s="212"/>
      <c r="BZ71" s="212"/>
    </row>
    <row r="72" spans="1:78" s="218" customFormat="1" ht="39.75" customHeight="1" thickBot="1">
      <c r="A72" s="212"/>
      <c r="B72" s="230"/>
      <c r="C72" s="1467" t="s">
        <v>931</v>
      </c>
      <c r="D72" s="1451"/>
      <c r="E72" s="1451" t="s">
        <v>393</v>
      </c>
      <c r="F72" s="1451" t="s">
        <v>401</v>
      </c>
      <c r="G72" s="1451" t="s">
        <v>18</v>
      </c>
      <c r="H72" s="1444" t="str">
        <f t="shared" si="0"/>
        <v>&gt; 66 kV &amp; &lt; = 132 kV</v>
      </c>
      <c r="I72" s="1445" t="s">
        <v>402</v>
      </c>
      <c r="J72" s="1445" t="s">
        <v>404</v>
      </c>
      <c r="K72" s="1446" t="s">
        <v>481</v>
      </c>
      <c r="L72" s="1452" t="s">
        <v>405</v>
      </c>
      <c r="M72" s="1452"/>
      <c r="N72" s="1726">
        <v>0</v>
      </c>
      <c r="O72" s="1727">
        <v>0</v>
      </c>
      <c r="P72" s="1727">
        <v>0</v>
      </c>
      <c r="Q72" s="1727">
        <v>0</v>
      </c>
      <c r="R72" s="1728">
        <v>0</v>
      </c>
      <c r="S72" s="1446"/>
      <c r="T72" s="1451" t="s">
        <v>393</v>
      </c>
      <c r="U72" s="1451" t="s">
        <v>401</v>
      </c>
      <c r="V72" s="1451" t="s">
        <v>18</v>
      </c>
      <c r="W72" s="1444" t="str">
        <f t="shared" si="1"/>
        <v>&gt; 66 kV &amp; &lt; = 132 kV</v>
      </c>
      <c r="X72" s="1445" t="s">
        <v>402</v>
      </c>
      <c r="Y72" s="1445" t="s">
        <v>404</v>
      </c>
      <c r="Z72" s="1446" t="s">
        <v>898</v>
      </c>
      <c r="AA72" s="1452" t="s">
        <v>899</v>
      </c>
      <c r="AB72" s="1452"/>
      <c r="AC72" s="1726">
        <v>0</v>
      </c>
      <c r="AD72" s="1727">
        <v>0</v>
      </c>
      <c r="AE72" s="1727">
        <v>0</v>
      </c>
      <c r="AF72" s="1727">
        <v>0</v>
      </c>
      <c r="AG72" s="1728">
        <v>0</v>
      </c>
      <c r="AH72" s="1446"/>
      <c r="AI72" s="1451" t="s">
        <v>393</v>
      </c>
      <c r="AJ72" s="1451" t="s">
        <v>401</v>
      </c>
      <c r="AK72" s="1451" t="s">
        <v>18</v>
      </c>
      <c r="AL72" s="1444" t="str">
        <f t="shared" si="2"/>
        <v>&gt; 66 kV &amp; &lt; = 132 kV</v>
      </c>
      <c r="AM72" s="1445" t="s">
        <v>402</v>
      </c>
      <c r="AN72" s="1445" t="s">
        <v>404</v>
      </c>
      <c r="AO72" s="1446" t="s">
        <v>900</v>
      </c>
      <c r="AP72" s="1452" t="s">
        <v>899</v>
      </c>
      <c r="AQ72" s="1452"/>
      <c r="AR72" s="1726">
        <v>0</v>
      </c>
      <c r="AS72" s="1727">
        <v>0</v>
      </c>
      <c r="AT72" s="1727">
        <v>0</v>
      </c>
      <c r="AU72" s="1727">
        <v>0</v>
      </c>
      <c r="AV72" s="1728">
        <v>0</v>
      </c>
      <c r="AW72" s="213"/>
      <c r="AX72" s="212"/>
      <c r="AY72" s="212"/>
      <c r="AZ72" s="212"/>
      <c r="BA72" s="232"/>
      <c r="BB72" s="232"/>
      <c r="BC72" s="232"/>
      <c r="BD72" s="232"/>
      <c r="BE72" s="232"/>
      <c r="BF72" s="232"/>
      <c r="BG72" s="232"/>
      <c r="BH72" s="227"/>
      <c r="BI72" s="212"/>
      <c r="BJ72" s="212"/>
      <c r="BK72" s="212"/>
      <c r="BL72" s="212"/>
      <c r="BM72" s="212"/>
      <c r="BN72" s="212"/>
      <c r="BO72" s="212"/>
      <c r="BP72" s="212"/>
      <c r="BQ72" s="212"/>
      <c r="BR72" s="212"/>
      <c r="BS72" s="212"/>
      <c r="BT72" s="212"/>
      <c r="BU72" s="212"/>
      <c r="BV72" s="212"/>
      <c r="BW72" s="212"/>
      <c r="BX72" s="212"/>
      <c r="BY72" s="212"/>
      <c r="BZ72" s="212"/>
    </row>
    <row r="73" spans="1:78" s="218" customFormat="1" ht="39.75" customHeight="1" thickBot="1">
      <c r="A73" s="212"/>
      <c r="B73" s="230"/>
      <c r="C73" s="1467" t="s">
        <v>941</v>
      </c>
      <c r="D73" s="1451"/>
      <c r="E73" s="1451" t="s">
        <v>393</v>
      </c>
      <c r="F73" s="1451" t="s">
        <v>401</v>
      </c>
      <c r="G73" s="1451" t="s">
        <v>18</v>
      </c>
      <c r="H73" s="1444" t="str">
        <f t="shared" si="0"/>
        <v>&gt;  132 kV</v>
      </c>
      <c r="I73" s="1445" t="s">
        <v>402</v>
      </c>
      <c r="J73" s="1445" t="s">
        <v>404</v>
      </c>
      <c r="K73" s="1446" t="s">
        <v>481</v>
      </c>
      <c r="L73" s="1452" t="s">
        <v>405</v>
      </c>
      <c r="M73" s="1452"/>
      <c r="N73" s="1726">
        <v>0</v>
      </c>
      <c r="O73" s="1727">
        <v>0</v>
      </c>
      <c r="P73" s="1727">
        <v>0</v>
      </c>
      <c r="Q73" s="1727">
        <v>0</v>
      </c>
      <c r="R73" s="1728">
        <v>0</v>
      </c>
      <c r="S73" s="1446"/>
      <c r="T73" s="1451" t="s">
        <v>393</v>
      </c>
      <c r="U73" s="1451" t="s">
        <v>401</v>
      </c>
      <c r="V73" s="1451" t="s">
        <v>18</v>
      </c>
      <c r="W73" s="1444" t="str">
        <f t="shared" si="1"/>
        <v>&gt;  132 kV</v>
      </c>
      <c r="X73" s="1445" t="s">
        <v>402</v>
      </c>
      <c r="Y73" s="1445" t="s">
        <v>404</v>
      </c>
      <c r="Z73" s="1446" t="s">
        <v>898</v>
      </c>
      <c r="AA73" s="1452" t="s">
        <v>899</v>
      </c>
      <c r="AB73" s="1452"/>
      <c r="AC73" s="1726">
        <v>0</v>
      </c>
      <c r="AD73" s="1727">
        <v>0</v>
      </c>
      <c r="AE73" s="1727">
        <v>0</v>
      </c>
      <c r="AF73" s="1727">
        <v>0</v>
      </c>
      <c r="AG73" s="1728">
        <v>0</v>
      </c>
      <c r="AH73" s="1446"/>
      <c r="AI73" s="1451" t="s">
        <v>393</v>
      </c>
      <c r="AJ73" s="1451" t="s">
        <v>401</v>
      </c>
      <c r="AK73" s="1451" t="s">
        <v>18</v>
      </c>
      <c r="AL73" s="1444" t="str">
        <f t="shared" si="2"/>
        <v>&gt;  132 kV</v>
      </c>
      <c r="AM73" s="1445" t="s">
        <v>402</v>
      </c>
      <c r="AN73" s="1445" t="s">
        <v>404</v>
      </c>
      <c r="AO73" s="1446" t="s">
        <v>900</v>
      </c>
      <c r="AP73" s="1452" t="s">
        <v>899</v>
      </c>
      <c r="AQ73" s="1452"/>
      <c r="AR73" s="1726">
        <v>0</v>
      </c>
      <c r="AS73" s="1727">
        <v>0</v>
      </c>
      <c r="AT73" s="1727">
        <v>0</v>
      </c>
      <c r="AU73" s="1727">
        <v>0</v>
      </c>
      <c r="AV73" s="1728">
        <v>0</v>
      </c>
      <c r="AW73" s="213"/>
      <c r="AX73" s="212"/>
      <c r="AY73" s="212"/>
      <c r="AZ73" s="212"/>
      <c r="BA73" s="232"/>
      <c r="BB73" s="232"/>
      <c r="BC73" s="232"/>
      <c r="BD73" s="232"/>
      <c r="BE73" s="232"/>
      <c r="BF73" s="232"/>
      <c r="BG73" s="232"/>
      <c r="BH73" s="227"/>
      <c r="BI73" s="212"/>
      <c r="BJ73" s="212"/>
      <c r="BK73" s="212"/>
      <c r="BL73" s="212"/>
      <c r="BM73" s="212"/>
      <c r="BN73" s="212"/>
      <c r="BO73" s="212"/>
      <c r="BP73" s="212"/>
      <c r="BQ73" s="212"/>
      <c r="BR73" s="212"/>
      <c r="BS73" s="212"/>
      <c r="BT73" s="212"/>
      <c r="BU73" s="212"/>
      <c r="BV73" s="212"/>
      <c r="BW73" s="212"/>
      <c r="BX73" s="212"/>
      <c r="BY73" s="212"/>
      <c r="BZ73" s="212"/>
    </row>
    <row r="74" spans="1:78" s="218" customFormat="1" ht="39.75" customHeight="1" thickBot="1">
      <c r="A74" s="212"/>
      <c r="B74" s="230"/>
      <c r="C74" s="1722" t="s">
        <v>1065</v>
      </c>
      <c r="D74" s="1718"/>
      <c r="E74" s="1718"/>
      <c r="F74" s="1718"/>
      <c r="G74" s="1718"/>
      <c r="H74" s="1444"/>
      <c r="I74" s="1445"/>
      <c r="J74" s="1719"/>
      <c r="K74" s="1720"/>
      <c r="L74" s="1721"/>
      <c r="M74" s="1721"/>
      <c r="N74" s="1726">
        <v>0</v>
      </c>
      <c r="O74" s="1727">
        <v>0</v>
      </c>
      <c r="P74" s="1727">
        <v>0</v>
      </c>
      <c r="Q74" s="1727">
        <v>0</v>
      </c>
      <c r="R74" s="1728">
        <v>0</v>
      </c>
      <c r="S74" s="1720"/>
      <c r="T74" s="1718"/>
      <c r="U74" s="1718"/>
      <c r="V74" s="1718"/>
      <c r="W74" s="1444"/>
      <c r="X74" s="1445"/>
      <c r="Y74" s="1719"/>
      <c r="Z74" s="1720"/>
      <c r="AA74" s="1721"/>
      <c r="AB74" s="1721"/>
      <c r="AC74" s="1726">
        <v>0</v>
      </c>
      <c r="AD74" s="1727">
        <v>0</v>
      </c>
      <c r="AE74" s="1727">
        <v>0</v>
      </c>
      <c r="AF74" s="1727">
        <v>0</v>
      </c>
      <c r="AG74" s="1728">
        <v>0</v>
      </c>
      <c r="AH74" s="1720"/>
      <c r="AI74" s="1718"/>
      <c r="AJ74" s="1718"/>
      <c r="AK74" s="1718"/>
      <c r="AL74" s="1444"/>
      <c r="AM74" s="1445"/>
      <c r="AN74" s="1719"/>
      <c r="AO74" s="1720"/>
      <c r="AP74" s="1721"/>
      <c r="AQ74" s="1721"/>
      <c r="AR74" s="1726">
        <v>0</v>
      </c>
      <c r="AS74" s="1727">
        <v>0</v>
      </c>
      <c r="AT74" s="1727">
        <v>0</v>
      </c>
      <c r="AU74" s="1727">
        <v>6.0000000000000001E-3</v>
      </c>
      <c r="AV74" s="1728">
        <v>6.0000000000000001E-3</v>
      </c>
      <c r="AW74" s="213"/>
      <c r="AX74" s="212"/>
      <c r="AY74" s="212"/>
      <c r="AZ74" s="212"/>
      <c r="BA74" s="232"/>
      <c r="BB74" s="232"/>
      <c r="BC74" s="232"/>
      <c r="BD74" s="232"/>
      <c r="BE74" s="232"/>
      <c r="BF74" s="232"/>
      <c r="BG74" s="232"/>
      <c r="BH74" s="227"/>
      <c r="BI74" s="212"/>
      <c r="BJ74" s="212"/>
      <c r="BK74" s="212"/>
      <c r="BL74" s="212"/>
      <c r="BM74" s="212"/>
      <c r="BN74" s="212"/>
      <c r="BO74" s="212"/>
      <c r="BP74" s="212"/>
      <c r="BQ74" s="212"/>
      <c r="BR74" s="212"/>
      <c r="BS74" s="212"/>
      <c r="BT74" s="212"/>
      <c r="BU74" s="212"/>
      <c r="BV74" s="212"/>
      <c r="BW74" s="212"/>
      <c r="BX74" s="212"/>
      <c r="BY74" s="212"/>
      <c r="BZ74" s="212"/>
    </row>
    <row r="75" spans="1:78" s="218" customFormat="1" ht="39.75" customHeight="1" thickBot="1">
      <c r="A75" s="212"/>
      <c r="B75" s="230"/>
      <c r="C75" s="1463" t="s">
        <v>925</v>
      </c>
      <c r="D75" s="1485"/>
      <c r="E75" s="1485" t="s">
        <v>393</v>
      </c>
      <c r="F75" s="1485" t="s">
        <v>401</v>
      </c>
      <c r="G75" s="1485" t="s">
        <v>18</v>
      </c>
      <c r="H75" s="1444" t="str">
        <f t="shared" si="0"/>
        <v>OTHER - PLEASE ADD A ROW IF NECESSARY AND NOMINATE THE CATEGORY</v>
      </c>
      <c r="I75" s="1445" t="s">
        <v>402</v>
      </c>
      <c r="J75" s="1478" t="s">
        <v>404</v>
      </c>
      <c r="K75" s="1479" t="s">
        <v>481</v>
      </c>
      <c r="L75" s="1486" t="s">
        <v>405</v>
      </c>
      <c r="M75" s="1486"/>
      <c r="N75" s="1472"/>
      <c r="O75" s="1481"/>
      <c r="P75" s="1481"/>
      <c r="Q75" s="1481"/>
      <c r="R75" s="1473"/>
      <c r="S75" s="1479"/>
      <c r="T75" s="1485" t="s">
        <v>393</v>
      </c>
      <c r="U75" s="1485" t="s">
        <v>401</v>
      </c>
      <c r="V75" s="1485" t="s">
        <v>18</v>
      </c>
      <c r="W75" s="1444" t="str">
        <f t="shared" si="1"/>
        <v>OTHER - PLEASE ADD A ROW IF NECESSARY AND NOMINATE THE CATEGORY</v>
      </c>
      <c r="X75" s="1445" t="s">
        <v>402</v>
      </c>
      <c r="Y75" s="1478" t="s">
        <v>404</v>
      </c>
      <c r="Z75" s="1479" t="s">
        <v>898</v>
      </c>
      <c r="AA75" s="1486" t="s">
        <v>899</v>
      </c>
      <c r="AB75" s="1486"/>
      <c r="AC75" s="1481"/>
      <c r="AD75" s="1481"/>
      <c r="AE75" s="1481"/>
      <c r="AF75" s="1481"/>
      <c r="AG75" s="1473"/>
      <c r="AH75" s="1479"/>
      <c r="AI75" s="1485" t="s">
        <v>393</v>
      </c>
      <c r="AJ75" s="1485" t="s">
        <v>401</v>
      </c>
      <c r="AK75" s="1485" t="s">
        <v>18</v>
      </c>
      <c r="AL75" s="1444" t="str">
        <f t="shared" si="2"/>
        <v>OTHER - PLEASE ADD A ROW IF NECESSARY AND NOMINATE THE CATEGORY</v>
      </c>
      <c r="AM75" s="1445" t="s">
        <v>402</v>
      </c>
      <c r="AN75" s="1478" t="s">
        <v>404</v>
      </c>
      <c r="AO75" s="1479" t="s">
        <v>900</v>
      </c>
      <c r="AP75" s="1486" t="s">
        <v>899</v>
      </c>
      <c r="AQ75" s="1486"/>
      <c r="AR75" s="1481"/>
      <c r="AS75" s="1481"/>
      <c r="AT75" s="1481"/>
      <c r="AU75" s="1481"/>
      <c r="AV75" s="1481"/>
      <c r="AW75" s="213"/>
      <c r="AX75" s="212"/>
      <c r="AY75" s="212"/>
      <c r="AZ75" s="212"/>
      <c r="BA75" s="232"/>
      <c r="BB75" s="232"/>
      <c r="BC75" s="232"/>
      <c r="BD75" s="232"/>
      <c r="BE75" s="232"/>
      <c r="BF75" s="232"/>
      <c r="BG75" s="232"/>
      <c r="BH75" s="227"/>
      <c r="BI75" s="212"/>
      <c r="BJ75" s="212"/>
      <c r="BK75" s="212"/>
      <c r="BL75" s="212"/>
      <c r="BM75" s="212"/>
      <c r="BN75" s="212"/>
      <c r="BO75" s="212"/>
      <c r="BP75" s="212"/>
      <c r="BQ75" s="212"/>
      <c r="BR75" s="212"/>
      <c r="BS75" s="212"/>
      <c r="BT75" s="212"/>
      <c r="BU75" s="212"/>
      <c r="BV75" s="212"/>
      <c r="BW75" s="212"/>
      <c r="BX75" s="212"/>
      <c r="BY75" s="212"/>
      <c r="BZ75" s="212"/>
    </row>
    <row r="76" spans="1:78" s="218" customFormat="1" ht="39.75" customHeight="1" thickBot="1">
      <c r="A76" s="212"/>
      <c r="B76" s="1441" t="s">
        <v>942</v>
      </c>
      <c r="C76" s="1467" t="s">
        <v>943</v>
      </c>
      <c r="D76" s="1451"/>
      <c r="E76" s="1451" t="s">
        <v>393</v>
      </c>
      <c r="F76" s="1451" t="s">
        <v>401</v>
      </c>
      <c r="G76" s="1451" t="s">
        <v>226</v>
      </c>
      <c r="H76" s="1444" t="str">
        <f t="shared" si="0"/>
        <v xml:space="preserve">˂ = 11 kV ; RESIDENTIAL ; SIMPLE TYPE </v>
      </c>
      <c r="I76" s="1445" t="s">
        <v>402</v>
      </c>
      <c r="J76" s="1445" t="s">
        <v>404</v>
      </c>
      <c r="K76" s="1446" t="s">
        <v>481</v>
      </c>
      <c r="L76" s="1452" t="s">
        <v>405</v>
      </c>
      <c r="M76" s="1452"/>
      <c r="N76" s="1723">
        <v>0</v>
      </c>
      <c r="O76" s="1724">
        <v>0</v>
      </c>
      <c r="P76" s="1724">
        <v>0</v>
      </c>
      <c r="Q76" s="1724">
        <v>0</v>
      </c>
      <c r="R76" s="1725">
        <v>0</v>
      </c>
      <c r="S76" s="1446"/>
      <c r="T76" s="1451" t="s">
        <v>393</v>
      </c>
      <c r="U76" s="1451" t="s">
        <v>401</v>
      </c>
      <c r="V76" s="1451" t="s">
        <v>226</v>
      </c>
      <c r="W76" s="1444" t="str">
        <f t="shared" si="1"/>
        <v xml:space="preserve">˂ = 11 kV ; RESIDENTIAL ; SIMPLE TYPE </v>
      </c>
      <c r="X76" s="1445" t="s">
        <v>402</v>
      </c>
      <c r="Y76" s="1445" t="s">
        <v>404</v>
      </c>
      <c r="Z76" s="1446" t="s">
        <v>898</v>
      </c>
      <c r="AA76" s="1452" t="s">
        <v>899</v>
      </c>
      <c r="AB76" s="1452"/>
      <c r="AC76" s="1723">
        <v>0</v>
      </c>
      <c r="AD76" s="1724">
        <v>0</v>
      </c>
      <c r="AE76" s="1724">
        <v>0</v>
      </c>
      <c r="AF76" s="1724">
        <v>0</v>
      </c>
      <c r="AG76" s="1725">
        <v>0</v>
      </c>
      <c r="AH76" s="1446"/>
      <c r="AI76" s="1451" t="s">
        <v>393</v>
      </c>
      <c r="AJ76" s="1451" t="s">
        <v>401</v>
      </c>
      <c r="AK76" s="1451" t="s">
        <v>226</v>
      </c>
      <c r="AL76" s="1444" t="str">
        <f t="shared" si="2"/>
        <v xml:space="preserve">˂ = 11 kV ; RESIDENTIAL ; SIMPLE TYPE </v>
      </c>
      <c r="AM76" s="1445" t="s">
        <v>402</v>
      </c>
      <c r="AN76" s="1445" t="s">
        <v>404</v>
      </c>
      <c r="AO76" s="1446" t="s">
        <v>900</v>
      </c>
      <c r="AP76" s="1452" t="s">
        <v>899</v>
      </c>
      <c r="AQ76" s="1452"/>
      <c r="AR76" s="1723">
        <v>0</v>
      </c>
      <c r="AS76" s="1724">
        <v>0</v>
      </c>
      <c r="AT76" s="1724">
        <v>0</v>
      </c>
      <c r="AU76" s="1724">
        <v>0</v>
      </c>
      <c r="AV76" s="1725">
        <v>0</v>
      </c>
      <c r="AW76" s="213"/>
      <c r="AX76" s="212"/>
      <c r="AY76" s="212"/>
      <c r="AZ76" s="212"/>
      <c r="BA76" s="232"/>
      <c r="BB76" s="232"/>
      <c r="BC76" s="232"/>
      <c r="BD76" s="232"/>
      <c r="BE76" s="232"/>
      <c r="BF76" s="232"/>
      <c r="BG76" s="232"/>
      <c r="BH76" s="227"/>
      <c r="BI76" s="212"/>
      <c r="BJ76" s="212"/>
      <c r="BK76" s="212"/>
      <c r="BL76" s="212"/>
      <c r="BM76" s="212"/>
      <c r="BN76" s="212"/>
      <c r="BO76" s="212"/>
      <c r="BP76" s="212"/>
      <c r="BQ76" s="212"/>
      <c r="BR76" s="212"/>
      <c r="BS76" s="212"/>
      <c r="BT76" s="212"/>
      <c r="BU76" s="212"/>
      <c r="BV76" s="212"/>
      <c r="BW76" s="212"/>
      <c r="BX76" s="212"/>
      <c r="BY76" s="212"/>
      <c r="BZ76" s="212"/>
    </row>
    <row r="77" spans="1:78" s="218" customFormat="1" ht="39.75" customHeight="1" thickBot="1">
      <c r="A77" s="212"/>
      <c r="B77" s="230"/>
      <c r="C77" s="1467" t="s">
        <v>944</v>
      </c>
      <c r="D77" s="1451"/>
      <c r="E77" s="1451" t="s">
        <v>393</v>
      </c>
      <c r="F77" s="1451" t="s">
        <v>401</v>
      </c>
      <c r="G77" s="1451" t="s">
        <v>226</v>
      </c>
      <c r="H77" s="1444" t="str">
        <f t="shared" si="0"/>
        <v xml:space="preserve">˂ = 11 kV ; COMMERCIAL &amp; INDUSTRIAL ; SIMPLE TYPE </v>
      </c>
      <c r="I77" s="1445" t="s">
        <v>402</v>
      </c>
      <c r="J77" s="1445" t="s">
        <v>404</v>
      </c>
      <c r="K77" s="1446" t="s">
        <v>481</v>
      </c>
      <c r="L77" s="1452" t="s">
        <v>405</v>
      </c>
      <c r="M77" s="1452"/>
      <c r="N77" s="1726">
        <v>0</v>
      </c>
      <c r="O77" s="1727">
        <v>0</v>
      </c>
      <c r="P77" s="1727">
        <v>0</v>
      </c>
      <c r="Q77" s="1727">
        <v>0</v>
      </c>
      <c r="R77" s="1728">
        <v>0</v>
      </c>
      <c r="S77" s="1446"/>
      <c r="T77" s="1451" t="s">
        <v>393</v>
      </c>
      <c r="U77" s="1451" t="s">
        <v>401</v>
      </c>
      <c r="V77" s="1451" t="s">
        <v>226</v>
      </c>
      <c r="W77" s="1444" t="str">
        <f t="shared" si="1"/>
        <v xml:space="preserve">˂ = 11 kV ; COMMERCIAL &amp; INDUSTRIAL ; SIMPLE TYPE </v>
      </c>
      <c r="X77" s="1445" t="s">
        <v>402</v>
      </c>
      <c r="Y77" s="1445" t="s">
        <v>404</v>
      </c>
      <c r="Z77" s="1446" t="s">
        <v>898</v>
      </c>
      <c r="AA77" s="1452" t="s">
        <v>899</v>
      </c>
      <c r="AB77" s="1452"/>
      <c r="AC77" s="1726">
        <v>0</v>
      </c>
      <c r="AD77" s="1727">
        <v>0</v>
      </c>
      <c r="AE77" s="1727">
        <v>0</v>
      </c>
      <c r="AF77" s="1727">
        <v>0</v>
      </c>
      <c r="AG77" s="1728">
        <v>0</v>
      </c>
      <c r="AH77" s="1446"/>
      <c r="AI77" s="1451" t="s">
        <v>393</v>
      </c>
      <c r="AJ77" s="1451" t="s">
        <v>401</v>
      </c>
      <c r="AK77" s="1451" t="s">
        <v>226</v>
      </c>
      <c r="AL77" s="1444" t="str">
        <f t="shared" si="2"/>
        <v xml:space="preserve">˂ = 11 kV ; COMMERCIAL &amp; INDUSTRIAL ; SIMPLE TYPE </v>
      </c>
      <c r="AM77" s="1445" t="s">
        <v>402</v>
      </c>
      <c r="AN77" s="1445" t="s">
        <v>404</v>
      </c>
      <c r="AO77" s="1446" t="s">
        <v>900</v>
      </c>
      <c r="AP77" s="1452" t="s">
        <v>899</v>
      </c>
      <c r="AQ77" s="1452"/>
      <c r="AR77" s="1726">
        <v>0</v>
      </c>
      <c r="AS77" s="1727">
        <v>0</v>
      </c>
      <c r="AT77" s="1727">
        <v>0</v>
      </c>
      <c r="AU77" s="1727">
        <v>0</v>
      </c>
      <c r="AV77" s="1728">
        <v>0</v>
      </c>
      <c r="AW77" s="213"/>
      <c r="AX77" s="212"/>
      <c r="AY77" s="212"/>
      <c r="AZ77" s="212"/>
      <c r="BA77" s="232"/>
      <c r="BB77" s="232"/>
      <c r="BC77" s="232"/>
      <c r="BD77" s="232"/>
      <c r="BE77" s="232"/>
      <c r="BF77" s="232"/>
      <c r="BG77" s="232"/>
      <c r="BH77" s="227"/>
      <c r="BI77" s="212"/>
      <c r="BJ77" s="212"/>
      <c r="BK77" s="212"/>
      <c r="BL77" s="212"/>
      <c r="BM77" s="212"/>
      <c r="BN77" s="212"/>
      <c r="BO77" s="212"/>
      <c r="BP77" s="212"/>
      <c r="BQ77" s="212"/>
      <c r="BR77" s="212"/>
      <c r="BS77" s="212"/>
      <c r="BT77" s="212"/>
      <c r="BU77" s="212"/>
      <c r="BV77" s="212"/>
      <c r="BW77" s="212"/>
      <c r="BX77" s="212"/>
      <c r="BY77" s="212"/>
      <c r="BZ77" s="212"/>
    </row>
    <row r="78" spans="1:78" s="218" customFormat="1" ht="39.75" customHeight="1" thickBot="1">
      <c r="A78" s="212"/>
      <c r="B78" s="230"/>
      <c r="C78" s="1467" t="s">
        <v>945</v>
      </c>
      <c r="D78" s="1451"/>
      <c r="E78" s="1451" t="s">
        <v>393</v>
      </c>
      <c r="F78" s="1451" t="s">
        <v>401</v>
      </c>
      <c r="G78" s="1451" t="s">
        <v>226</v>
      </c>
      <c r="H78" s="1444" t="str">
        <f t="shared" si="0"/>
        <v xml:space="preserve">˂ = 11 kV ; RESIDENTIAL ; COMPLEX TYPE </v>
      </c>
      <c r="I78" s="1445" t="s">
        <v>402</v>
      </c>
      <c r="J78" s="1445" t="s">
        <v>404</v>
      </c>
      <c r="K78" s="1446" t="s">
        <v>481</v>
      </c>
      <c r="L78" s="1452" t="s">
        <v>405</v>
      </c>
      <c r="M78" s="1452"/>
      <c r="N78" s="1726">
        <v>0</v>
      </c>
      <c r="O78" s="1727">
        <v>0</v>
      </c>
      <c r="P78" s="1727">
        <v>0</v>
      </c>
      <c r="Q78" s="1727">
        <v>0</v>
      </c>
      <c r="R78" s="1728">
        <v>0</v>
      </c>
      <c r="S78" s="1446"/>
      <c r="T78" s="1451" t="s">
        <v>393</v>
      </c>
      <c r="U78" s="1451" t="s">
        <v>401</v>
      </c>
      <c r="V78" s="1451" t="s">
        <v>226</v>
      </c>
      <c r="W78" s="1444" t="str">
        <f t="shared" si="1"/>
        <v xml:space="preserve">˂ = 11 kV ; RESIDENTIAL ; COMPLEX TYPE </v>
      </c>
      <c r="X78" s="1445" t="s">
        <v>402</v>
      </c>
      <c r="Y78" s="1445" t="s">
        <v>404</v>
      </c>
      <c r="Z78" s="1446" t="s">
        <v>898</v>
      </c>
      <c r="AA78" s="1452" t="s">
        <v>899</v>
      </c>
      <c r="AB78" s="1452"/>
      <c r="AC78" s="1726">
        <v>0</v>
      </c>
      <c r="AD78" s="1727">
        <v>0</v>
      </c>
      <c r="AE78" s="1727">
        <v>0</v>
      </c>
      <c r="AF78" s="1727">
        <v>0</v>
      </c>
      <c r="AG78" s="1728">
        <v>0</v>
      </c>
      <c r="AH78" s="1446"/>
      <c r="AI78" s="1451" t="s">
        <v>393</v>
      </c>
      <c r="AJ78" s="1451" t="s">
        <v>401</v>
      </c>
      <c r="AK78" s="1451" t="s">
        <v>226</v>
      </c>
      <c r="AL78" s="1444" t="str">
        <f t="shared" si="2"/>
        <v xml:space="preserve">˂ = 11 kV ; RESIDENTIAL ; COMPLEX TYPE </v>
      </c>
      <c r="AM78" s="1445" t="s">
        <v>402</v>
      </c>
      <c r="AN78" s="1445" t="s">
        <v>404</v>
      </c>
      <c r="AO78" s="1446" t="s">
        <v>900</v>
      </c>
      <c r="AP78" s="1452" t="s">
        <v>899</v>
      </c>
      <c r="AQ78" s="1452"/>
      <c r="AR78" s="1726">
        <v>0</v>
      </c>
      <c r="AS78" s="1727">
        <v>0</v>
      </c>
      <c r="AT78" s="1727">
        <v>0</v>
      </c>
      <c r="AU78" s="1727">
        <v>0</v>
      </c>
      <c r="AV78" s="1728">
        <v>0</v>
      </c>
      <c r="AW78" s="213"/>
      <c r="AX78" s="212"/>
      <c r="AY78" s="212"/>
      <c r="AZ78" s="212"/>
      <c r="BA78" s="232"/>
      <c r="BB78" s="232"/>
      <c r="BC78" s="232"/>
      <c r="BD78" s="232"/>
      <c r="BE78" s="232"/>
      <c r="BF78" s="232"/>
      <c r="BG78" s="232"/>
      <c r="BH78" s="227"/>
      <c r="BI78" s="212"/>
      <c r="BJ78" s="212"/>
      <c r="BK78" s="212"/>
      <c r="BL78" s="212"/>
      <c r="BM78" s="212"/>
      <c r="BN78" s="212"/>
      <c r="BO78" s="212"/>
      <c r="BP78" s="212"/>
      <c r="BQ78" s="212"/>
      <c r="BR78" s="212"/>
      <c r="BS78" s="212"/>
      <c r="BT78" s="212"/>
      <c r="BU78" s="212"/>
      <c r="BV78" s="212"/>
      <c r="BW78" s="212"/>
      <c r="BX78" s="212"/>
      <c r="BY78" s="212"/>
      <c r="BZ78" s="212"/>
    </row>
    <row r="79" spans="1:78" s="218" customFormat="1" ht="39.75" customHeight="1" thickBot="1">
      <c r="A79" s="212"/>
      <c r="B79" s="230"/>
      <c r="C79" s="1467" t="s">
        <v>946</v>
      </c>
      <c r="D79" s="1451"/>
      <c r="E79" s="1451" t="s">
        <v>393</v>
      </c>
      <c r="F79" s="1451" t="s">
        <v>401</v>
      </c>
      <c r="G79" s="1451" t="s">
        <v>226</v>
      </c>
      <c r="H79" s="1444" t="str">
        <f t="shared" si="0"/>
        <v xml:space="preserve">˂ = 11 kV ; COMMERCIAL &amp; INDUSTRIAL ; COMPLEX TYPE </v>
      </c>
      <c r="I79" s="1445" t="s">
        <v>402</v>
      </c>
      <c r="J79" s="1445" t="s">
        <v>404</v>
      </c>
      <c r="K79" s="1446" t="s">
        <v>481</v>
      </c>
      <c r="L79" s="1452" t="s">
        <v>405</v>
      </c>
      <c r="M79" s="1452"/>
      <c r="N79" s="1726">
        <v>0</v>
      </c>
      <c r="O79" s="1727">
        <v>0</v>
      </c>
      <c r="P79" s="1727">
        <v>0</v>
      </c>
      <c r="Q79" s="1727">
        <v>0</v>
      </c>
      <c r="R79" s="1728">
        <v>0</v>
      </c>
      <c r="S79" s="1446"/>
      <c r="T79" s="1451" t="s">
        <v>393</v>
      </c>
      <c r="U79" s="1451" t="s">
        <v>401</v>
      </c>
      <c r="V79" s="1451" t="s">
        <v>226</v>
      </c>
      <c r="W79" s="1444" t="str">
        <f t="shared" si="1"/>
        <v xml:space="preserve">˂ = 11 kV ; COMMERCIAL &amp; INDUSTRIAL ; COMPLEX TYPE </v>
      </c>
      <c r="X79" s="1445" t="s">
        <v>402</v>
      </c>
      <c r="Y79" s="1445" t="s">
        <v>404</v>
      </c>
      <c r="Z79" s="1446" t="s">
        <v>898</v>
      </c>
      <c r="AA79" s="1452" t="s">
        <v>899</v>
      </c>
      <c r="AB79" s="1452"/>
      <c r="AC79" s="1726">
        <v>0</v>
      </c>
      <c r="AD79" s="1727">
        <v>0</v>
      </c>
      <c r="AE79" s="1727">
        <v>0</v>
      </c>
      <c r="AF79" s="1727">
        <v>0</v>
      </c>
      <c r="AG79" s="1728">
        <v>0</v>
      </c>
      <c r="AH79" s="1446"/>
      <c r="AI79" s="1451" t="s">
        <v>393</v>
      </c>
      <c r="AJ79" s="1451" t="s">
        <v>401</v>
      </c>
      <c r="AK79" s="1451" t="s">
        <v>226</v>
      </c>
      <c r="AL79" s="1444" t="str">
        <f t="shared" si="2"/>
        <v xml:space="preserve">˂ = 11 kV ; COMMERCIAL &amp; INDUSTRIAL ; COMPLEX TYPE </v>
      </c>
      <c r="AM79" s="1445" t="s">
        <v>402</v>
      </c>
      <c r="AN79" s="1445" t="s">
        <v>404</v>
      </c>
      <c r="AO79" s="1446" t="s">
        <v>900</v>
      </c>
      <c r="AP79" s="1452" t="s">
        <v>899</v>
      </c>
      <c r="AQ79" s="1452"/>
      <c r="AR79" s="1726">
        <v>0</v>
      </c>
      <c r="AS79" s="1727">
        <v>0</v>
      </c>
      <c r="AT79" s="1727">
        <v>0</v>
      </c>
      <c r="AU79" s="1727">
        <v>0</v>
      </c>
      <c r="AV79" s="1728">
        <v>0</v>
      </c>
      <c r="AW79" s="213"/>
      <c r="AX79" s="212"/>
      <c r="AY79" s="212"/>
      <c r="AZ79" s="212"/>
      <c r="BA79" s="232"/>
      <c r="BB79" s="232"/>
      <c r="BC79" s="232"/>
      <c r="BD79" s="232"/>
      <c r="BE79" s="232"/>
      <c r="BF79" s="232"/>
      <c r="BG79" s="232"/>
      <c r="BH79" s="227"/>
      <c r="BI79" s="212"/>
      <c r="BJ79" s="212"/>
      <c r="BK79" s="212"/>
      <c r="BL79" s="212"/>
      <c r="BM79" s="212"/>
      <c r="BN79" s="212"/>
      <c r="BO79" s="212"/>
      <c r="BP79" s="212"/>
      <c r="BQ79" s="212"/>
      <c r="BR79" s="212"/>
      <c r="BS79" s="212"/>
      <c r="BT79" s="212"/>
      <c r="BU79" s="212"/>
      <c r="BV79" s="212"/>
      <c r="BW79" s="212"/>
      <c r="BX79" s="212"/>
      <c r="BY79" s="212"/>
      <c r="BZ79" s="212"/>
    </row>
    <row r="80" spans="1:78" s="218" customFormat="1" ht="39.75" customHeight="1" thickBot="1">
      <c r="A80" s="212"/>
      <c r="B80" s="230"/>
      <c r="C80" s="1467" t="s">
        <v>947</v>
      </c>
      <c r="D80" s="1451"/>
      <c r="E80" s="1451" t="s">
        <v>393</v>
      </c>
      <c r="F80" s="1451" t="s">
        <v>401</v>
      </c>
      <c r="G80" s="1451" t="s">
        <v>226</v>
      </c>
      <c r="H80" s="1444" t="str">
        <f t="shared" si="0"/>
        <v xml:space="preserve">˂ = 11 kV ; SUBDIVISION ; COMPLEX TYPE </v>
      </c>
      <c r="I80" s="1445" t="s">
        <v>402</v>
      </c>
      <c r="J80" s="1445" t="s">
        <v>404</v>
      </c>
      <c r="K80" s="1446" t="s">
        <v>481</v>
      </c>
      <c r="L80" s="1452" t="s">
        <v>405</v>
      </c>
      <c r="M80" s="1452"/>
      <c r="N80" s="1726">
        <v>0</v>
      </c>
      <c r="O80" s="1727">
        <v>0</v>
      </c>
      <c r="P80" s="1727">
        <v>0</v>
      </c>
      <c r="Q80" s="1727">
        <v>0</v>
      </c>
      <c r="R80" s="1728">
        <v>0</v>
      </c>
      <c r="S80" s="1446"/>
      <c r="T80" s="1451" t="s">
        <v>393</v>
      </c>
      <c r="U80" s="1451" t="s">
        <v>401</v>
      </c>
      <c r="V80" s="1451" t="s">
        <v>226</v>
      </c>
      <c r="W80" s="1444" t="str">
        <f t="shared" si="1"/>
        <v xml:space="preserve">˂ = 11 kV ; SUBDIVISION ; COMPLEX TYPE </v>
      </c>
      <c r="X80" s="1445" t="s">
        <v>402</v>
      </c>
      <c r="Y80" s="1445" t="s">
        <v>404</v>
      </c>
      <c r="Z80" s="1446" t="s">
        <v>898</v>
      </c>
      <c r="AA80" s="1452" t="s">
        <v>899</v>
      </c>
      <c r="AB80" s="1452"/>
      <c r="AC80" s="1726">
        <v>0</v>
      </c>
      <c r="AD80" s="1727">
        <v>0</v>
      </c>
      <c r="AE80" s="1727">
        <v>0</v>
      </c>
      <c r="AF80" s="1727">
        <v>0</v>
      </c>
      <c r="AG80" s="1728">
        <v>0</v>
      </c>
      <c r="AH80" s="1446"/>
      <c r="AI80" s="1451" t="s">
        <v>393</v>
      </c>
      <c r="AJ80" s="1451" t="s">
        <v>401</v>
      </c>
      <c r="AK80" s="1451" t="s">
        <v>226</v>
      </c>
      <c r="AL80" s="1444" t="str">
        <f t="shared" si="2"/>
        <v xml:space="preserve">˂ = 11 kV ; SUBDIVISION ; COMPLEX TYPE </v>
      </c>
      <c r="AM80" s="1445" t="s">
        <v>402</v>
      </c>
      <c r="AN80" s="1445" t="s">
        <v>404</v>
      </c>
      <c r="AO80" s="1446" t="s">
        <v>900</v>
      </c>
      <c r="AP80" s="1452" t="s">
        <v>899</v>
      </c>
      <c r="AQ80" s="1452"/>
      <c r="AR80" s="1726">
        <v>0</v>
      </c>
      <c r="AS80" s="1727">
        <v>0</v>
      </c>
      <c r="AT80" s="1727">
        <v>0</v>
      </c>
      <c r="AU80" s="1727">
        <v>0</v>
      </c>
      <c r="AV80" s="1728">
        <v>0</v>
      </c>
      <c r="AW80" s="213"/>
      <c r="AX80" s="212"/>
      <c r="AY80" s="212"/>
      <c r="AZ80" s="212"/>
      <c r="BA80" s="232"/>
      <c r="BB80" s="232"/>
      <c r="BC80" s="232"/>
      <c r="BD80" s="232"/>
      <c r="BE80" s="232"/>
      <c r="BF80" s="232"/>
      <c r="BG80" s="232"/>
      <c r="BH80" s="227"/>
      <c r="BI80" s="212"/>
      <c r="BJ80" s="212"/>
      <c r="BK80" s="212"/>
      <c r="BL80" s="212"/>
      <c r="BM80" s="212"/>
      <c r="BN80" s="212"/>
      <c r="BO80" s="212"/>
      <c r="BP80" s="212"/>
      <c r="BQ80" s="212"/>
      <c r="BR80" s="212"/>
      <c r="BS80" s="212"/>
      <c r="BT80" s="212"/>
      <c r="BU80" s="212"/>
      <c r="BV80" s="212"/>
      <c r="BW80" s="212"/>
      <c r="BX80" s="212"/>
      <c r="BY80" s="212"/>
      <c r="BZ80" s="212"/>
    </row>
    <row r="81" spans="1:78" s="218" customFormat="1" ht="39.75" customHeight="1" thickBot="1">
      <c r="A81" s="212"/>
      <c r="B81" s="230"/>
      <c r="C81" s="1467" t="s">
        <v>948</v>
      </c>
      <c r="D81" s="1451"/>
      <c r="E81" s="1451" t="s">
        <v>393</v>
      </c>
      <c r="F81" s="1451" t="s">
        <v>401</v>
      </c>
      <c r="G81" s="1451" t="s">
        <v>226</v>
      </c>
      <c r="H81" s="1444" t="str">
        <f t="shared" si="0"/>
        <v xml:space="preserve">&gt; 11 kV  &amp; &lt; = 22 kV ; COMMERCIAL &amp; INDUSTRIAL  </v>
      </c>
      <c r="I81" s="1445" t="s">
        <v>402</v>
      </c>
      <c r="J81" s="1445" t="s">
        <v>404</v>
      </c>
      <c r="K81" s="1446" t="s">
        <v>481</v>
      </c>
      <c r="L81" s="1452" t="s">
        <v>405</v>
      </c>
      <c r="M81" s="1452"/>
      <c r="N81" s="1726">
        <v>0</v>
      </c>
      <c r="O81" s="1727">
        <v>0</v>
      </c>
      <c r="P81" s="1727">
        <v>0</v>
      </c>
      <c r="Q81" s="1727">
        <v>0</v>
      </c>
      <c r="R81" s="1728">
        <v>0</v>
      </c>
      <c r="S81" s="1446"/>
      <c r="T81" s="1451" t="s">
        <v>393</v>
      </c>
      <c r="U81" s="1451" t="s">
        <v>401</v>
      </c>
      <c r="V81" s="1451" t="s">
        <v>226</v>
      </c>
      <c r="W81" s="1444" t="str">
        <f t="shared" si="1"/>
        <v xml:space="preserve">&gt; 11 kV  &amp; &lt; = 22 kV ; COMMERCIAL &amp; INDUSTRIAL  </v>
      </c>
      <c r="X81" s="1445" t="s">
        <v>402</v>
      </c>
      <c r="Y81" s="1445" t="s">
        <v>404</v>
      </c>
      <c r="Z81" s="1446" t="s">
        <v>898</v>
      </c>
      <c r="AA81" s="1452" t="s">
        <v>899</v>
      </c>
      <c r="AB81" s="1452"/>
      <c r="AC81" s="1726">
        <v>0</v>
      </c>
      <c r="AD81" s="1727">
        <v>0</v>
      </c>
      <c r="AE81" s="1727">
        <v>0</v>
      </c>
      <c r="AF81" s="1727">
        <v>0</v>
      </c>
      <c r="AG81" s="1728">
        <v>0</v>
      </c>
      <c r="AH81" s="1446"/>
      <c r="AI81" s="1451" t="s">
        <v>393</v>
      </c>
      <c r="AJ81" s="1451" t="s">
        <v>401</v>
      </c>
      <c r="AK81" s="1451" t="s">
        <v>226</v>
      </c>
      <c r="AL81" s="1444" t="str">
        <f t="shared" si="2"/>
        <v xml:space="preserve">&gt; 11 kV  &amp; &lt; = 22 kV ; COMMERCIAL &amp; INDUSTRIAL  </v>
      </c>
      <c r="AM81" s="1445" t="s">
        <v>402</v>
      </c>
      <c r="AN81" s="1445" t="s">
        <v>404</v>
      </c>
      <c r="AO81" s="1446" t="s">
        <v>900</v>
      </c>
      <c r="AP81" s="1452" t="s">
        <v>899</v>
      </c>
      <c r="AQ81" s="1452"/>
      <c r="AR81" s="1726">
        <v>0</v>
      </c>
      <c r="AS81" s="1727">
        <v>0</v>
      </c>
      <c r="AT81" s="1727">
        <v>0</v>
      </c>
      <c r="AU81" s="1727">
        <v>0</v>
      </c>
      <c r="AV81" s="1728">
        <v>0</v>
      </c>
      <c r="AW81" s="213"/>
      <c r="AX81" s="212"/>
      <c r="AY81" s="212"/>
      <c r="AZ81" s="212"/>
      <c r="BA81" s="232"/>
      <c r="BB81" s="232"/>
      <c r="BC81" s="232"/>
      <c r="BD81" s="232"/>
      <c r="BE81" s="232"/>
      <c r="BF81" s="232"/>
      <c r="BG81" s="232"/>
      <c r="BH81" s="227"/>
      <c r="BI81" s="212"/>
      <c r="BJ81" s="212"/>
      <c r="BK81" s="212"/>
      <c r="BL81" s="212"/>
      <c r="BM81" s="212"/>
      <c r="BN81" s="212"/>
      <c r="BO81" s="212"/>
      <c r="BP81" s="212"/>
      <c r="BQ81" s="212"/>
      <c r="BR81" s="212"/>
      <c r="BS81" s="212"/>
      <c r="BT81" s="212"/>
      <c r="BU81" s="212"/>
      <c r="BV81" s="212"/>
      <c r="BW81" s="212"/>
      <c r="BX81" s="212"/>
      <c r="BY81" s="212"/>
      <c r="BZ81" s="212"/>
    </row>
    <row r="82" spans="1:78" s="218" customFormat="1" ht="39.75" customHeight="1" thickBot="1">
      <c r="A82" s="212"/>
      <c r="B82" s="230"/>
      <c r="C82" s="1467" t="s">
        <v>949</v>
      </c>
      <c r="D82" s="1451"/>
      <c r="E82" s="1451" t="s">
        <v>393</v>
      </c>
      <c r="F82" s="1451" t="s">
        <v>401</v>
      </c>
      <c r="G82" s="1451" t="s">
        <v>226</v>
      </c>
      <c r="H82" s="1444" t="str">
        <f t="shared" si="0"/>
        <v xml:space="preserve">&gt; 11 kV  &amp; &lt; = 22 kV ; SUBDIVISION  </v>
      </c>
      <c r="I82" s="1445" t="s">
        <v>402</v>
      </c>
      <c r="J82" s="1445" t="s">
        <v>404</v>
      </c>
      <c r="K82" s="1446" t="s">
        <v>481</v>
      </c>
      <c r="L82" s="1452" t="s">
        <v>405</v>
      </c>
      <c r="M82" s="1452"/>
      <c r="N82" s="1726">
        <v>0</v>
      </c>
      <c r="O82" s="1727">
        <v>0</v>
      </c>
      <c r="P82" s="1727">
        <v>0</v>
      </c>
      <c r="Q82" s="1727">
        <v>0</v>
      </c>
      <c r="R82" s="1728">
        <v>0</v>
      </c>
      <c r="S82" s="1446"/>
      <c r="T82" s="1451" t="s">
        <v>393</v>
      </c>
      <c r="U82" s="1451" t="s">
        <v>401</v>
      </c>
      <c r="V82" s="1451" t="s">
        <v>226</v>
      </c>
      <c r="W82" s="1444" t="str">
        <f t="shared" si="1"/>
        <v xml:space="preserve">&gt; 11 kV  &amp; &lt; = 22 kV ; SUBDIVISION  </v>
      </c>
      <c r="X82" s="1445" t="s">
        <v>402</v>
      </c>
      <c r="Y82" s="1445" t="s">
        <v>404</v>
      </c>
      <c r="Z82" s="1446" t="s">
        <v>898</v>
      </c>
      <c r="AA82" s="1452" t="s">
        <v>899</v>
      </c>
      <c r="AB82" s="1452"/>
      <c r="AC82" s="1726">
        <v>0</v>
      </c>
      <c r="AD82" s="1727">
        <v>0</v>
      </c>
      <c r="AE82" s="1727">
        <v>0</v>
      </c>
      <c r="AF82" s="1727">
        <v>0</v>
      </c>
      <c r="AG82" s="1728">
        <v>0</v>
      </c>
      <c r="AH82" s="1446"/>
      <c r="AI82" s="1451" t="s">
        <v>393</v>
      </c>
      <c r="AJ82" s="1451" t="s">
        <v>401</v>
      </c>
      <c r="AK82" s="1451" t="s">
        <v>226</v>
      </c>
      <c r="AL82" s="1444" t="str">
        <f t="shared" si="2"/>
        <v xml:space="preserve">&gt; 11 kV  &amp; &lt; = 22 kV ; SUBDIVISION  </v>
      </c>
      <c r="AM82" s="1445" t="s">
        <v>402</v>
      </c>
      <c r="AN82" s="1445" t="s">
        <v>404</v>
      </c>
      <c r="AO82" s="1446" t="s">
        <v>900</v>
      </c>
      <c r="AP82" s="1452" t="s">
        <v>899</v>
      </c>
      <c r="AQ82" s="1452"/>
      <c r="AR82" s="1726">
        <v>0</v>
      </c>
      <c r="AS82" s="1727">
        <v>0</v>
      </c>
      <c r="AT82" s="1727">
        <v>0</v>
      </c>
      <c r="AU82" s="1727">
        <v>0</v>
      </c>
      <c r="AV82" s="1728">
        <v>0</v>
      </c>
      <c r="AW82" s="213"/>
      <c r="AX82" s="212"/>
      <c r="AY82" s="212"/>
      <c r="AZ82" s="212"/>
      <c r="BA82" s="232"/>
      <c r="BB82" s="232"/>
      <c r="BC82" s="232"/>
      <c r="BD82" s="232"/>
      <c r="BE82" s="232"/>
      <c r="BF82" s="232"/>
      <c r="BG82" s="232"/>
      <c r="BH82" s="227"/>
      <c r="BI82" s="212"/>
      <c r="BJ82" s="212"/>
      <c r="BK82" s="212"/>
      <c r="BL82" s="212"/>
      <c r="BM82" s="212"/>
      <c r="BN82" s="212"/>
      <c r="BO82" s="212"/>
      <c r="BP82" s="212"/>
      <c r="BQ82" s="212"/>
      <c r="BR82" s="212"/>
      <c r="BS82" s="212"/>
      <c r="BT82" s="212"/>
      <c r="BU82" s="212"/>
      <c r="BV82" s="212"/>
      <c r="BW82" s="212"/>
      <c r="BX82" s="212"/>
      <c r="BY82" s="212"/>
      <c r="BZ82" s="212"/>
    </row>
    <row r="83" spans="1:78" s="218" customFormat="1" ht="39.75" customHeight="1" thickBot="1">
      <c r="A83" s="212"/>
      <c r="B83" s="230"/>
      <c r="C83" s="1467" t="s">
        <v>950</v>
      </c>
      <c r="D83" s="1451"/>
      <c r="E83" s="1451" t="s">
        <v>393</v>
      </c>
      <c r="F83" s="1451" t="s">
        <v>401</v>
      </c>
      <c r="G83" s="1451" t="s">
        <v>226</v>
      </c>
      <c r="H83" s="1444" t="str">
        <f t="shared" si="0"/>
        <v xml:space="preserve">&gt; 22 kV &amp; &lt; = 33 kV ; COMMERCIAL &amp; INDUSTRIAL  </v>
      </c>
      <c r="I83" s="1445" t="s">
        <v>402</v>
      </c>
      <c r="J83" s="1445" t="s">
        <v>404</v>
      </c>
      <c r="K83" s="1446" t="s">
        <v>481</v>
      </c>
      <c r="L83" s="1452" t="s">
        <v>405</v>
      </c>
      <c r="M83" s="1452"/>
      <c r="N83" s="1726">
        <v>0</v>
      </c>
      <c r="O83" s="1727">
        <v>0</v>
      </c>
      <c r="P83" s="1727">
        <v>0</v>
      </c>
      <c r="Q83" s="1727">
        <v>0</v>
      </c>
      <c r="R83" s="1728">
        <v>0</v>
      </c>
      <c r="S83" s="1446"/>
      <c r="T83" s="1451" t="s">
        <v>393</v>
      </c>
      <c r="U83" s="1451" t="s">
        <v>401</v>
      </c>
      <c r="V83" s="1451" t="s">
        <v>226</v>
      </c>
      <c r="W83" s="1444" t="str">
        <f t="shared" si="1"/>
        <v xml:space="preserve">&gt; 22 kV &amp; &lt; = 33 kV ; COMMERCIAL &amp; INDUSTRIAL  </v>
      </c>
      <c r="X83" s="1445" t="s">
        <v>402</v>
      </c>
      <c r="Y83" s="1445" t="s">
        <v>404</v>
      </c>
      <c r="Z83" s="1446" t="s">
        <v>898</v>
      </c>
      <c r="AA83" s="1452" t="s">
        <v>899</v>
      </c>
      <c r="AB83" s="1452"/>
      <c r="AC83" s="1726">
        <v>0</v>
      </c>
      <c r="AD83" s="1727">
        <v>0</v>
      </c>
      <c r="AE83" s="1727">
        <v>0</v>
      </c>
      <c r="AF83" s="1727">
        <v>0</v>
      </c>
      <c r="AG83" s="1728">
        <v>0</v>
      </c>
      <c r="AH83" s="1446"/>
      <c r="AI83" s="1451" t="s">
        <v>393</v>
      </c>
      <c r="AJ83" s="1451" t="s">
        <v>401</v>
      </c>
      <c r="AK83" s="1451" t="s">
        <v>226</v>
      </c>
      <c r="AL83" s="1444" t="str">
        <f t="shared" si="2"/>
        <v xml:space="preserve">&gt; 22 kV &amp; &lt; = 33 kV ; COMMERCIAL &amp; INDUSTRIAL  </v>
      </c>
      <c r="AM83" s="1445" t="s">
        <v>402</v>
      </c>
      <c r="AN83" s="1445" t="s">
        <v>404</v>
      </c>
      <c r="AO83" s="1446" t="s">
        <v>900</v>
      </c>
      <c r="AP83" s="1452" t="s">
        <v>899</v>
      </c>
      <c r="AQ83" s="1452"/>
      <c r="AR83" s="1726">
        <v>0</v>
      </c>
      <c r="AS83" s="1727">
        <v>0</v>
      </c>
      <c r="AT83" s="1727">
        <v>0</v>
      </c>
      <c r="AU83" s="1727">
        <v>0</v>
      </c>
      <c r="AV83" s="1728">
        <v>0</v>
      </c>
      <c r="AW83" s="213"/>
      <c r="AX83" s="212"/>
      <c r="AY83" s="212"/>
      <c r="AZ83" s="212"/>
      <c r="BA83" s="232"/>
      <c r="BB83" s="232"/>
      <c r="BC83" s="232"/>
      <c r="BD83" s="232"/>
      <c r="BE83" s="232"/>
      <c r="BF83" s="232"/>
      <c r="BG83" s="232"/>
      <c r="BH83" s="227"/>
      <c r="BI83" s="212"/>
      <c r="BJ83" s="212"/>
      <c r="BK83" s="212"/>
      <c r="BL83" s="212"/>
      <c r="BM83" s="212"/>
      <c r="BN83" s="212"/>
      <c r="BO83" s="212"/>
      <c r="BP83" s="212"/>
      <c r="BQ83" s="212"/>
      <c r="BR83" s="212"/>
      <c r="BS83" s="212"/>
      <c r="BT83" s="212"/>
      <c r="BU83" s="212"/>
      <c r="BV83" s="212"/>
      <c r="BW83" s="212"/>
      <c r="BX83" s="212"/>
      <c r="BY83" s="212"/>
      <c r="BZ83" s="212"/>
    </row>
    <row r="84" spans="1:78" s="218" customFormat="1" ht="39.75" customHeight="1" thickBot="1">
      <c r="A84" s="212"/>
      <c r="B84" s="230"/>
      <c r="C84" s="1467" t="s">
        <v>951</v>
      </c>
      <c r="D84" s="1451"/>
      <c r="E84" s="1451" t="s">
        <v>393</v>
      </c>
      <c r="F84" s="1451" t="s">
        <v>401</v>
      </c>
      <c r="G84" s="1451" t="s">
        <v>226</v>
      </c>
      <c r="H84" s="1444" t="str">
        <f t="shared" si="0"/>
        <v xml:space="preserve">&gt; 22 kV &amp; &lt; = 33 kV ; SUBDIVISION  </v>
      </c>
      <c r="I84" s="1445" t="s">
        <v>402</v>
      </c>
      <c r="J84" s="1445" t="s">
        <v>404</v>
      </c>
      <c r="K84" s="1446" t="s">
        <v>481</v>
      </c>
      <c r="L84" s="1452" t="s">
        <v>405</v>
      </c>
      <c r="M84" s="1452"/>
      <c r="N84" s="1726">
        <v>0</v>
      </c>
      <c r="O84" s="1727">
        <v>0</v>
      </c>
      <c r="P84" s="1727">
        <v>0</v>
      </c>
      <c r="Q84" s="1727">
        <v>0</v>
      </c>
      <c r="R84" s="1728">
        <v>0</v>
      </c>
      <c r="S84" s="1446"/>
      <c r="T84" s="1451" t="s">
        <v>393</v>
      </c>
      <c r="U84" s="1451" t="s">
        <v>401</v>
      </c>
      <c r="V84" s="1451" t="s">
        <v>226</v>
      </c>
      <c r="W84" s="1444" t="str">
        <f t="shared" si="1"/>
        <v xml:space="preserve">&gt; 22 kV &amp; &lt; = 33 kV ; SUBDIVISION  </v>
      </c>
      <c r="X84" s="1445" t="s">
        <v>402</v>
      </c>
      <c r="Y84" s="1445" t="s">
        <v>404</v>
      </c>
      <c r="Z84" s="1446" t="s">
        <v>898</v>
      </c>
      <c r="AA84" s="1452" t="s">
        <v>899</v>
      </c>
      <c r="AB84" s="1452"/>
      <c r="AC84" s="1726">
        <v>0</v>
      </c>
      <c r="AD84" s="1727">
        <v>0</v>
      </c>
      <c r="AE84" s="1727">
        <v>0</v>
      </c>
      <c r="AF84" s="1727">
        <v>0</v>
      </c>
      <c r="AG84" s="1728">
        <v>0</v>
      </c>
      <c r="AH84" s="1446"/>
      <c r="AI84" s="1451" t="s">
        <v>393</v>
      </c>
      <c r="AJ84" s="1451" t="s">
        <v>401</v>
      </c>
      <c r="AK84" s="1451" t="s">
        <v>226</v>
      </c>
      <c r="AL84" s="1444" t="str">
        <f t="shared" si="2"/>
        <v xml:space="preserve">&gt; 22 kV &amp; &lt; = 33 kV ; SUBDIVISION  </v>
      </c>
      <c r="AM84" s="1445" t="s">
        <v>402</v>
      </c>
      <c r="AN84" s="1445" t="s">
        <v>404</v>
      </c>
      <c r="AO84" s="1446" t="s">
        <v>900</v>
      </c>
      <c r="AP84" s="1452" t="s">
        <v>899</v>
      </c>
      <c r="AQ84" s="1452"/>
      <c r="AR84" s="1726">
        <v>0</v>
      </c>
      <c r="AS84" s="1727">
        <v>0</v>
      </c>
      <c r="AT84" s="1727">
        <v>0</v>
      </c>
      <c r="AU84" s="1727">
        <v>0</v>
      </c>
      <c r="AV84" s="1728">
        <v>0</v>
      </c>
      <c r="AW84" s="213"/>
      <c r="AX84" s="212"/>
      <c r="AY84" s="212"/>
      <c r="AZ84" s="212"/>
      <c r="BA84" s="232"/>
      <c r="BB84" s="232"/>
      <c r="BC84" s="232"/>
      <c r="BD84" s="232"/>
      <c r="BE84" s="232"/>
      <c r="BF84" s="232"/>
      <c r="BG84" s="232"/>
      <c r="BH84" s="227"/>
      <c r="BI84" s="212"/>
      <c r="BJ84" s="212"/>
      <c r="BK84" s="212"/>
      <c r="BL84" s="212"/>
      <c r="BM84" s="212"/>
      <c r="BN84" s="212"/>
      <c r="BO84" s="212"/>
      <c r="BP84" s="212"/>
      <c r="BQ84" s="212"/>
      <c r="BR84" s="212"/>
      <c r="BS84" s="212"/>
      <c r="BT84" s="212"/>
      <c r="BU84" s="212"/>
      <c r="BV84" s="212"/>
      <c r="BW84" s="212"/>
      <c r="BX84" s="212"/>
      <c r="BY84" s="212"/>
      <c r="BZ84" s="212"/>
    </row>
    <row r="85" spans="1:78" s="218" customFormat="1" ht="39.75" customHeight="1" thickBot="1">
      <c r="A85" s="212"/>
      <c r="B85" s="230"/>
      <c r="C85" s="1467" t="s">
        <v>952</v>
      </c>
      <c r="D85" s="1451"/>
      <c r="E85" s="1451" t="s">
        <v>393</v>
      </c>
      <c r="F85" s="1451" t="s">
        <v>401</v>
      </c>
      <c r="G85" s="1451" t="s">
        <v>226</v>
      </c>
      <c r="H85" s="1444" t="str">
        <f t="shared" si="0"/>
        <v xml:space="preserve">&gt; 33 kV &amp; &lt; = 66 kV ; COMMERCIAL &amp; INDUSTRIAL  </v>
      </c>
      <c r="I85" s="1445" t="s">
        <v>402</v>
      </c>
      <c r="J85" s="1445" t="s">
        <v>404</v>
      </c>
      <c r="K85" s="1446" t="s">
        <v>481</v>
      </c>
      <c r="L85" s="1452" t="s">
        <v>405</v>
      </c>
      <c r="M85" s="1452"/>
      <c r="N85" s="1726">
        <v>0</v>
      </c>
      <c r="O85" s="1727">
        <v>0</v>
      </c>
      <c r="P85" s="1727">
        <v>0</v>
      </c>
      <c r="Q85" s="1727">
        <v>0</v>
      </c>
      <c r="R85" s="1728">
        <v>0</v>
      </c>
      <c r="S85" s="1446"/>
      <c r="T85" s="1451" t="s">
        <v>393</v>
      </c>
      <c r="U85" s="1451" t="s">
        <v>401</v>
      </c>
      <c r="V85" s="1451" t="s">
        <v>226</v>
      </c>
      <c r="W85" s="1444" t="str">
        <f t="shared" si="1"/>
        <v xml:space="preserve">&gt; 33 kV &amp; &lt; = 66 kV ; COMMERCIAL &amp; INDUSTRIAL  </v>
      </c>
      <c r="X85" s="1445" t="s">
        <v>402</v>
      </c>
      <c r="Y85" s="1445" t="s">
        <v>404</v>
      </c>
      <c r="Z85" s="1446" t="s">
        <v>898</v>
      </c>
      <c r="AA85" s="1452" t="s">
        <v>899</v>
      </c>
      <c r="AB85" s="1452"/>
      <c r="AC85" s="1726">
        <v>0</v>
      </c>
      <c r="AD85" s="1727">
        <v>0</v>
      </c>
      <c r="AE85" s="1727">
        <v>0</v>
      </c>
      <c r="AF85" s="1727">
        <v>0</v>
      </c>
      <c r="AG85" s="1728">
        <v>0</v>
      </c>
      <c r="AH85" s="1446"/>
      <c r="AI85" s="1451" t="s">
        <v>393</v>
      </c>
      <c r="AJ85" s="1451" t="s">
        <v>401</v>
      </c>
      <c r="AK85" s="1451" t="s">
        <v>226</v>
      </c>
      <c r="AL85" s="1444" t="str">
        <f t="shared" si="2"/>
        <v xml:space="preserve">&gt; 33 kV &amp; &lt; = 66 kV ; COMMERCIAL &amp; INDUSTRIAL  </v>
      </c>
      <c r="AM85" s="1445" t="s">
        <v>402</v>
      </c>
      <c r="AN85" s="1445" t="s">
        <v>404</v>
      </c>
      <c r="AO85" s="1446" t="s">
        <v>900</v>
      </c>
      <c r="AP85" s="1452" t="s">
        <v>899</v>
      </c>
      <c r="AQ85" s="1452"/>
      <c r="AR85" s="1726">
        <v>0</v>
      </c>
      <c r="AS85" s="1727">
        <v>0</v>
      </c>
      <c r="AT85" s="1727">
        <v>0</v>
      </c>
      <c r="AU85" s="1727">
        <v>0</v>
      </c>
      <c r="AV85" s="1728">
        <v>0</v>
      </c>
      <c r="AW85" s="213"/>
      <c r="AX85" s="212"/>
      <c r="AY85" s="212"/>
      <c r="AZ85" s="212"/>
      <c r="BA85" s="232"/>
      <c r="BB85" s="232"/>
      <c r="BC85" s="232"/>
      <c r="BD85" s="232"/>
      <c r="BE85" s="232"/>
      <c r="BF85" s="232"/>
      <c r="BG85" s="232"/>
      <c r="BH85" s="227"/>
      <c r="BI85" s="212"/>
      <c r="BJ85" s="212"/>
      <c r="BK85" s="212"/>
      <c r="BL85" s="212"/>
      <c r="BM85" s="212"/>
      <c r="BN85" s="212"/>
      <c r="BO85" s="212"/>
      <c r="BP85" s="212"/>
      <c r="BQ85" s="212"/>
      <c r="BR85" s="212"/>
      <c r="BS85" s="212"/>
      <c r="BT85" s="212"/>
      <c r="BU85" s="212"/>
      <c r="BV85" s="212"/>
      <c r="BW85" s="212"/>
      <c r="BX85" s="212"/>
      <c r="BY85" s="212"/>
      <c r="BZ85" s="212"/>
    </row>
    <row r="86" spans="1:78" s="218" customFormat="1" ht="39.75" customHeight="1" thickBot="1">
      <c r="A86" s="212"/>
      <c r="B86" s="230"/>
      <c r="C86" s="1467" t="s">
        <v>953</v>
      </c>
      <c r="D86" s="1451"/>
      <c r="E86" s="1451" t="s">
        <v>393</v>
      </c>
      <c r="F86" s="1451" t="s">
        <v>401</v>
      </c>
      <c r="G86" s="1451" t="s">
        <v>226</v>
      </c>
      <c r="H86" s="1444" t="str">
        <f t="shared" si="0"/>
        <v xml:space="preserve">&gt; 33 kV &amp; &lt; = 66 kV ; SUBDIVISION  </v>
      </c>
      <c r="I86" s="1445" t="s">
        <v>402</v>
      </c>
      <c r="J86" s="1445" t="s">
        <v>404</v>
      </c>
      <c r="K86" s="1446" t="s">
        <v>481</v>
      </c>
      <c r="L86" s="1452" t="s">
        <v>405</v>
      </c>
      <c r="M86" s="1452"/>
      <c r="N86" s="1726">
        <v>0</v>
      </c>
      <c r="O86" s="1727">
        <v>0</v>
      </c>
      <c r="P86" s="1727">
        <v>0</v>
      </c>
      <c r="Q86" s="1727">
        <v>0</v>
      </c>
      <c r="R86" s="1728">
        <v>0</v>
      </c>
      <c r="S86" s="1446"/>
      <c r="T86" s="1451" t="s">
        <v>393</v>
      </c>
      <c r="U86" s="1451" t="s">
        <v>401</v>
      </c>
      <c r="V86" s="1451" t="s">
        <v>226</v>
      </c>
      <c r="W86" s="1444" t="str">
        <f t="shared" si="1"/>
        <v xml:space="preserve">&gt; 33 kV &amp; &lt; = 66 kV ; SUBDIVISION  </v>
      </c>
      <c r="X86" s="1445" t="s">
        <v>402</v>
      </c>
      <c r="Y86" s="1445" t="s">
        <v>404</v>
      </c>
      <c r="Z86" s="1446" t="s">
        <v>898</v>
      </c>
      <c r="AA86" s="1452" t="s">
        <v>899</v>
      </c>
      <c r="AB86" s="1452"/>
      <c r="AC86" s="1726">
        <v>0</v>
      </c>
      <c r="AD86" s="1727">
        <v>0</v>
      </c>
      <c r="AE86" s="1727">
        <v>0</v>
      </c>
      <c r="AF86" s="1727">
        <v>0</v>
      </c>
      <c r="AG86" s="1728">
        <v>0</v>
      </c>
      <c r="AH86" s="1446"/>
      <c r="AI86" s="1451" t="s">
        <v>393</v>
      </c>
      <c r="AJ86" s="1451" t="s">
        <v>401</v>
      </c>
      <c r="AK86" s="1451" t="s">
        <v>226</v>
      </c>
      <c r="AL86" s="1444" t="str">
        <f t="shared" si="2"/>
        <v xml:space="preserve">&gt; 33 kV &amp; &lt; = 66 kV ; SUBDIVISION  </v>
      </c>
      <c r="AM86" s="1445" t="s">
        <v>402</v>
      </c>
      <c r="AN86" s="1445" t="s">
        <v>404</v>
      </c>
      <c r="AO86" s="1446" t="s">
        <v>900</v>
      </c>
      <c r="AP86" s="1452" t="s">
        <v>899</v>
      </c>
      <c r="AQ86" s="1452"/>
      <c r="AR86" s="1726">
        <v>0</v>
      </c>
      <c r="AS86" s="1727">
        <v>0</v>
      </c>
      <c r="AT86" s="1727">
        <v>0</v>
      </c>
      <c r="AU86" s="1727">
        <v>0</v>
      </c>
      <c r="AV86" s="1728">
        <v>0</v>
      </c>
      <c r="AW86" s="213"/>
      <c r="AX86" s="212"/>
      <c r="AY86" s="212"/>
      <c r="AZ86" s="212"/>
      <c r="BA86" s="232"/>
      <c r="BB86" s="232"/>
      <c r="BC86" s="232"/>
      <c r="BD86" s="232"/>
      <c r="BE86" s="232"/>
      <c r="BF86" s="232"/>
      <c r="BG86" s="232"/>
      <c r="BH86" s="227"/>
      <c r="BI86" s="212"/>
      <c r="BJ86" s="212"/>
      <c r="BK86" s="212"/>
      <c r="BL86" s="212"/>
      <c r="BM86" s="212"/>
      <c r="BN86" s="212"/>
      <c r="BO86" s="212"/>
      <c r="BP86" s="212"/>
      <c r="BQ86" s="212"/>
      <c r="BR86" s="212"/>
      <c r="BS86" s="212"/>
      <c r="BT86" s="212"/>
      <c r="BU86" s="212"/>
      <c r="BV86" s="212"/>
      <c r="BW86" s="212"/>
      <c r="BX86" s="212"/>
      <c r="BY86" s="212"/>
      <c r="BZ86" s="212"/>
    </row>
    <row r="87" spans="1:78" s="218" customFormat="1" ht="39.75" customHeight="1" thickBot="1">
      <c r="A87" s="212"/>
      <c r="B87" s="230"/>
      <c r="C87" s="1467" t="s">
        <v>954</v>
      </c>
      <c r="D87" s="1451"/>
      <c r="E87" s="1451" t="s">
        <v>393</v>
      </c>
      <c r="F87" s="1451" t="s">
        <v>401</v>
      </c>
      <c r="G87" s="1451" t="s">
        <v>226</v>
      </c>
      <c r="H87" s="1444" t="str">
        <f t="shared" si="0"/>
        <v xml:space="preserve">&gt; 66 kV &amp; &lt; = 132 kV ; COMMERCIAL &amp; INDUSTRIAL  </v>
      </c>
      <c r="I87" s="1445" t="s">
        <v>402</v>
      </c>
      <c r="J87" s="1445" t="s">
        <v>404</v>
      </c>
      <c r="K87" s="1446" t="s">
        <v>481</v>
      </c>
      <c r="L87" s="1452" t="s">
        <v>405</v>
      </c>
      <c r="M87" s="1452"/>
      <c r="N87" s="1726">
        <v>0</v>
      </c>
      <c r="O87" s="1727">
        <v>0</v>
      </c>
      <c r="P87" s="1727">
        <v>0</v>
      </c>
      <c r="Q87" s="1727">
        <v>0</v>
      </c>
      <c r="R87" s="1728">
        <v>0</v>
      </c>
      <c r="S87" s="1446"/>
      <c r="T87" s="1451" t="s">
        <v>393</v>
      </c>
      <c r="U87" s="1451" t="s">
        <v>401</v>
      </c>
      <c r="V87" s="1451" t="s">
        <v>226</v>
      </c>
      <c r="W87" s="1444" t="str">
        <f t="shared" si="1"/>
        <v xml:space="preserve">&gt; 66 kV &amp; &lt; = 132 kV ; COMMERCIAL &amp; INDUSTRIAL  </v>
      </c>
      <c r="X87" s="1445" t="s">
        <v>402</v>
      </c>
      <c r="Y87" s="1445" t="s">
        <v>404</v>
      </c>
      <c r="Z87" s="1446" t="s">
        <v>898</v>
      </c>
      <c r="AA87" s="1452" t="s">
        <v>899</v>
      </c>
      <c r="AB87" s="1452"/>
      <c r="AC87" s="1726">
        <v>0</v>
      </c>
      <c r="AD87" s="1727">
        <v>0</v>
      </c>
      <c r="AE87" s="1727">
        <v>0</v>
      </c>
      <c r="AF87" s="1727">
        <v>0</v>
      </c>
      <c r="AG87" s="1728">
        <v>0</v>
      </c>
      <c r="AH87" s="1446"/>
      <c r="AI87" s="1451" t="s">
        <v>393</v>
      </c>
      <c r="AJ87" s="1451" t="s">
        <v>401</v>
      </c>
      <c r="AK87" s="1451" t="s">
        <v>226</v>
      </c>
      <c r="AL87" s="1444" t="str">
        <f t="shared" si="2"/>
        <v xml:space="preserve">&gt; 66 kV &amp; &lt; = 132 kV ; COMMERCIAL &amp; INDUSTRIAL  </v>
      </c>
      <c r="AM87" s="1445" t="s">
        <v>402</v>
      </c>
      <c r="AN87" s="1445" t="s">
        <v>404</v>
      </c>
      <c r="AO87" s="1446" t="s">
        <v>900</v>
      </c>
      <c r="AP87" s="1452" t="s">
        <v>899</v>
      </c>
      <c r="AQ87" s="1452"/>
      <c r="AR87" s="1726">
        <v>0</v>
      </c>
      <c r="AS87" s="1727">
        <v>0</v>
      </c>
      <c r="AT87" s="1727">
        <v>0</v>
      </c>
      <c r="AU87" s="1727">
        <v>0</v>
      </c>
      <c r="AV87" s="1728">
        <v>0</v>
      </c>
      <c r="AW87" s="213"/>
      <c r="AX87" s="212"/>
      <c r="AY87" s="212"/>
      <c r="AZ87" s="212"/>
      <c r="BA87" s="232"/>
      <c r="BB87" s="232"/>
      <c r="BC87" s="232"/>
      <c r="BD87" s="232"/>
      <c r="BE87" s="232"/>
      <c r="BF87" s="232"/>
      <c r="BG87" s="232"/>
      <c r="BH87" s="227"/>
      <c r="BI87" s="212"/>
      <c r="BJ87" s="212"/>
      <c r="BK87" s="212"/>
      <c r="BL87" s="212"/>
      <c r="BM87" s="212"/>
      <c r="BN87" s="212"/>
      <c r="BO87" s="212"/>
      <c r="BP87" s="212"/>
      <c r="BQ87" s="212"/>
      <c r="BR87" s="212"/>
      <c r="BS87" s="212"/>
      <c r="BT87" s="212"/>
      <c r="BU87" s="212"/>
      <c r="BV87" s="212"/>
      <c r="BW87" s="212"/>
      <c r="BX87" s="212"/>
      <c r="BY87" s="212"/>
      <c r="BZ87" s="212"/>
    </row>
    <row r="88" spans="1:78" s="218" customFormat="1" ht="39.75" customHeight="1" thickBot="1">
      <c r="A88" s="212"/>
      <c r="B88" s="230"/>
      <c r="C88" s="1467" t="s">
        <v>955</v>
      </c>
      <c r="D88" s="1451"/>
      <c r="E88" s="1451" t="s">
        <v>393</v>
      </c>
      <c r="F88" s="1451" t="s">
        <v>401</v>
      </c>
      <c r="G88" s="1451" t="s">
        <v>226</v>
      </c>
      <c r="H88" s="1444" t="str">
        <f t="shared" si="0"/>
        <v xml:space="preserve">&gt; 66 kV &amp; &lt; = 132 kV ; SUBDIVISION  </v>
      </c>
      <c r="I88" s="1445" t="s">
        <v>402</v>
      </c>
      <c r="J88" s="1445" t="s">
        <v>404</v>
      </c>
      <c r="K88" s="1446" t="s">
        <v>481</v>
      </c>
      <c r="L88" s="1452" t="s">
        <v>405</v>
      </c>
      <c r="M88" s="1452"/>
      <c r="N88" s="1726">
        <v>0</v>
      </c>
      <c r="O88" s="1727">
        <v>0</v>
      </c>
      <c r="P88" s="1727">
        <v>0</v>
      </c>
      <c r="Q88" s="1727">
        <v>0</v>
      </c>
      <c r="R88" s="1728">
        <v>0</v>
      </c>
      <c r="S88" s="1446"/>
      <c r="T88" s="1451" t="s">
        <v>393</v>
      </c>
      <c r="U88" s="1451" t="s">
        <v>401</v>
      </c>
      <c r="V88" s="1451" t="s">
        <v>226</v>
      </c>
      <c r="W88" s="1444" t="str">
        <f t="shared" si="1"/>
        <v xml:space="preserve">&gt; 66 kV &amp; &lt; = 132 kV ; SUBDIVISION  </v>
      </c>
      <c r="X88" s="1445" t="s">
        <v>402</v>
      </c>
      <c r="Y88" s="1445" t="s">
        <v>404</v>
      </c>
      <c r="Z88" s="1446" t="s">
        <v>898</v>
      </c>
      <c r="AA88" s="1452" t="s">
        <v>899</v>
      </c>
      <c r="AB88" s="1452"/>
      <c r="AC88" s="1726">
        <v>0</v>
      </c>
      <c r="AD88" s="1727">
        <v>0</v>
      </c>
      <c r="AE88" s="1727">
        <v>0</v>
      </c>
      <c r="AF88" s="1727">
        <v>0</v>
      </c>
      <c r="AG88" s="1728">
        <v>0</v>
      </c>
      <c r="AH88" s="1446"/>
      <c r="AI88" s="1451" t="s">
        <v>393</v>
      </c>
      <c r="AJ88" s="1451" t="s">
        <v>401</v>
      </c>
      <c r="AK88" s="1451" t="s">
        <v>226</v>
      </c>
      <c r="AL88" s="1444" t="str">
        <f t="shared" si="2"/>
        <v xml:space="preserve">&gt; 66 kV &amp; &lt; = 132 kV ; SUBDIVISION  </v>
      </c>
      <c r="AM88" s="1445" t="s">
        <v>402</v>
      </c>
      <c r="AN88" s="1445" t="s">
        <v>404</v>
      </c>
      <c r="AO88" s="1446" t="s">
        <v>900</v>
      </c>
      <c r="AP88" s="1452" t="s">
        <v>899</v>
      </c>
      <c r="AQ88" s="1452"/>
      <c r="AR88" s="1726">
        <v>0</v>
      </c>
      <c r="AS88" s="1727">
        <v>0</v>
      </c>
      <c r="AT88" s="1727">
        <v>0</v>
      </c>
      <c r="AU88" s="1727">
        <v>0</v>
      </c>
      <c r="AV88" s="1728">
        <v>0</v>
      </c>
      <c r="AW88" s="213"/>
      <c r="AX88" s="212"/>
      <c r="AY88" s="212"/>
      <c r="AZ88" s="212"/>
      <c r="BA88" s="232"/>
      <c r="BB88" s="232"/>
      <c r="BC88" s="232"/>
      <c r="BD88" s="232"/>
      <c r="BE88" s="232"/>
      <c r="BF88" s="232"/>
      <c r="BG88" s="232"/>
      <c r="BH88" s="227"/>
      <c r="BI88" s="212"/>
      <c r="BJ88" s="212"/>
      <c r="BK88" s="212"/>
      <c r="BL88" s="212"/>
      <c r="BM88" s="212"/>
      <c r="BN88" s="212"/>
      <c r="BO88" s="212"/>
      <c r="BP88" s="212"/>
      <c r="BQ88" s="212"/>
      <c r="BR88" s="212"/>
      <c r="BS88" s="212"/>
      <c r="BT88" s="212"/>
      <c r="BU88" s="212"/>
      <c r="BV88" s="212"/>
      <c r="BW88" s="212"/>
      <c r="BX88" s="212"/>
      <c r="BY88" s="212"/>
      <c r="BZ88" s="212"/>
    </row>
    <row r="89" spans="1:78" s="218" customFormat="1" ht="39.75" customHeight="1" thickBot="1">
      <c r="A89" s="212"/>
      <c r="B89" s="230"/>
      <c r="C89" s="1467" t="s">
        <v>956</v>
      </c>
      <c r="D89" s="1451"/>
      <c r="E89" s="1451" t="s">
        <v>393</v>
      </c>
      <c r="F89" s="1451" t="s">
        <v>401</v>
      </c>
      <c r="G89" s="1451" t="s">
        <v>226</v>
      </c>
      <c r="H89" s="1444" t="str">
        <f t="shared" si="0"/>
        <v xml:space="preserve">&gt; 132 kV ; COMMERCIAL &amp; INDUSTRIAL  </v>
      </c>
      <c r="I89" s="1445" t="s">
        <v>402</v>
      </c>
      <c r="J89" s="1445" t="s">
        <v>404</v>
      </c>
      <c r="K89" s="1446" t="s">
        <v>481</v>
      </c>
      <c r="L89" s="1452" t="s">
        <v>405</v>
      </c>
      <c r="M89" s="1452"/>
      <c r="N89" s="1726">
        <v>0</v>
      </c>
      <c r="O89" s="1727">
        <v>0</v>
      </c>
      <c r="P89" s="1727">
        <v>0</v>
      </c>
      <c r="Q89" s="1727">
        <v>0</v>
      </c>
      <c r="R89" s="1728">
        <v>0</v>
      </c>
      <c r="S89" s="1446"/>
      <c r="T89" s="1451" t="s">
        <v>393</v>
      </c>
      <c r="U89" s="1451" t="s">
        <v>401</v>
      </c>
      <c r="V89" s="1451" t="s">
        <v>226</v>
      </c>
      <c r="W89" s="1444" t="str">
        <f t="shared" si="1"/>
        <v xml:space="preserve">&gt; 132 kV ; COMMERCIAL &amp; INDUSTRIAL  </v>
      </c>
      <c r="X89" s="1445" t="s">
        <v>402</v>
      </c>
      <c r="Y89" s="1445" t="s">
        <v>404</v>
      </c>
      <c r="Z89" s="1446" t="s">
        <v>898</v>
      </c>
      <c r="AA89" s="1452" t="s">
        <v>899</v>
      </c>
      <c r="AB89" s="1452"/>
      <c r="AC89" s="1726">
        <v>0</v>
      </c>
      <c r="AD89" s="1727">
        <v>0</v>
      </c>
      <c r="AE89" s="1727">
        <v>0</v>
      </c>
      <c r="AF89" s="1727">
        <v>0</v>
      </c>
      <c r="AG89" s="1728">
        <v>0</v>
      </c>
      <c r="AH89" s="1446"/>
      <c r="AI89" s="1451" t="s">
        <v>393</v>
      </c>
      <c r="AJ89" s="1451" t="s">
        <v>401</v>
      </c>
      <c r="AK89" s="1451" t="s">
        <v>226</v>
      </c>
      <c r="AL89" s="1444" t="str">
        <f t="shared" si="2"/>
        <v xml:space="preserve">&gt; 132 kV ; COMMERCIAL &amp; INDUSTRIAL  </v>
      </c>
      <c r="AM89" s="1445" t="s">
        <v>402</v>
      </c>
      <c r="AN89" s="1445" t="s">
        <v>404</v>
      </c>
      <c r="AO89" s="1446" t="s">
        <v>900</v>
      </c>
      <c r="AP89" s="1452" t="s">
        <v>899</v>
      </c>
      <c r="AQ89" s="1452"/>
      <c r="AR89" s="1726">
        <v>0</v>
      </c>
      <c r="AS89" s="1727">
        <v>0</v>
      </c>
      <c r="AT89" s="1727">
        <v>0</v>
      </c>
      <c r="AU89" s="1727">
        <v>0</v>
      </c>
      <c r="AV89" s="1728">
        <v>0</v>
      </c>
      <c r="AW89" s="213"/>
      <c r="AX89" s="212"/>
      <c r="AY89" s="212"/>
      <c r="AZ89" s="212"/>
      <c r="BA89" s="232"/>
      <c r="BB89" s="232"/>
      <c r="BC89" s="232"/>
      <c r="BD89" s="232"/>
      <c r="BE89" s="232"/>
      <c r="BF89" s="232"/>
      <c r="BG89" s="232"/>
      <c r="BH89" s="227"/>
      <c r="BI89" s="212"/>
      <c r="BJ89" s="212"/>
      <c r="BK89" s="212"/>
      <c r="BL89" s="212"/>
      <c r="BM89" s="212"/>
      <c r="BN89" s="212"/>
      <c r="BO89" s="212"/>
      <c r="BP89" s="212"/>
      <c r="BQ89" s="212"/>
      <c r="BR89" s="212"/>
      <c r="BS89" s="212"/>
      <c r="BT89" s="212"/>
      <c r="BU89" s="212"/>
      <c r="BV89" s="212"/>
      <c r="BW89" s="212"/>
      <c r="BX89" s="212"/>
      <c r="BY89" s="212"/>
      <c r="BZ89" s="212"/>
    </row>
    <row r="90" spans="1:78" s="218" customFormat="1" ht="39.75" customHeight="1" thickBot="1">
      <c r="A90" s="212"/>
      <c r="B90" s="230"/>
      <c r="C90" s="1467" t="s">
        <v>957</v>
      </c>
      <c r="D90" s="1451"/>
      <c r="E90" s="1451" t="s">
        <v>393</v>
      </c>
      <c r="F90" s="1451" t="s">
        <v>401</v>
      </c>
      <c r="G90" s="1451" t="s">
        <v>226</v>
      </c>
      <c r="H90" s="1444" t="str">
        <f t="shared" si="0"/>
        <v xml:space="preserve">&gt; 132 kV ; SUBDIVISION  </v>
      </c>
      <c r="I90" s="1445" t="s">
        <v>402</v>
      </c>
      <c r="J90" s="1445" t="s">
        <v>404</v>
      </c>
      <c r="K90" s="1446" t="s">
        <v>481</v>
      </c>
      <c r="L90" s="1452" t="s">
        <v>405</v>
      </c>
      <c r="M90" s="1452"/>
      <c r="N90" s="1726">
        <v>0</v>
      </c>
      <c r="O90" s="1727">
        <v>0</v>
      </c>
      <c r="P90" s="1727">
        <v>0</v>
      </c>
      <c r="Q90" s="1727">
        <v>0</v>
      </c>
      <c r="R90" s="1728">
        <v>0</v>
      </c>
      <c r="S90" s="1446"/>
      <c r="T90" s="1451" t="s">
        <v>393</v>
      </c>
      <c r="U90" s="1451" t="s">
        <v>401</v>
      </c>
      <c r="V90" s="1451" t="s">
        <v>226</v>
      </c>
      <c r="W90" s="1444" t="str">
        <f t="shared" si="1"/>
        <v xml:space="preserve">&gt; 132 kV ; SUBDIVISION  </v>
      </c>
      <c r="X90" s="1445" t="s">
        <v>402</v>
      </c>
      <c r="Y90" s="1445" t="s">
        <v>404</v>
      </c>
      <c r="Z90" s="1446" t="s">
        <v>898</v>
      </c>
      <c r="AA90" s="1452" t="s">
        <v>899</v>
      </c>
      <c r="AB90" s="1452"/>
      <c r="AC90" s="1726">
        <v>0</v>
      </c>
      <c r="AD90" s="1727">
        <v>0</v>
      </c>
      <c r="AE90" s="1727">
        <v>0</v>
      </c>
      <c r="AF90" s="1727">
        <v>0</v>
      </c>
      <c r="AG90" s="1728">
        <v>0</v>
      </c>
      <c r="AH90" s="1446"/>
      <c r="AI90" s="1451" t="s">
        <v>393</v>
      </c>
      <c r="AJ90" s="1451" t="s">
        <v>401</v>
      </c>
      <c r="AK90" s="1451" t="s">
        <v>226</v>
      </c>
      <c r="AL90" s="1444" t="str">
        <f t="shared" si="2"/>
        <v xml:space="preserve">&gt; 132 kV ; SUBDIVISION  </v>
      </c>
      <c r="AM90" s="1445" t="s">
        <v>402</v>
      </c>
      <c r="AN90" s="1445" t="s">
        <v>404</v>
      </c>
      <c r="AO90" s="1446" t="s">
        <v>900</v>
      </c>
      <c r="AP90" s="1452" t="s">
        <v>899</v>
      </c>
      <c r="AQ90" s="1452"/>
      <c r="AR90" s="1726">
        <v>0</v>
      </c>
      <c r="AS90" s="1727">
        <v>0</v>
      </c>
      <c r="AT90" s="1727">
        <v>0</v>
      </c>
      <c r="AU90" s="1727">
        <v>0</v>
      </c>
      <c r="AV90" s="1728">
        <v>0</v>
      </c>
      <c r="AW90" s="213"/>
      <c r="AX90" s="212"/>
      <c r="AY90" s="212"/>
      <c r="AZ90" s="212"/>
      <c r="BA90" s="232"/>
      <c r="BB90" s="232"/>
      <c r="BC90" s="232"/>
      <c r="BD90" s="232"/>
      <c r="BE90" s="232"/>
      <c r="BF90" s="232"/>
      <c r="BG90" s="232"/>
      <c r="BH90" s="227"/>
      <c r="BI90" s="212"/>
      <c r="BJ90" s="212"/>
      <c r="BK90" s="212"/>
      <c r="BL90" s="212"/>
      <c r="BM90" s="212"/>
      <c r="BN90" s="212"/>
      <c r="BO90" s="212"/>
      <c r="BP90" s="212"/>
      <c r="BQ90" s="212"/>
      <c r="BR90" s="212"/>
      <c r="BS90" s="212"/>
      <c r="BT90" s="212"/>
      <c r="BU90" s="212"/>
      <c r="BV90" s="212"/>
      <c r="BW90" s="212"/>
      <c r="BX90" s="212"/>
      <c r="BY90" s="212"/>
      <c r="BZ90" s="212"/>
    </row>
    <row r="91" spans="1:78" s="218" customFormat="1" ht="39.75" customHeight="1" thickBot="1">
      <c r="A91" s="212"/>
      <c r="B91" s="230"/>
      <c r="C91" s="1722" t="s">
        <v>1066</v>
      </c>
      <c r="D91" s="1718"/>
      <c r="E91" s="1718"/>
      <c r="F91" s="1718"/>
      <c r="G91" s="1718"/>
      <c r="H91" s="1444"/>
      <c r="I91" s="1445"/>
      <c r="J91" s="1719"/>
      <c r="K91" s="1720"/>
      <c r="L91" s="1721"/>
      <c r="M91" s="1721"/>
      <c r="N91" s="1726">
        <v>1493.1817901905392</v>
      </c>
      <c r="O91" s="1727">
        <v>1353.9318936849572</v>
      </c>
      <c r="P91" s="1727">
        <v>1584.8458255849412</v>
      </c>
      <c r="Q91" s="1727">
        <v>1549.9857727562785</v>
      </c>
      <c r="R91" s="1728">
        <v>2606.7467619518166</v>
      </c>
      <c r="S91" s="1720"/>
      <c r="T91" s="1718"/>
      <c r="U91" s="1718"/>
      <c r="V91" s="1718"/>
      <c r="W91" s="1444"/>
      <c r="X91" s="1445"/>
      <c r="Y91" s="1719"/>
      <c r="Z91" s="1720"/>
      <c r="AA91" s="1721"/>
      <c r="AB91" s="1721"/>
      <c r="AC91" s="1726">
        <v>35.959267957632832</v>
      </c>
      <c r="AD91" s="1727">
        <v>31.907158117437721</v>
      </c>
      <c r="AE91" s="1727">
        <v>28.167036030718588</v>
      </c>
      <c r="AF91" s="1727">
        <v>31.970834263402896</v>
      </c>
      <c r="AG91" s="1728">
        <v>39.354999999999997</v>
      </c>
      <c r="AH91" s="1720"/>
      <c r="AI91" s="1718"/>
      <c r="AJ91" s="1718"/>
      <c r="AK91" s="1718"/>
      <c r="AL91" s="1444"/>
      <c r="AM91" s="1445"/>
      <c r="AN91" s="1719"/>
      <c r="AO91" s="1720"/>
      <c r="AP91" s="1721"/>
      <c r="AQ91" s="1721"/>
      <c r="AR91" s="1726">
        <v>6.9749999999999996</v>
      </c>
      <c r="AS91" s="1727">
        <v>9.7050000000000001</v>
      </c>
      <c r="AT91" s="1727">
        <v>8.4749999999999996</v>
      </c>
      <c r="AU91" s="1727">
        <v>7.2749999999999995</v>
      </c>
      <c r="AV91" s="1728">
        <v>6.8250000000000002</v>
      </c>
      <c r="AW91" s="213"/>
      <c r="AX91" s="212"/>
      <c r="AY91" s="212"/>
      <c r="AZ91" s="212"/>
      <c r="BA91" s="232"/>
      <c r="BB91" s="232"/>
      <c r="BC91" s="232"/>
      <c r="BD91" s="232"/>
      <c r="BE91" s="232"/>
      <c r="BF91" s="232"/>
      <c r="BG91" s="232"/>
      <c r="BH91" s="227"/>
      <c r="BI91" s="212"/>
      <c r="BJ91" s="212"/>
      <c r="BK91" s="212"/>
      <c r="BL91" s="212"/>
      <c r="BM91" s="212"/>
      <c r="BN91" s="212"/>
      <c r="BO91" s="212"/>
      <c r="BP91" s="212"/>
      <c r="BQ91" s="212"/>
      <c r="BR91" s="212"/>
      <c r="BS91" s="212"/>
      <c r="BT91" s="212"/>
      <c r="BU91" s="212"/>
      <c r="BV91" s="212"/>
      <c r="BW91" s="212"/>
      <c r="BX91" s="212"/>
      <c r="BY91" s="212"/>
      <c r="BZ91" s="212"/>
    </row>
    <row r="92" spans="1:78" s="218" customFormat="1" ht="39.75" customHeight="1" thickBot="1">
      <c r="A92" s="212"/>
      <c r="B92" s="230"/>
      <c r="C92" s="1722" t="s">
        <v>1067</v>
      </c>
      <c r="D92" s="1718"/>
      <c r="E92" s="1718"/>
      <c r="F92" s="1718"/>
      <c r="G92" s="1718"/>
      <c r="H92" s="1444"/>
      <c r="I92" s="1445"/>
      <c r="J92" s="1719"/>
      <c r="K92" s="1720"/>
      <c r="L92" s="1721"/>
      <c r="M92" s="1721"/>
      <c r="N92" s="1726">
        <v>0</v>
      </c>
      <c r="O92" s="1727">
        <v>0</v>
      </c>
      <c r="P92" s="1727">
        <v>0</v>
      </c>
      <c r="Q92" s="1727">
        <v>0</v>
      </c>
      <c r="R92" s="1728">
        <v>0</v>
      </c>
      <c r="S92" s="1720"/>
      <c r="T92" s="1718"/>
      <c r="U92" s="1718"/>
      <c r="V92" s="1718"/>
      <c r="W92" s="1444"/>
      <c r="X92" s="1445"/>
      <c r="Y92" s="1719"/>
      <c r="Z92" s="1720"/>
      <c r="AA92" s="1721"/>
      <c r="AB92" s="1721"/>
      <c r="AC92" s="1726">
        <v>0</v>
      </c>
      <c r="AD92" s="1727">
        <v>0</v>
      </c>
      <c r="AE92" s="1727">
        <v>0</v>
      </c>
      <c r="AF92" s="1727">
        <v>0</v>
      </c>
      <c r="AG92" s="1728">
        <v>0</v>
      </c>
      <c r="AH92" s="1720"/>
      <c r="AI92" s="1718"/>
      <c r="AJ92" s="1718"/>
      <c r="AK92" s="1718"/>
      <c r="AL92" s="1444"/>
      <c r="AM92" s="1445"/>
      <c r="AN92" s="1719"/>
      <c r="AO92" s="1720"/>
      <c r="AP92" s="1721"/>
      <c r="AQ92" s="1721"/>
      <c r="AR92" s="1726">
        <v>0</v>
      </c>
      <c r="AS92" s="1727">
        <v>0</v>
      </c>
      <c r="AT92" s="1727">
        <v>0.02</v>
      </c>
      <c r="AU92" s="1727">
        <v>0.05</v>
      </c>
      <c r="AV92" s="1728">
        <v>7.0000000000000007E-2</v>
      </c>
      <c r="AW92" s="213"/>
      <c r="AX92" s="212"/>
      <c r="AY92" s="212"/>
      <c r="AZ92" s="212"/>
      <c r="BA92" s="232"/>
      <c r="BB92" s="232"/>
      <c r="BC92" s="232"/>
      <c r="BD92" s="232"/>
      <c r="BE92" s="232"/>
      <c r="BF92" s="232"/>
      <c r="BG92" s="232"/>
      <c r="BH92" s="227"/>
      <c r="BI92" s="212"/>
      <c r="BJ92" s="212"/>
      <c r="BK92" s="212"/>
      <c r="BL92" s="212"/>
      <c r="BM92" s="212"/>
      <c r="BN92" s="212"/>
      <c r="BO92" s="212"/>
      <c r="BP92" s="212"/>
      <c r="BQ92" s="212"/>
      <c r="BR92" s="212"/>
      <c r="BS92" s="212"/>
      <c r="BT92" s="212"/>
      <c r="BU92" s="212"/>
      <c r="BV92" s="212"/>
      <c r="BW92" s="212"/>
      <c r="BX92" s="212"/>
      <c r="BY92" s="212"/>
      <c r="BZ92" s="212"/>
    </row>
    <row r="93" spans="1:78" s="218" customFormat="1" ht="39.75" customHeight="1" thickBot="1">
      <c r="A93" s="212"/>
      <c r="B93" s="230"/>
      <c r="C93" s="1463" t="s">
        <v>925</v>
      </c>
      <c r="D93" s="1485"/>
      <c r="E93" s="1485" t="s">
        <v>393</v>
      </c>
      <c r="F93" s="1485" t="s">
        <v>401</v>
      </c>
      <c r="G93" s="1485" t="s">
        <v>226</v>
      </c>
      <c r="H93" s="1444" t="str">
        <f t="shared" si="0"/>
        <v>OTHER - PLEASE ADD A ROW IF NECESSARY AND NOMINATE THE CATEGORY</v>
      </c>
      <c r="I93" s="1445" t="s">
        <v>402</v>
      </c>
      <c r="J93" s="1478" t="s">
        <v>404</v>
      </c>
      <c r="K93" s="1479" t="s">
        <v>481</v>
      </c>
      <c r="L93" s="1486" t="s">
        <v>405</v>
      </c>
      <c r="M93" s="1486"/>
      <c r="N93" s="1472"/>
      <c r="O93" s="1481"/>
      <c r="P93" s="1481"/>
      <c r="Q93" s="1481"/>
      <c r="R93" s="1473"/>
      <c r="S93" s="1479"/>
      <c r="T93" s="1485" t="s">
        <v>393</v>
      </c>
      <c r="U93" s="1485" t="s">
        <v>401</v>
      </c>
      <c r="V93" s="1485" t="s">
        <v>226</v>
      </c>
      <c r="W93" s="1444" t="str">
        <f t="shared" si="1"/>
        <v>OTHER - PLEASE ADD A ROW IF NECESSARY AND NOMINATE THE CATEGORY</v>
      </c>
      <c r="X93" s="1445" t="s">
        <v>402</v>
      </c>
      <c r="Y93" s="1478" t="s">
        <v>404</v>
      </c>
      <c r="Z93" s="1479" t="s">
        <v>898</v>
      </c>
      <c r="AA93" s="1486" t="s">
        <v>899</v>
      </c>
      <c r="AB93" s="1486"/>
      <c r="AC93" s="1481"/>
      <c r="AD93" s="1481"/>
      <c r="AE93" s="1481"/>
      <c r="AF93" s="1481"/>
      <c r="AG93" s="1473"/>
      <c r="AH93" s="1479"/>
      <c r="AI93" s="1485" t="s">
        <v>393</v>
      </c>
      <c r="AJ93" s="1485" t="s">
        <v>401</v>
      </c>
      <c r="AK93" s="1485" t="s">
        <v>226</v>
      </c>
      <c r="AL93" s="1444" t="str">
        <f t="shared" si="2"/>
        <v>OTHER - PLEASE ADD A ROW IF NECESSARY AND NOMINATE THE CATEGORY</v>
      </c>
      <c r="AM93" s="1445" t="s">
        <v>402</v>
      </c>
      <c r="AN93" s="1478" t="s">
        <v>404</v>
      </c>
      <c r="AO93" s="1479" t="s">
        <v>900</v>
      </c>
      <c r="AP93" s="1486" t="s">
        <v>899</v>
      </c>
      <c r="AQ93" s="1486"/>
      <c r="AR93" s="1481"/>
      <c r="AS93" s="1481"/>
      <c r="AT93" s="1481"/>
      <c r="AU93" s="1481"/>
      <c r="AV93" s="1481"/>
      <c r="AW93" s="213"/>
      <c r="AX93" s="212"/>
      <c r="AY93" s="212"/>
      <c r="AZ93" s="212"/>
      <c r="BA93" s="232"/>
      <c r="BB93" s="232"/>
      <c r="BC93" s="232"/>
      <c r="BD93" s="232"/>
      <c r="BE93" s="232"/>
      <c r="BF93" s="232"/>
      <c r="BG93" s="232"/>
      <c r="BH93" s="227"/>
      <c r="BI93" s="212"/>
      <c r="BJ93" s="212"/>
      <c r="BK93" s="212"/>
      <c r="BL93" s="212"/>
      <c r="BM93" s="212"/>
      <c r="BN93" s="212"/>
      <c r="BO93" s="212"/>
      <c r="BP93" s="212"/>
      <c r="BQ93" s="212"/>
      <c r="BR93" s="212"/>
      <c r="BS93" s="212"/>
      <c r="BT93" s="212"/>
      <c r="BU93" s="212"/>
      <c r="BV93" s="212"/>
      <c r="BW93" s="212"/>
      <c r="BX93" s="212"/>
      <c r="BY93" s="212"/>
      <c r="BZ93" s="212"/>
    </row>
    <row r="94" spans="1:78" s="218" customFormat="1" ht="39.75" customHeight="1" thickBot="1">
      <c r="A94" s="212"/>
      <c r="B94" s="1441" t="s">
        <v>958</v>
      </c>
      <c r="C94" s="1467" t="s">
        <v>959</v>
      </c>
      <c r="D94" s="1451"/>
      <c r="E94" s="1451" t="s">
        <v>393</v>
      </c>
      <c r="F94" s="1451" t="s">
        <v>401</v>
      </c>
      <c r="G94" s="1451" t="s">
        <v>19</v>
      </c>
      <c r="H94" s="1444" t="str">
        <f t="shared" si="0"/>
        <v>POLE MOUNTED ; &lt; = 22kV ;  &lt; = 60 kVA ; SINGLE PHASE</v>
      </c>
      <c r="I94" s="1445" t="s">
        <v>402</v>
      </c>
      <c r="J94" s="1445" t="s">
        <v>404</v>
      </c>
      <c r="K94" s="1446" t="s">
        <v>481</v>
      </c>
      <c r="L94" s="1452" t="s">
        <v>405</v>
      </c>
      <c r="M94" s="1452"/>
      <c r="N94" s="1723">
        <v>0</v>
      </c>
      <c r="O94" s="1724">
        <v>0</v>
      </c>
      <c r="P94" s="1724">
        <v>0</v>
      </c>
      <c r="Q94" s="1724">
        <v>0</v>
      </c>
      <c r="R94" s="1725">
        <v>0</v>
      </c>
      <c r="S94" s="1446"/>
      <c r="T94" s="1451" t="s">
        <v>393</v>
      </c>
      <c r="U94" s="1451" t="s">
        <v>401</v>
      </c>
      <c r="V94" s="1451" t="s">
        <v>19</v>
      </c>
      <c r="W94" s="1444" t="str">
        <f t="shared" si="1"/>
        <v>POLE MOUNTED ; &lt; = 22kV ;  &lt; = 60 kVA ; SINGLE PHASE</v>
      </c>
      <c r="X94" s="1445" t="s">
        <v>402</v>
      </c>
      <c r="Y94" s="1445" t="s">
        <v>404</v>
      </c>
      <c r="Z94" s="1446" t="s">
        <v>898</v>
      </c>
      <c r="AA94" s="1452" t="s">
        <v>899</v>
      </c>
      <c r="AB94" s="1452"/>
      <c r="AC94" s="1723">
        <v>0</v>
      </c>
      <c r="AD94" s="1724">
        <v>0</v>
      </c>
      <c r="AE94" s="1724">
        <v>0</v>
      </c>
      <c r="AF94" s="1724">
        <v>0</v>
      </c>
      <c r="AG94" s="1725">
        <v>0</v>
      </c>
      <c r="AH94" s="1446"/>
      <c r="AI94" s="1451" t="s">
        <v>393</v>
      </c>
      <c r="AJ94" s="1451" t="s">
        <v>401</v>
      </c>
      <c r="AK94" s="1451" t="s">
        <v>19</v>
      </c>
      <c r="AL94" s="1444" t="str">
        <f t="shared" si="2"/>
        <v>POLE MOUNTED ; &lt; = 22kV ;  &lt; = 60 kVA ; SINGLE PHASE</v>
      </c>
      <c r="AM94" s="1445" t="s">
        <v>402</v>
      </c>
      <c r="AN94" s="1445" t="s">
        <v>404</v>
      </c>
      <c r="AO94" s="1446" t="s">
        <v>900</v>
      </c>
      <c r="AP94" s="1452" t="s">
        <v>899</v>
      </c>
      <c r="AQ94" s="1452"/>
      <c r="AR94" s="1723">
        <v>0</v>
      </c>
      <c r="AS94" s="1724">
        <v>0</v>
      </c>
      <c r="AT94" s="1724">
        <v>0</v>
      </c>
      <c r="AU94" s="1724">
        <v>0</v>
      </c>
      <c r="AV94" s="1725">
        <v>0</v>
      </c>
      <c r="AW94" s="213"/>
      <c r="AX94" s="212"/>
      <c r="AY94" s="212"/>
      <c r="AZ94" s="212"/>
      <c r="BA94" s="232"/>
      <c r="BB94" s="232"/>
      <c r="BC94" s="232"/>
      <c r="BD94" s="232"/>
      <c r="BE94" s="232"/>
      <c r="BF94" s="232"/>
      <c r="BG94" s="232"/>
      <c r="BH94" s="227"/>
      <c r="BI94" s="212"/>
      <c r="BJ94" s="212"/>
      <c r="BK94" s="212"/>
      <c r="BL94" s="212"/>
      <c r="BM94" s="212"/>
      <c r="BN94" s="212"/>
      <c r="BO94" s="212"/>
      <c r="BP94" s="212"/>
      <c r="BQ94" s="212"/>
      <c r="BR94" s="212"/>
      <c r="BS94" s="212"/>
      <c r="BT94" s="212"/>
      <c r="BU94" s="212"/>
      <c r="BV94" s="212"/>
      <c r="BW94" s="212"/>
      <c r="BX94" s="212"/>
      <c r="BY94" s="212"/>
      <c r="BZ94" s="212"/>
    </row>
    <row r="95" spans="1:78" s="218" customFormat="1" ht="39.75" customHeight="1" thickBot="1">
      <c r="A95" s="212"/>
      <c r="B95" s="230"/>
      <c r="C95" s="1467" t="s">
        <v>960</v>
      </c>
      <c r="D95" s="1451"/>
      <c r="E95" s="1451" t="s">
        <v>393</v>
      </c>
      <c r="F95" s="1451" t="s">
        <v>401</v>
      </c>
      <c r="G95" s="1451" t="s">
        <v>19</v>
      </c>
      <c r="H95" s="1444" t="str">
        <f t="shared" si="0"/>
        <v>POLE MOUNTED ; &lt; = 22kV ;  &gt; 60 kVA AND &lt; = 600 kVA ; SINGLE PHASE</v>
      </c>
      <c r="I95" s="1445" t="s">
        <v>402</v>
      </c>
      <c r="J95" s="1445" t="s">
        <v>404</v>
      </c>
      <c r="K95" s="1446" t="s">
        <v>481</v>
      </c>
      <c r="L95" s="1452" t="s">
        <v>405</v>
      </c>
      <c r="M95" s="1452"/>
      <c r="N95" s="1726">
        <v>0</v>
      </c>
      <c r="O95" s="1727">
        <v>0</v>
      </c>
      <c r="P95" s="1727">
        <v>0</v>
      </c>
      <c r="Q95" s="1727">
        <v>0</v>
      </c>
      <c r="R95" s="1728">
        <v>0</v>
      </c>
      <c r="S95" s="1446"/>
      <c r="T95" s="1451" t="s">
        <v>393</v>
      </c>
      <c r="U95" s="1451" t="s">
        <v>401</v>
      </c>
      <c r="V95" s="1451" t="s">
        <v>19</v>
      </c>
      <c r="W95" s="1444" t="str">
        <f t="shared" si="1"/>
        <v>POLE MOUNTED ; &lt; = 22kV ;  &gt; 60 kVA AND &lt; = 600 kVA ; SINGLE PHASE</v>
      </c>
      <c r="X95" s="1445" t="s">
        <v>402</v>
      </c>
      <c r="Y95" s="1445" t="s">
        <v>404</v>
      </c>
      <c r="Z95" s="1446" t="s">
        <v>898</v>
      </c>
      <c r="AA95" s="1452" t="s">
        <v>899</v>
      </c>
      <c r="AB95" s="1452"/>
      <c r="AC95" s="1726">
        <v>0</v>
      </c>
      <c r="AD95" s="1727">
        <v>0</v>
      </c>
      <c r="AE95" s="1727">
        <v>0</v>
      </c>
      <c r="AF95" s="1727">
        <v>0</v>
      </c>
      <c r="AG95" s="1728">
        <v>0</v>
      </c>
      <c r="AH95" s="1446"/>
      <c r="AI95" s="1451" t="s">
        <v>393</v>
      </c>
      <c r="AJ95" s="1451" t="s">
        <v>401</v>
      </c>
      <c r="AK95" s="1451" t="s">
        <v>19</v>
      </c>
      <c r="AL95" s="1444" t="str">
        <f t="shared" si="2"/>
        <v>POLE MOUNTED ; &lt; = 22kV ;  &gt; 60 kVA AND &lt; = 600 kVA ; SINGLE PHASE</v>
      </c>
      <c r="AM95" s="1445" t="s">
        <v>402</v>
      </c>
      <c r="AN95" s="1445" t="s">
        <v>404</v>
      </c>
      <c r="AO95" s="1446" t="s">
        <v>900</v>
      </c>
      <c r="AP95" s="1452" t="s">
        <v>899</v>
      </c>
      <c r="AQ95" s="1452"/>
      <c r="AR95" s="1726">
        <v>0</v>
      </c>
      <c r="AS95" s="1727">
        <v>0</v>
      </c>
      <c r="AT95" s="1727">
        <v>0</v>
      </c>
      <c r="AU95" s="1727">
        <v>0</v>
      </c>
      <c r="AV95" s="1728">
        <v>0</v>
      </c>
      <c r="AW95" s="213"/>
      <c r="AX95" s="212"/>
      <c r="AY95" s="212"/>
      <c r="AZ95" s="212"/>
      <c r="BA95" s="232"/>
      <c r="BB95" s="232"/>
      <c r="BC95" s="232"/>
      <c r="BD95" s="232"/>
      <c r="BE95" s="232"/>
      <c r="BF95" s="232"/>
      <c r="BG95" s="232"/>
      <c r="BH95" s="227"/>
      <c r="BI95" s="212"/>
      <c r="BJ95" s="212"/>
      <c r="BK95" s="212"/>
      <c r="BL95" s="212"/>
      <c r="BM95" s="212"/>
      <c r="BN95" s="212"/>
      <c r="BO95" s="212"/>
      <c r="BP95" s="212"/>
      <c r="BQ95" s="212"/>
      <c r="BR95" s="212"/>
      <c r="BS95" s="212"/>
      <c r="BT95" s="212"/>
      <c r="BU95" s="212"/>
      <c r="BV95" s="212"/>
      <c r="BW95" s="212"/>
      <c r="BX95" s="212"/>
      <c r="BY95" s="212"/>
      <c r="BZ95" s="212"/>
    </row>
    <row r="96" spans="1:78" s="218" customFormat="1" ht="39.75" customHeight="1" thickBot="1">
      <c r="A96" s="212"/>
      <c r="B96" s="230"/>
      <c r="C96" s="1467" t="s">
        <v>961</v>
      </c>
      <c r="D96" s="1451"/>
      <c r="E96" s="1451" t="s">
        <v>393</v>
      </c>
      <c r="F96" s="1451" t="s">
        <v>401</v>
      </c>
      <c r="G96" s="1451" t="s">
        <v>19</v>
      </c>
      <c r="H96" s="1444" t="str">
        <f t="shared" si="0"/>
        <v>POLE MOUNTED ; &lt; = 22kV ;  &gt; 600 kVA ; SINGLE PHASE</v>
      </c>
      <c r="I96" s="1445" t="s">
        <v>402</v>
      </c>
      <c r="J96" s="1445" t="s">
        <v>404</v>
      </c>
      <c r="K96" s="1446" t="s">
        <v>481</v>
      </c>
      <c r="L96" s="1452" t="s">
        <v>405</v>
      </c>
      <c r="M96" s="1452"/>
      <c r="N96" s="1726">
        <v>0</v>
      </c>
      <c r="O96" s="1727">
        <v>0</v>
      </c>
      <c r="P96" s="1727">
        <v>0</v>
      </c>
      <c r="Q96" s="1727">
        <v>0</v>
      </c>
      <c r="R96" s="1728">
        <v>0</v>
      </c>
      <c r="S96" s="1446"/>
      <c r="T96" s="1451" t="s">
        <v>393</v>
      </c>
      <c r="U96" s="1451" t="s">
        <v>401</v>
      </c>
      <c r="V96" s="1451" t="s">
        <v>19</v>
      </c>
      <c r="W96" s="1444" t="str">
        <f t="shared" si="1"/>
        <v>POLE MOUNTED ; &lt; = 22kV ;  &gt; 600 kVA ; SINGLE PHASE</v>
      </c>
      <c r="X96" s="1445" t="s">
        <v>402</v>
      </c>
      <c r="Y96" s="1445" t="s">
        <v>404</v>
      </c>
      <c r="Z96" s="1446" t="s">
        <v>898</v>
      </c>
      <c r="AA96" s="1452" t="s">
        <v>899</v>
      </c>
      <c r="AB96" s="1452"/>
      <c r="AC96" s="1726">
        <v>0</v>
      </c>
      <c r="AD96" s="1727">
        <v>0</v>
      </c>
      <c r="AE96" s="1727">
        <v>0</v>
      </c>
      <c r="AF96" s="1727">
        <v>0</v>
      </c>
      <c r="AG96" s="1728">
        <v>0</v>
      </c>
      <c r="AH96" s="1446"/>
      <c r="AI96" s="1451" t="s">
        <v>393</v>
      </c>
      <c r="AJ96" s="1451" t="s">
        <v>401</v>
      </c>
      <c r="AK96" s="1451" t="s">
        <v>19</v>
      </c>
      <c r="AL96" s="1444" t="str">
        <f t="shared" si="2"/>
        <v>POLE MOUNTED ; &lt; = 22kV ;  &gt; 600 kVA ; SINGLE PHASE</v>
      </c>
      <c r="AM96" s="1445" t="s">
        <v>402</v>
      </c>
      <c r="AN96" s="1445" t="s">
        <v>404</v>
      </c>
      <c r="AO96" s="1446" t="s">
        <v>900</v>
      </c>
      <c r="AP96" s="1452" t="s">
        <v>899</v>
      </c>
      <c r="AQ96" s="1452"/>
      <c r="AR96" s="1726">
        <v>0</v>
      </c>
      <c r="AS96" s="1727">
        <v>0</v>
      </c>
      <c r="AT96" s="1727">
        <v>0</v>
      </c>
      <c r="AU96" s="1727">
        <v>0</v>
      </c>
      <c r="AV96" s="1728">
        <v>0</v>
      </c>
      <c r="AW96" s="213"/>
      <c r="AX96" s="212"/>
      <c r="AY96" s="212"/>
      <c r="AZ96" s="212"/>
      <c r="BA96" s="232"/>
      <c r="BB96" s="232"/>
      <c r="BC96" s="232"/>
      <c r="BD96" s="232"/>
      <c r="BE96" s="232"/>
      <c r="BF96" s="232"/>
      <c r="BG96" s="232"/>
      <c r="BH96" s="227"/>
      <c r="BI96" s="212"/>
      <c r="BJ96" s="212"/>
      <c r="BK96" s="212"/>
      <c r="BL96" s="212"/>
      <c r="BM96" s="212"/>
      <c r="BN96" s="212"/>
      <c r="BO96" s="212"/>
      <c r="BP96" s="212"/>
      <c r="BQ96" s="212"/>
      <c r="BR96" s="212"/>
      <c r="BS96" s="212"/>
      <c r="BT96" s="212"/>
      <c r="BU96" s="212"/>
      <c r="BV96" s="212"/>
      <c r="BW96" s="212"/>
      <c r="BX96" s="212"/>
      <c r="BY96" s="212"/>
      <c r="BZ96" s="212"/>
    </row>
    <row r="97" spans="1:78" s="218" customFormat="1" ht="39.75" customHeight="1" thickBot="1">
      <c r="A97" s="212"/>
      <c r="B97" s="230"/>
      <c r="C97" s="1467" t="s">
        <v>962</v>
      </c>
      <c r="D97" s="1451"/>
      <c r="E97" s="1451" t="s">
        <v>393</v>
      </c>
      <c r="F97" s="1451" t="s">
        <v>401</v>
      </c>
      <c r="G97" s="1451" t="s">
        <v>19</v>
      </c>
      <c r="H97" s="1444" t="str">
        <f t="shared" si="0"/>
        <v>POLE MOUNTED ; &lt; = 22kV ;  &lt; = 60 kVA  ; MULTIPLE PHASE</v>
      </c>
      <c r="I97" s="1445" t="s">
        <v>402</v>
      </c>
      <c r="J97" s="1445" t="s">
        <v>404</v>
      </c>
      <c r="K97" s="1446" t="s">
        <v>481</v>
      </c>
      <c r="L97" s="1452" t="s">
        <v>405</v>
      </c>
      <c r="M97" s="1452"/>
      <c r="N97" s="1726">
        <v>0</v>
      </c>
      <c r="O97" s="1727">
        <v>0</v>
      </c>
      <c r="P97" s="1727">
        <v>0</v>
      </c>
      <c r="Q97" s="1727">
        <v>0</v>
      </c>
      <c r="R97" s="1728">
        <v>0</v>
      </c>
      <c r="S97" s="1446"/>
      <c r="T97" s="1451" t="s">
        <v>393</v>
      </c>
      <c r="U97" s="1451" t="s">
        <v>401</v>
      </c>
      <c r="V97" s="1451" t="s">
        <v>19</v>
      </c>
      <c r="W97" s="1444" t="str">
        <f t="shared" si="1"/>
        <v>POLE MOUNTED ; &lt; = 22kV ;  &lt; = 60 kVA  ; MULTIPLE PHASE</v>
      </c>
      <c r="X97" s="1445" t="s">
        <v>402</v>
      </c>
      <c r="Y97" s="1445" t="s">
        <v>404</v>
      </c>
      <c r="Z97" s="1446" t="s">
        <v>898</v>
      </c>
      <c r="AA97" s="1452" t="s">
        <v>899</v>
      </c>
      <c r="AB97" s="1452"/>
      <c r="AC97" s="1726">
        <v>0</v>
      </c>
      <c r="AD97" s="1727">
        <v>0</v>
      </c>
      <c r="AE97" s="1727">
        <v>0</v>
      </c>
      <c r="AF97" s="1727">
        <v>0</v>
      </c>
      <c r="AG97" s="1728">
        <v>0</v>
      </c>
      <c r="AH97" s="1446"/>
      <c r="AI97" s="1451" t="s">
        <v>393</v>
      </c>
      <c r="AJ97" s="1451" t="s">
        <v>401</v>
      </c>
      <c r="AK97" s="1451" t="s">
        <v>19</v>
      </c>
      <c r="AL97" s="1444" t="str">
        <f t="shared" si="2"/>
        <v>POLE MOUNTED ; &lt; = 22kV ;  &lt; = 60 kVA  ; MULTIPLE PHASE</v>
      </c>
      <c r="AM97" s="1445" t="s">
        <v>402</v>
      </c>
      <c r="AN97" s="1445" t="s">
        <v>404</v>
      </c>
      <c r="AO97" s="1446" t="s">
        <v>900</v>
      </c>
      <c r="AP97" s="1452" t="s">
        <v>899</v>
      </c>
      <c r="AQ97" s="1452"/>
      <c r="AR97" s="1726">
        <v>0</v>
      </c>
      <c r="AS97" s="1727">
        <v>0</v>
      </c>
      <c r="AT97" s="1727">
        <v>0</v>
      </c>
      <c r="AU97" s="1727">
        <v>0</v>
      </c>
      <c r="AV97" s="1728">
        <v>0</v>
      </c>
      <c r="AW97" s="213"/>
      <c r="AX97" s="212"/>
      <c r="AY97" s="212"/>
      <c r="AZ97" s="212"/>
      <c r="BA97" s="232"/>
      <c r="BB97" s="232"/>
      <c r="BC97" s="232"/>
      <c r="BD97" s="232"/>
      <c r="BE97" s="232"/>
      <c r="BF97" s="232"/>
      <c r="BG97" s="232"/>
      <c r="BH97" s="227"/>
      <c r="BI97" s="212"/>
      <c r="BJ97" s="212"/>
      <c r="BK97" s="212"/>
      <c r="BL97" s="212"/>
      <c r="BM97" s="212"/>
      <c r="BN97" s="212"/>
      <c r="BO97" s="212"/>
      <c r="BP97" s="212"/>
      <c r="BQ97" s="212"/>
      <c r="BR97" s="212"/>
      <c r="BS97" s="212"/>
      <c r="BT97" s="212"/>
      <c r="BU97" s="212"/>
      <c r="BV97" s="212"/>
      <c r="BW97" s="212"/>
      <c r="BX97" s="212"/>
      <c r="BY97" s="212"/>
      <c r="BZ97" s="212"/>
    </row>
    <row r="98" spans="1:78" s="218" customFormat="1" ht="39.75" customHeight="1" thickBot="1">
      <c r="A98" s="212"/>
      <c r="B98" s="230"/>
      <c r="C98" s="1467" t="s">
        <v>963</v>
      </c>
      <c r="D98" s="1451"/>
      <c r="E98" s="1451" t="s">
        <v>393</v>
      </c>
      <c r="F98" s="1451" t="s">
        <v>401</v>
      </c>
      <c r="G98" s="1451" t="s">
        <v>19</v>
      </c>
      <c r="H98" s="1444" t="str">
        <f t="shared" si="0"/>
        <v>POLE MOUNTED ; &lt; = 22kV ;  &gt; 60 kVA AND &lt; = 600 kVA  ; MULTIPLE PHASE</v>
      </c>
      <c r="I98" s="1445" t="s">
        <v>402</v>
      </c>
      <c r="J98" s="1445" t="s">
        <v>404</v>
      </c>
      <c r="K98" s="1446" t="s">
        <v>481</v>
      </c>
      <c r="L98" s="1452" t="s">
        <v>405</v>
      </c>
      <c r="M98" s="1452"/>
      <c r="N98" s="1726">
        <v>1541.9880197178386</v>
      </c>
      <c r="O98" s="1727">
        <v>1721.958218306323</v>
      </c>
      <c r="P98" s="1727">
        <v>1193.0049857101117</v>
      </c>
      <c r="Q98" s="1727">
        <v>916.9804618979872</v>
      </c>
      <c r="R98" s="1728">
        <v>2178.4998621213135</v>
      </c>
      <c r="S98" s="1446"/>
      <c r="T98" s="1451" t="s">
        <v>393</v>
      </c>
      <c r="U98" s="1451" t="s">
        <v>401</v>
      </c>
      <c r="V98" s="1451" t="s">
        <v>19</v>
      </c>
      <c r="W98" s="1444" t="str">
        <f t="shared" si="1"/>
        <v>POLE MOUNTED ; &lt; = 22kV ;  &gt; 60 kVA AND &lt; = 600 kVA  ; MULTIPLE PHASE</v>
      </c>
      <c r="X98" s="1445" t="s">
        <v>402</v>
      </c>
      <c r="Y98" s="1445" t="s">
        <v>404</v>
      </c>
      <c r="Z98" s="1446" t="s">
        <v>898</v>
      </c>
      <c r="AA98" s="1452" t="s">
        <v>899</v>
      </c>
      <c r="AB98" s="1452"/>
      <c r="AC98" s="1726">
        <v>12</v>
      </c>
      <c r="AD98" s="1727">
        <v>20</v>
      </c>
      <c r="AE98" s="1727">
        <v>11</v>
      </c>
      <c r="AF98" s="1727">
        <v>6</v>
      </c>
      <c r="AG98" s="1728">
        <v>8</v>
      </c>
      <c r="AH98" s="1446"/>
      <c r="AI98" s="1451" t="s">
        <v>393</v>
      </c>
      <c r="AJ98" s="1451" t="s">
        <v>401</v>
      </c>
      <c r="AK98" s="1451" t="s">
        <v>19</v>
      </c>
      <c r="AL98" s="1444" t="str">
        <f t="shared" si="2"/>
        <v>POLE MOUNTED ; &lt; = 22kV ;  &gt; 60 kVA AND &lt; = 600 kVA  ; MULTIPLE PHASE</v>
      </c>
      <c r="AM98" s="1445" t="s">
        <v>402</v>
      </c>
      <c r="AN98" s="1445" t="s">
        <v>404</v>
      </c>
      <c r="AO98" s="1446" t="s">
        <v>900</v>
      </c>
      <c r="AP98" s="1452" t="s">
        <v>899</v>
      </c>
      <c r="AQ98" s="1452"/>
      <c r="AR98" s="1726">
        <v>1</v>
      </c>
      <c r="AS98" s="1727">
        <v>0</v>
      </c>
      <c r="AT98" s="1727">
        <v>0</v>
      </c>
      <c r="AU98" s="1727">
        <v>0</v>
      </c>
      <c r="AV98" s="1728">
        <v>0</v>
      </c>
      <c r="AW98" s="213"/>
      <c r="AX98" s="212"/>
      <c r="AY98" s="212"/>
      <c r="AZ98" s="212"/>
      <c r="BA98" s="232"/>
      <c r="BB98" s="232"/>
      <c r="BC98" s="232"/>
      <c r="BD98" s="232"/>
      <c r="BE98" s="232"/>
      <c r="BF98" s="232"/>
      <c r="BG98" s="232"/>
      <c r="BH98" s="227"/>
      <c r="BI98" s="212"/>
      <c r="BJ98" s="212"/>
      <c r="BK98" s="212"/>
      <c r="BL98" s="212"/>
      <c r="BM98" s="212"/>
      <c r="BN98" s="212"/>
      <c r="BO98" s="212"/>
      <c r="BP98" s="212"/>
      <c r="BQ98" s="212"/>
      <c r="BR98" s="212"/>
      <c r="BS98" s="212"/>
      <c r="BT98" s="212"/>
      <c r="BU98" s="212"/>
      <c r="BV98" s="212"/>
      <c r="BW98" s="212"/>
      <c r="BX98" s="212"/>
      <c r="BY98" s="212"/>
      <c r="BZ98" s="212"/>
    </row>
    <row r="99" spans="1:78" s="218" customFormat="1" ht="39.75" customHeight="1" thickBot="1">
      <c r="A99" s="212"/>
      <c r="B99" s="230"/>
      <c r="C99" s="1467" t="s">
        <v>964</v>
      </c>
      <c r="D99" s="1451"/>
      <c r="E99" s="1451" t="s">
        <v>393</v>
      </c>
      <c r="F99" s="1451" t="s">
        <v>401</v>
      </c>
      <c r="G99" s="1451" t="s">
        <v>19</v>
      </c>
      <c r="H99" s="1444" t="str">
        <f t="shared" ref="H99:H170" si="5">C99</f>
        <v>POLE MOUNTED ; &lt; = 22kV ;  &gt; 600 kVA  ; MULTIPLE PHASE</v>
      </c>
      <c r="I99" s="1445" t="s">
        <v>402</v>
      </c>
      <c r="J99" s="1445" t="s">
        <v>404</v>
      </c>
      <c r="K99" s="1446" t="s">
        <v>481</v>
      </c>
      <c r="L99" s="1452" t="s">
        <v>405</v>
      </c>
      <c r="M99" s="1452"/>
      <c r="N99" s="1726">
        <v>296.18712105190332</v>
      </c>
      <c r="O99" s="1727">
        <v>0</v>
      </c>
      <c r="P99" s="1727">
        <v>0</v>
      </c>
      <c r="Q99" s="1727">
        <v>0</v>
      </c>
      <c r="R99" s="1728">
        <v>0</v>
      </c>
      <c r="S99" s="1446"/>
      <c r="T99" s="1451" t="s">
        <v>393</v>
      </c>
      <c r="U99" s="1451" t="s">
        <v>401</v>
      </c>
      <c r="V99" s="1451" t="s">
        <v>19</v>
      </c>
      <c r="W99" s="1444" t="str">
        <f t="shared" ref="W99:W170" si="6">C99</f>
        <v>POLE MOUNTED ; &lt; = 22kV ;  &gt; 600 kVA  ; MULTIPLE PHASE</v>
      </c>
      <c r="X99" s="1445" t="s">
        <v>402</v>
      </c>
      <c r="Y99" s="1445" t="s">
        <v>404</v>
      </c>
      <c r="Z99" s="1446" t="s">
        <v>898</v>
      </c>
      <c r="AA99" s="1452" t="s">
        <v>899</v>
      </c>
      <c r="AB99" s="1452"/>
      <c r="AC99" s="1726">
        <v>2</v>
      </c>
      <c r="AD99" s="1727">
        <v>0</v>
      </c>
      <c r="AE99" s="1727">
        <v>0</v>
      </c>
      <c r="AF99" s="1727">
        <v>0</v>
      </c>
      <c r="AG99" s="1728">
        <v>0</v>
      </c>
      <c r="AH99" s="1446"/>
      <c r="AI99" s="1451" t="s">
        <v>393</v>
      </c>
      <c r="AJ99" s="1451" t="s">
        <v>401</v>
      </c>
      <c r="AK99" s="1451" t="s">
        <v>19</v>
      </c>
      <c r="AL99" s="1444" t="str">
        <f t="shared" ref="AL99:AL170" si="7">C99</f>
        <v>POLE MOUNTED ; &lt; = 22kV ;  &gt; 600 kVA  ; MULTIPLE PHASE</v>
      </c>
      <c r="AM99" s="1445" t="s">
        <v>402</v>
      </c>
      <c r="AN99" s="1445" t="s">
        <v>404</v>
      </c>
      <c r="AO99" s="1446" t="s">
        <v>900</v>
      </c>
      <c r="AP99" s="1452" t="s">
        <v>899</v>
      </c>
      <c r="AQ99" s="1452"/>
      <c r="AR99" s="1726">
        <v>0</v>
      </c>
      <c r="AS99" s="1727">
        <v>0</v>
      </c>
      <c r="AT99" s="1727">
        <v>0</v>
      </c>
      <c r="AU99" s="1727">
        <v>0</v>
      </c>
      <c r="AV99" s="1728">
        <v>0</v>
      </c>
      <c r="AW99" s="213"/>
      <c r="AX99" s="212"/>
      <c r="AY99" s="212"/>
      <c r="AZ99" s="212"/>
      <c r="BA99" s="232"/>
      <c r="BB99" s="232"/>
      <c r="BC99" s="232"/>
      <c r="BD99" s="232"/>
      <c r="BE99" s="232"/>
      <c r="BF99" s="232"/>
      <c r="BG99" s="232"/>
      <c r="BH99" s="227"/>
      <c r="BI99" s="212"/>
      <c r="BJ99" s="212"/>
      <c r="BK99" s="212"/>
      <c r="BL99" s="212"/>
      <c r="BM99" s="212"/>
      <c r="BN99" s="212"/>
      <c r="BO99" s="212"/>
      <c r="BP99" s="212"/>
      <c r="BQ99" s="212"/>
      <c r="BR99" s="212"/>
      <c r="BS99" s="212"/>
      <c r="BT99" s="212"/>
      <c r="BU99" s="212"/>
      <c r="BV99" s="212"/>
      <c r="BW99" s="212"/>
      <c r="BX99" s="212"/>
      <c r="BY99" s="212"/>
      <c r="BZ99" s="212"/>
    </row>
    <row r="100" spans="1:78" s="218" customFormat="1" ht="39.75" customHeight="1" thickBot="1">
      <c r="A100" s="212"/>
      <c r="B100" s="230"/>
      <c r="C100" s="1467" t="s">
        <v>965</v>
      </c>
      <c r="D100" s="1451"/>
      <c r="E100" s="1451" t="s">
        <v>393</v>
      </c>
      <c r="F100" s="1451" t="s">
        <v>401</v>
      </c>
      <c r="G100" s="1451" t="s">
        <v>19</v>
      </c>
      <c r="H100" s="1444" t="str">
        <f t="shared" si="5"/>
        <v xml:space="preserve">POLE MOUNTED ; &gt; 22 kV ;  &lt; = 60 kVA </v>
      </c>
      <c r="I100" s="1445" t="s">
        <v>402</v>
      </c>
      <c r="J100" s="1445" t="s">
        <v>404</v>
      </c>
      <c r="K100" s="1446" t="s">
        <v>481</v>
      </c>
      <c r="L100" s="1452" t="s">
        <v>405</v>
      </c>
      <c r="M100" s="1452"/>
      <c r="N100" s="1726">
        <v>0</v>
      </c>
      <c r="O100" s="1727">
        <v>0</v>
      </c>
      <c r="P100" s="1727">
        <v>0</v>
      </c>
      <c r="Q100" s="1727">
        <v>0</v>
      </c>
      <c r="R100" s="1728">
        <v>0</v>
      </c>
      <c r="S100" s="1446"/>
      <c r="T100" s="1451" t="s">
        <v>393</v>
      </c>
      <c r="U100" s="1451" t="s">
        <v>401</v>
      </c>
      <c r="V100" s="1451" t="s">
        <v>19</v>
      </c>
      <c r="W100" s="1444" t="str">
        <f t="shared" si="6"/>
        <v xml:space="preserve">POLE MOUNTED ; &gt; 22 kV ;  &lt; = 60 kVA </v>
      </c>
      <c r="X100" s="1445" t="s">
        <v>402</v>
      </c>
      <c r="Y100" s="1445" t="s">
        <v>404</v>
      </c>
      <c r="Z100" s="1446" t="s">
        <v>898</v>
      </c>
      <c r="AA100" s="1452" t="s">
        <v>899</v>
      </c>
      <c r="AB100" s="1452"/>
      <c r="AC100" s="1726">
        <v>0</v>
      </c>
      <c r="AD100" s="1727">
        <v>0</v>
      </c>
      <c r="AE100" s="1727">
        <v>0</v>
      </c>
      <c r="AF100" s="1727">
        <v>0</v>
      </c>
      <c r="AG100" s="1728">
        <v>0</v>
      </c>
      <c r="AH100" s="1446"/>
      <c r="AI100" s="1451" t="s">
        <v>393</v>
      </c>
      <c r="AJ100" s="1451" t="s">
        <v>401</v>
      </c>
      <c r="AK100" s="1451" t="s">
        <v>19</v>
      </c>
      <c r="AL100" s="1444" t="str">
        <f t="shared" si="7"/>
        <v xml:space="preserve">POLE MOUNTED ; &gt; 22 kV ;  &lt; = 60 kVA </v>
      </c>
      <c r="AM100" s="1445" t="s">
        <v>402</v>
      </c>
      <c r="AN100" s="1445" t="s">
        <v>404</v>
      </c>
      <c r="AO100" s="1446" t="s">
        <v>900</v>
      </c>
      <c r="AP100" s="1452" t="s">
        <v>899</v>
      </c>
      <c r="AQ100" s="1452"/>
      <c r="AR100" s="1726">
        <v>0</v>
      </c>
      <c r="AS100" s="1727">
        <v>0</v>
      </c>
      <c r="AT100" s="1727">
        <v>0</v>
      </c>
      <c r="AU100" s="1727">
        <v>0</v>
      </c>
      <c r="AV100" s="1728">
        <v>0</v>
      </c>
      <c r="AW100" s="213"/>
      <c r="AX100" s="212"/>
      <c r="AY100" s="212"/>
      <c r="AZ100" s="212"/>
      <c r="BA100" s="232"/>
      <c r="BB100" s="232"/>
      <c r="BC100" s="232"/>
      <c r="BD100" s="232"/>
      <c r="BE100" s="232"/>
      <c r="BF100" s="232"/>
      <c r="BG100" s="232"/>
      <c r="BH100" s="227"/>
      <c r="BI100" s="212"/>
      <c r="BJ100" s="212"/>
      <c r="BK100" s="212"/>
      <c r="BL100" s="212"/>
      <c r="BM100" s="212"/>
      <c r="BN100" s="212"/>
      <c r="BO100" s="212"/>
      <c r="BP100" s="212"/>
      <c r="BQ100" s="212"/>
      <c r="BR100" s="212"/>
      <c r="BS100" s="212"/>
      <c r="BT100" s="212"/>
      <c r="BU100" s="212"/>
      <c r="BV100" s="212"/>
      <c r="BW100" s="212"/>
      <c r="BX100" s="212"/>
      <c r="BY100" s="212"/>
      <c r="BZ100" s="212"/>
    </row>
    <row r="101" spans="1:78" s="218" customFormat="1" ht="39.75" customHeight="1" thickBot="1">
      <c r="A101" s="212"/>
      <c r="B101" s="230"/>
      <c r="C101" s="1467" t="s">
        <v>966</v>
      </c>
      <c r="D101" s="1451"/>
      <c r="E101" s="1451" t="s">
        <v>393</v>
      </c>
      <c r="F101" s="1451" t="s">
        <v>401</v>
      </c>
      <c r="G101" s="1451" t="s">
        <v>19</v>
      </c>
      <c r="H101" s="1444" t="str">
        <f t="shared" si="5"/>
        <v xml:space="preserve">POLE MOUNTED ; &gt; 22 kV ;  &gt; 60 kVA AND &lt; = 600 kVA </v>
      </c>
      <c r="I101" s="1445" t="s">
        <v>402</v>
      </c>
      <c r="J101" s="1445" t="s">
        <v>404</v>
      </c>
      <c r="K101" s="1446" t="s">
        <v>481</v>
      </c>
      <c r="L101" s="1452" t="s">
        <v>405</v>
      </c>
      <c r="M101" s="1452"/>
      <c r="N101" s="1726">
        <v>0</v>
      </c>
      <c r="O101" s="1727">
        <v>0</v>
      </c>
      <c r="P101" s="1727">
        <v>0</v>
      </c>
      <c r="Q101" s="1727">
        <v>0</v>
      </c>
      <c r="R101" s="1728">
        <v>0</v>
      </c>
      <c r="S101" s="1446"/>
      <c r="T101" s="1451" t="s">
        <v>393</v>
      </c>
      <c r="U101" s="1451" t="s">
        <v>401</v>
      </c>
      <c r="V101" s="1451" t="s">
        <v>19</v>
      </c>
      <c r="W101" s="1444" t="str">
        <f t="shared" si="6"/>
        <v xml:space="preserve">POLE MOUNTED ; &gt; 22 kV ;  &gt; 60 kVA AND &lt; = 600 kVA </v>
      </c>
      <c r="X101" s="1445" t="s">
        <v>402</v>
      </c>
      <c r="Y101" s="1445" t="s">
        <v>404</v>
      </c>
      <c r="Z101" s="1446" t="s">
        <v>898</v>
      </c>
      <c r="AA101" s="1452" t="s">
        <v>899</v>
      </c>
      <c r="AB101" s="1452"/>
      <c r="AC101" s="1726">
        <v>0</v>
      </c>
      <c r="AD101" s="1727">
        <v>0</v>
      </c>
      <c r="AE101" s="1727">
        <v>0</v>
      </c>
      <c r="AF101" s="1727">
        <v>0</v>
      </c>
      <c r="AG101" s="1728">
        <v>0</v>
      </c>
      <c r="AH101" s="1446"/>
      <c r="AI101" s="1451" t="s">
        <v>393</v>
      </c>
      <c r="AJ101" s="1451" t="s">
        <v>401</v>
      </c>
      <c r="AK101" s="1451" t="s">
        <v>19</v>
      </c>
      <c r="AL101" s="1444" t="str">
        <f t="shared" si="7"/>
        <v xml:space="preserve">POLE MOUNTED ; &gt; 22 kV ;  &gt; 60 kVA AND &lt; = 600 kVA </v>
      </c>
      <c r="AM101" s="1445" t="s">
        <v>402</v>
      </c>
      <c r="AN101" s="1445" t="s">
        <v>404</v>
      </c>
      <c r="AO101" s="1446" t="s">
        <v>900</v>
      </c>
      <c r="AP101" s="1452" t="s">
        <v>899</v>
      </c>
      <c r="AQ101" s="1452"/>
      <c r="AR101" s="1726">
        <v>0</v>
      </c>
      <c r="AS101" s="1727">
        <v>0</v>
      </c>
      <c r="AT101" s="1727">
        <v>0</v>
      </c>
      <c r="AU101" s="1727">
        <v>0</v>
      </c>
      <c r="AV101" s="1728">
        <v>0</v>
      </c>
      <c r="AW101" s="213"/>
      <c r="AX101" s="212"/>
      <c r="AY101" s="212"/>
      <c r="AZ101" s="212"/>
      <c r="BA101" s="232"/>
      <c r="BB101" s="232"/>
      <c r="BC101" s="232"/>
      <c r="BD101" s="232"/>
      <c r="BE101" s="232"/>
      <c r="BF101" s="232"/>
      <c r="BG101" s="232"/>
      <c r="BH101" s="227"/>
      <c r="BI101" s="212"/>
      <c r="BJ101" s="212"/>
      <c r="BK101" s="212"/>
      <c r="BL101" s="212"/>
      <c r="BM101" s="212"/>
      <c r="BN101" s="212"/>
      <c r="BO101" s="212"/>
      <c r="BP101" s="212"/>
      <c r="BQ101" s="212"/>
      <c r="BR101" s="212"/>
      <c r="BS101" s="212"/>
      <c r="BT101" s="212"/>
      <c r="BU101" s="212"/>
      <c r="BV101" s="212"/>
      <c r="BW101" s="212"/>
      <c r="BX101" s="212"/>
      <c r="BY101" s="212"/>
      <c r="BZ101" s="212"/>
    </row>
    <row r="102" spans="1:78" s="218" customFormat="1" ht="39.75" customHeight="1" thickBot="1">
      <c r="A102" s="212"/>
      <c r="B102" s="230"/>
      <c r="C102" s="1467" t="s">
        <v>967</v>
      </c>
      <c r="D102" s="1451"/>
      <c r="E102" s="1451" t="s">
        <v>393</v>
      </c>
      <c r="F102" s="1451" t="s">
        <v>401</v>
      </c>
      <c r="G102" s="1451" t="s">
        <v>19</v>
      </c>
      <c r="H102" s="1444" t="str">
        <f t="shared" si="5"/>
        <v>POLE MOUNTED ; &gt; 22 kV ;  &gt; 600 kVA</v>
      </c>
      <c r="I102" s="1445" t="s">
        <v>402</v>
      </c>
      <c r="J102" s="1445" t="s">
        <v>404</v>
      </c>
      <c r="K102" s="1446" t="s">
        <v>481</v>
      </c>
      <c r="L102" s="1452" t="s">
        <v>405</v>
      </c>
      <c r="M102" s="1452"/>
      <c r="N102" s="1726">
        <v>0</v>
      </c>
      <c r="O102" s="1727">
        <v>0</v>
      </c>
      <c r="P102" s="1727">
        <v>0</v>
      </c>
      <c r="Q102" s="1727">
        <v>0</v>
      </c>
      <c r="R102" s="1728">
        <v>0</v>
      </c>
      <c r="S102" s="1446"/>
      <c r="T102" s="1451" t="s">
        <v>393</v>
      </c>
      <c r="U102" s="1451" t="s">
        <v>401</v>
      </c>
      <c r="V102" s="1451" t="s">
        <v>19</v>
      </c>
      <c r="W102" s="1444" t="str">
        <f t="shared" si="6"/>
        <v>POLE MOUNTED ; &gt; 22 kV ;  &gt; 600 kVA</v>
      </c>
      <c r="X102" s="1445" t="s">
        <v>402</v>
      </c>
      <c r="Y102" s="1445" t="s">
        <v>404</v>
      </c>
      <c r="Z102" s="1446" t="s">
        <v>898</v>
      </c>
      <c r="AA102" s="1452" t="s">
        <v>899</v>
      </c>
      <c r="AB102" s="1452"/>
      <c r="AC102" s="1726">
        <v>0</v>
      </c>
      <c r="AD102" s="1727">
        <v>0</v>
      </c>
      <c r="AE102" s="1727">
        <v>0</v>
      </c>
      <c r="AF102" s="1727">
        <v>0</v>
      </c>
      <c r="AG102" s="1728">
        <v>0</v>
      </c>
      <c r="AH102" s="1446"/>
      <c r="AI102" s="1451" t="s">
        <v>393</v>
      </c>
      <c r="AJ102" s="1451" t="s">
        <v>401</v>
      </c>
      <c r="AK102" s="1451" t="s">
        <v>19</v>
      </c>
      <c r="AL102" s="1444" t="str">
        <f t="shared" si="7"/>
        <v>POLE MOUNTED ; &gt; 22 kV ;  &gt; 600 kVA</v>
      </c>
      <c r="AM102" s="1445" t="s">
        <v>402</v>
      </c>
      <c r="AN102" s="1445" t="s">
        <v>404</v>
      </c>
      <c r="AO102" s="1446" t="s">
        <v>900</v>
      </c>
      <c r="AP102" s="1452" t="s">
        <v>899</v>
      </c>
      <c r="AQ102" s="1452"/>
      <c r="AR102" s="1726">
        <v>0</v>
      </c>
      <c r="AS102" s="1727">
        <v>0</v>
      </c>
      <c r="AT102" s="1727">
        <v>0</v>
      </c>
      <c r="AU102" s="1727">
        <v>0</v>
      </c>
      <c r="AV102" s="1728">
        <v>0</v>
      </c>
      <c r="AW102" s="213"/>
      <c r="AX102" s="212"/>
      <c r="AY102" s="212"/>
      <c r="AZ102" s="212"/>
      <c r="BA102" s="232"/>
      <c r="BB102" s="232"/>
      <c r="BC102" s="232"/>
      <c r="BD102" s="232"/>
      <c r="BE102" s="232"/>
      <c r="BF102" s="232"/>
      <c r="BG102" s="232"/>
      <c r="BH102" s="227"/>
      <c r="BI102" s="212"/>
      <c r="BJ102" s="212"/>
      <c r="BK102" s="212"/>
      <c r="BL102" s="212"/>
      <c r="BM102" s="212"/>
      <c r="BN102" s="212"/>
      <c r="BO102" s="212"/>
      <c r="BP102" s="212"/>
      <c r="BQ102" s="212"/>
      <c r="BR102" s="212"/>
      <c r="BS102" s="212"/>
      <c r="BT102" s="212"/>
      <c r="BU102" s="212"/>
      <c r="BV102" s="212"/>
      <c r="BW102" s="212"/>
      <c r="BX102" s="212"/>
      <c r="BY102" s="212"/>
      <c r="BZ102" s="212"/>
    </row>
    <row r="103" spans="1:78" s="218" customFormat="1" ht="39.75" customHeight="1" thickBot="1">
      <c r="A103" s="212"/>
      <c r="B103" s="230"/>
      <c r="C103" s="1467" t="s">
        <v>965</v>
      </c>
      <c r="D103" s="1451"/>
      <c r="E103" s="1451" t="s">
        <v>393</v>
      </c>
      <c r="F103" s="1451" t="s">
        <v>401</v>
      </c>
      <c r="G103" s="1451" t="s">
        <v>19</v>
      </c>
      <c r="H103" s="1444" t="str">
        <f t="shared" si="5"/>
        <v xml:space="preserve">POLE MOUNTED ; &gt; 22 kV ;  &lt; = 60 kVA </v>
      </c>
      <c r="I103" s="1445" t="s">
        <v>402</v>
      </c>
      <c r="J103" s="1445" t="s">
        <v>404</v>
      </c>
      <c r="K103" s="1446" t="s">
        <v>481</v>
      </c>
      <c r="L103" s="1452" t="s">
        <v>405</v>
      </c>
      <c r="M103" s="1452"/>
      <c r="N103" s="1726">
        <v>0</v>
      </c>
      <c r="O103" s="1727">
        <v>0</v>
      </c>
      <c r="P103" s="1727">
        <v>0</v>
      </c>
      <c r="Q103" s="1727">
        <v>0</v>
      </c>
      <c r="R103" s="1728">
        <v>0</v>
      </c>
      <c r="S103" s="1446"/>
      <c r="T103" s="1451" t="s">
        <v>393</v>
      </c>
      <c r="U103" s="1451" t="s">
        <v>401</v>
      </c>
      <c r="V103" s="1451" t="s">
        <v>19</v>
      </c>
      <c r="W103" s="1444" t="str">
        <f t="shared" si="6"/>
        <v xml:space="preserve">POLE MOUNTED ; &gt; 22 kV ;  &lt; = 60 kVA </v>
      </c>
      <c r="X103" s="1445" t="s">
        <v>402</v>
      </c>
      <c r="Y103" s="1445" t="s">
        <v>404</v>
      </c>
      <c r="Z103" s="1446" t="s">
        <v>898</v>
      </c>
      <c r="AA103" s="1452" t="s">
        <v>899</v>
      </c>
      <c r="AB103" s="1452"/>
      <c r="AC103" s="1726">
        <v>0</v>
      </c>
      <c r="AD103" s="1727">
        <v>0</v>
      </c>
      <c r="AE103" s="1727">
        <v>0</v>
      </c>
      <c r="AF103" s="1727">
        <v>0</v>
      </c>
      <c r="AG103" s="1728">
        <v>0</v>
      </c>
      <c r="AH103" s="1446"/>
      <c r="AI103" s="1451" t="s">
        <v>393</v>
      </c>
      <c r="AJ103" s="1451" t="s">
        <v>401</v>
      </c>
      <c r="AK103" s="1451" t="s">
        <v>19</v>
      </c>
      <c r="AL103" s="1444" t="str">
        <f t="shared" si="7"/>
        <v xml:space="preserve">POLE MOUNTED ; &gt; 22 kV ;  &lt; = 60 kVA </v>
      </c>
      <c r="AM103" s="1445" t="s">
        <v>402</v>
      </c>
      <c r="AN103" s="1445" t="s">
        <v>404</v>
      </c>
      <c r="AO103" s="1446" t="s">
        <v>900</v>
      </c>
      <c r="AP103" s="1452" t="s">
        <v>899</v>
      </c>
      <c r="AQ103" s="1452"/>
      <c r="AR103" s="1726">
        <v>0</v>
      </c>
      <c r="AS103" s="1727">
        <v>0</v>
      </c>
      <c r="AT103" s="1727">
        <v>0</v>
      </c>
      <c r="AU103" s="1727">
        <v>0</v>
      </c>
      <c r="AV103" s="1728">
        <v>0</v>
      </c>
      <c r="AW103" s="213"/>
      <c r="AX103" s="212"/>
      <c r="AY103" s="212"/>
      <c r="AZ103" s="212"/>
      <c r="BA103" s="232"/>
      <c r="BB103" s="232"/>
      <c r="BC103" s="232"/>
      <c r="BD103" s="232"/>
      <c r="BE103" s="232"/>
      <c r="BF103" s="232"/>
      <c r="BG103" s="232"/>
      <c r="BH103" s="227"/>
      <c r="BI103" s="212"/>
      <c r="BJ103" s="212"/>
      <c r="BK103" s="212"/>
      <c r="BL103" s="212"/>
      <c r="BM103" s="212"/>
      <c r="BN103" s="212"/>
      <c r="BO103" s="212"/>
      <c r="BP103" s="212"/>
      <c r="BQ103" s="212"/>
      <c r="BR103" s="212"/>
      <c r="BS103" s="212"/>
      <c r="BT103" s="212"/>
      <c r="BU103" s="212"/>
      <c r="BV103" s="212"/>
      <c r="BW103" s="212"/>
      <c r="BX103" s="212"/>
      <c r="BY103" s="212"/>
      <c r="BZ103" s="212"/>
    </row>
    <row r="104" spans="1:78" s="218" customFormat="1" ht="39.75" customHeight="1" thickBot="1">
      <c r="A104" s="212"/>
      <c r="B104" s="230"/>
      <c r="C104" s="1467" t="s">
        <v>968</v>
      </c>
      <c r="D104" s="1451"/>
      <c r="E104" s="1451" t="s">
        <v>393</v>
      </c>
      <c r="F104" s="1451" t="s">
        <v>401</v>
      </c>
      <c r="G104" s="1451" t="s">
        <v>19</v>
      </c>
      <c r="H104" s="1444" t="str">
        <f t="shared" si="5"/>
        <v>POLE MOUNTED ; &gt; 22 kV ;  &gt; 60 kVA AND &lt; = 600 kVA</v>
      </c>
      <c r="I104" s="1445" t="s">
        <v>402</v>
      </c>
      <c r="J104" s="1445" t="s">
        <v>404</v>
      </c>
      <c r="K104" s="1446" t="s">
        <v>481</v>
      </c>
      <c r="L104" s="1452" t="s">
        <v>405</v>
      </c>
      <c r="M104" s="1452"/>
      <c r="N104" s="1726">
        <v>0</v>
      </c>
      <c r="O104" s="1727">
        <v>0</v>
      </c>
      <c r="P104" s="1727">
        <v>0</v>
      </c>
      <c r="Q104" s="1727">
        <v>0</v>
      </c>
      <c r="R104" s="1728">
        <v>0</v>
      </c>
      <c r="S104" s="1446"/>
      <c r="T104" s="1451" t="s">
        <v>393</v>
      </c>
      <c r="U104" s="1451" t="s">
        <v>401</v>
      </c>
      <c r="V104" s="1451" t="s">
        <v>19</v>
      </c>
      <c r="W104" s="1444" t="str">
        <f t="shared" si="6"/>
        <v>POLE MOUNTED ; &gt; 22 kV ;  &gt; 60 kVA AND &lt; = 600 kVA</v>
      </c>
      <c r="X104" s="1445" t="s">
        <v>402</v>
      </c>
      <c r="Y104" s="1445" t="s">
        <v>404</v>
      </c>
      <c r="Z104" s="1446" t="s">
        <v>898</v>
      </c>
      <c r="AA104" s="1452" t="s">
        <v>899</v>
      </c>
      <c r="AB104" s="1452"/>
      <c r="AC104" s="1726">
        <v>0</v>
      </c>
      <c r="AD104" s="1727">
        <v>0</v>
      </c>
      <c r="AE104" s="1727">
        <v>0</v>
      </c>
      <c r="AF104" s="1727">
        <v>0</v>
      </c>
      <c r="AG104" s="1728">
        <v>0</v>
      </c>
      <c r="AH104" s="1446"/>
      <c r="AI104" s="1451" t="s">
        <v>393</v>
      </c>
      <c r="AJ104" s="1451" t="s">
        <v>401</v>
      </c>
      <c r="AK104" s="1451" t="s">
        <v>19</v>
      </c>
      <c r="AL104" s="1444" t="str">
        <f t="shared" si="7"/>
        <v>POLE MOUNTED ; &gt; 22 kV ;  &gt; 60 kVA AND &lt; = 600 kVA</v>
      </c>
      <c r="AM104" s="1445" t="s">
        <v>402</v>
      </c>
      <c r="AN104" s="1445" t="s">
        <v>404</v>
      </c>
      <c r="AO104" s="1446" t="s">
        <v>900</v>
      </c>
      <c r="AP104" s="1452" t="s">
        <v>899</v>
      </c>
      <c r="AQ104" s="1452"/>
      <c r="AR104" s="1726">
        <v>0</v>
      </c>
      <c r="AS104" s="1727">
        <v>0</v>
      </c>
      <c r="AT104" s="1727">
        <v>0</v>
      </c>
      <c r="AU104" s="1727">
        <v>0</v>
      </c>
      <c r="AV104" s="1728">
        <v>0</v>
      </c>
      <c r="AW104" s="213"/>
      <c r="AX104" s="212"/>
      <c r="AY104" s="212"/>
      <c r="AZ104" s="212"/>
      <c r="BA104" s="232"/>
      <c r="BB104" s="232"/>
      <c r="BC104" s="232"/>
      <c r="BD104" s="232"/>
      <c r="BE104" s="232"/>
      <c r="BF104" s="232"/>
      <c r="BG104" s="232"/>
      <c r="BH104" s="227"/>
      <c r="BI104" s="212"/>
      <c r="BJ104" s="212"/>
      <c r="BK104" s="212"/>
      <c r="BL104" s="212"/>
      <c r="BM104" s="212"/>
      <c r="BN104" s="212"/>
      <c r="BO104" s="212"/>
      <c r="BP104" s="212"/>
      <c r="BQ104" s="212"/>
      <c r="BR104" s="212"/>
      <c r="BS104" s="212"/>
      <c r="BT104" s="212"/>
      <c r="BU104" s="212"/>
      <c r="BV104" s="212"/>
      <c r="BW104" s="212"/>
      <c r="BX104" s="212"/>
      <c r="BY104" s="212"/>
      <c r="BZ104" s="212"/>
    </row>
    <row r="105" spans="1:78" s="218" customFormat="1" ht="39.75" customHeight="1" thickBot="1">
      <c r="A105" s="212"/>
      <c r="B105" s="230"/>
      <c r="C105" s="1467" t="s">
        <v>969</v>
      </c>
      <c r="D105" s="1474"/>
      <c r="E105" s="1474" t="s">
        <v>393</v>
      </c>
      <c r="F105" s="1474" t="s">
        <v>401</v>
      </c>
      <c r="G105" s="1474" t="s">
        <v>19</v>
      </c>
      <c r="H105" s="1444" t="str">
        <f t="shared" si="5"/>
        <v>POLE MOUNTED ; &gt; 22 kV ;  &gt;  600 kVA</v>
      </c>
      <c r="I105" s="1445" t="s">
        <v>402</v>
      </c>
      <c r="J105" s="1445" t="s">
        <v>404</v>
      </c>
      <c r="K105" s="1446" t="s">
        <v>481</v>
      </c>
      <c r="L105" s="1475" t="s">
        <v>405</v>
      </c>
      <c r="M105" s="1475"/>
      <c r="N105" s="1726">
        <v>0</v>
      </c>
      <c r="O105" s="1727">
        <v>0</v>
      </c>
      <c r="P105" s="1727">
        <v>0</v>
      </c>
      <c r="Q105" s="1727">
        <v>0</v>
      </c>
      <c r="R105" s="1728">
        <v>0</v>
      </c>
      <c r="S105" s="1476"/>
      <c r="T105" s="1474" t="s">
        <v>393</v>
      </c>
      <c r="U105" s="1474" t="s">
        <v>401</v>
      </c>
      <c r="V105" s="1474" t="s">
        <v>19</v>
      </c>
      <c r="W105" s="1444" t="str">
        <f t="shared" si="6"/>
        <v>POLE MOUNTED ; &gt; 22 kV ;  &gt;  600 kVA</v>
      </c>
      <c r="X105" s="1445" t="s">
        <v>402</v>
      </c>
      <c r="Y105" s="1445" t="s">
        <v>404</v>
      </c>
      <c r="Z105" s="1446" t="s">
        <v>898</v>
      </c>
      <c r="AA105" s="1475" t="s">
        <v>899</v>
      </c>
      <c r="AB105" s="1475"/>
      <c r="AC105" s="1726">
        <v>0</v>
      </c>
      <c r="AD105" s="1727">
        <v>0</v>
      </c>
      <c r="AE105" s="1727">
        <v>0</v>
      </c>
      <c r="AF105" s="1727">
        <v>0</v>
      </c>
      <c r="AG105" s="1728">
        <v>0</v>
      </c>
      <c r="AH105" s="1476"/>
      <c r="AI105" s="1474" t="s">
        <v>393</v>
      </c>
      <c r="AJ105" s="1474" t="s">
        <v>401</v>
      </c>
      <c r="AK105" s="1474" t="s">
        <v>19</v>
      </c>
      <c r="AL105" s="1444" t="str">
        <f t="shared" si="7"/>
        <v>POLE MOUNTED ; &gt; 22 kV ;  &gt;  600 kVA</v>
      </c>
      <c r="AM105" s="1445" t="s">
        <v>402</v>
      </c>
      <c r="AN105" s="1445" t="s">
        <v>404</v>
      </c>
      <c r="AO105" s="1446" t="s">
        <v>900</v>
      </c>
      <c r="AP105" s="1475" t="s">
        <v>899</v>
      </c>
      <c r="AQ105" s="1475"/>
      <c r="AR105" s="1726">
        <v>0</v>
      </c>
      <c r="AS105" s="1727">
        <v>0</v>
      </c>
      <c r="AT105" s="1727">
        <v>0</v>
      </c>
      <c r="AU105" s="1727">
        <v>0</v>
      </c>
      <c r="AV105" s="1728">
        <v>0</v>
      </c>
      <c r="AW105" s="213"/>
      <c r="AX105" s="212"/>
      <c r="AY105" s="212"/>
      <c r="AZ105" s="212"/>
      <c r="BA105" s="232"/>
      <c r="BB105" s="232"/>
      <c r="BC105" s="232"/>
      <c r="BD105" s="232"/>
      <c r="BE105" s="232"/>
      <c r="BF105" s="232"/>
      <c r="BG105" s="232"/>
      <c r="BH105" s="227"/>
      <c r="BI105" s="212"/>
      <c r="BJ105" s="212"/>
      <c r="BK105" s="212"/>
      <c r="BL105" s="212"/>
      <c r="BM105" s="212"/>
      <c r="BN105" s="212"/>
      <c r="BO105" s="212"/>
      <c r="BP105" s="212"/>
      <c r="BQ105" s="212"/>
      <c r="BR105" s="212"/>
      <c r="BS105" s="212"/>
      <c r="BT105" s="212"/>
      <c r="BU105" s="212"/>
      <c r="BV105" s="212"/>
      <c r="BW105" s="212"/>
      <c r="BX105" s="212"/>
      <c r="BY105" s="212"/>
      <c r="BZ105" s="212"/>
    </row>
    <row r="106" spans="1:78" s="218" customFormat="1" ht="39.75" customHeight="1" thickBot="1">
      <c r="A106" s="212"/>
      <c r="B106" s="230"/>
      <c r="C106" s="217" t="s">
        <v>970</v>
      </c>
      <c r="D106" s="1451"/>
      <c r="E106" s="1451" t="s">
        <v>393</v>
      </c>
      <c r="F106" s="1451" t="s">
        <v>401</v>
      </c>
      <c r="G106" s="1451" t="s">
        <v>19</v>
      </c>
      <c r="H106" s="1444" t="str">
        <f t="shared" si="5"/>
        <v>KIOSK MOUNTED ; &lt; = 22kV ;  &lt; = 60 kVA ; SINGLE PHASE</v>
      </c>
      <c r="I106" s="1445" t="s">
        <v>402</v>
      </c>
      <c r="J106" s="1445" t="s">
        <v>404</v>
      </c>
      <c r="K106" s="1446" t="s">
        <v>481</v>
      </c>
      <c r="L106" s="1452" t="s">
        <v>405</v>
      </c>
      <c r="M106" s="1452"/>
      <c r="N106" s="1726">
        <v>0</v>
      </c>
      <c r="O106" s="1727">
        <v>0</v>
      </c>
      <c r="P106" s="1727">
        <v>0</v>
      </c>
      <c r="Q106" s="1727">
        <v>0</v>
      </c>
      <c r="R106" s="1728">
        <v>0</v>
      </c>
      <c r="S106" s="1446"/>
      <c r="T106" s="1451" t="s">
        <v>393</v>
      </c>
      <c r="U106" s="1451" t="s">
        <v>401</v>
      </c>
      <c r="V106" s="1451" t="s">
        <v>19</v>
      </c>
      <c r="W106" s="1444" t="str">
        <f t="shared" si="6"/>
        <v>KIOSK MOUNTED ; &lt; = 22kV ;  &lt; = 60 kVA ; SINGLE PHASE</v>
      </c>
      <c r="X106" s="1445" t="s">
        <v>402</v>
      </c>
      <c r="Y106" s="1445" t="s">
        <v>404</v>
      </c>
      <c r="Z106" s="1446" t="s">
        <v>898</v>
      </c>
      <c r="AA106" s="1452" t="s">
        <v>899</v>
      </c>
      <c r="AB106" s="1452"/>
      <c r="AC106" s="1726">
        <v>0</v>
      </c>
      <c r="AD106" s="1727">
        <v>0</v>
      </c>
      <c r="AE106" s="1727">
        <v>0</v>
      </c>
      <c r="AF106" s="1727">
        <v>0</v>
      </c>
      <c r="AG106" s="1728">
        <v>0</v>
      </c>
      <c r="AH106" s="1446"/>
      <c r="AI106" s="1451" t="s">
        <v>393</v>
      </c>
      <c r="AJ106" s="1451" t="s">
        <v>401</v>
      </c>
      <c r="AK106" s="1451" t="s">
        <v>19</v>
      </c>
      <c r="AL106" s="1444" t="str">
        <f t="shared" si="7"/>
        <v>KIOSK MOUNTED ; &lt; = 22kV ;  &lt; = 60 kVA ; SINGLE PHASE</v>
      </c>
      <c r="AM106" s="1445" t="s">
        <v>402</v>
      </c>
      <c r="AN106" s="1445" t="s">
        <v>404</v>
      </c>
      <c r="AO106" s="1446" t="s">
        <v>900</v>
      </c>
      <c r="AP106" s="1452" t="s">
        <v>899</v>
      </c>
      <c r="AQ106" s="1452"/>
      <c r="AR106" s="1726">
        <v>0</v>
      </c>
      <c r="AS106" s="1727">
        <v>0</v>
      </c>
      <c r="AT106" s="1727">
        <v>0</v>
      </c>
      <c r="AU106" s="1727">
        <v>0</v>
      </c>
      <c r="AV106" s="1728">
        <v>0</v>
      </c>
      <c r="AW106" s="213"/>
      <c r="AX106" s="212"/>
      <c r="AY106" s="212"/>
      <c r="AZ106" s="212"/>
      <c r="BA106" s="232"/>
      <c r="BB106" s="232"/>
      <c r="BC106" s="232"/>
      <c r="BD106" s="232"/>
      <c r="BE106" s="232"/>
      <c r="BF106" s="232"/>
      <c r="BG106" s="232"/>
      <c r="BH106" s="227"/>
      <c r="BI106" s="212"/>
      <c r="BJ106" s="212"/>
      <c r="BK106" s="212"/>
      <c r="BL106" s="212"/>
      <c r="BM106" s="212"/>
      <c r="BN106" s="212"/>
      <c r="BO106" s="212"/>
      <c r="BP106" s="212"/>
      <c r="BQ106" s="212"/>
      <c r="BR106" s="212"/>
      <c r="BS106" s="212"/>
      <c r="BT106" s="212"/>
      <c r="BU106" s="212"/>
      <c r="BV106" s="212"/>
      <c r="BW106" s="212"/>
      <c r="BX106" s="212"/>
      <c r="BY106" s="212"/>
      <c r="BZ106" s="212"/>
    </row>
    <row r="107" spans="1:78" s="218" customFormat="1" ht="39.75" customHeight="1" thickBot="1">
      <c r="A107" s="212"/>
      <c r="B107" s="230"/>
      <c r="C107" s="1467" t="s">
        <v>971</v>
      </c>
      <c r="D107" s="1451"/>
      <c r="E107" s="1451" t="s">
        <v>393</v>
      </c>
      <c r="F107" s="1451" t="s">
        <v>401</v>
      </c>
      <c r="G107" s="1451" t="s">
        <v>19</v>
      </c>
      <c r="H107" s="1444" t="str">
        <f t="shared" si="5"/>
        <v>KIOSK MOUNTED ; &lt; = 22kV ;  &gt; 60 kVA AND &lt; = 600 kVA ; SINGLE PHASE</v>
      </c>
      <c r="I107" s="1445" t="s">
        <v>402</v>
      </c>
      <c r="J107" s="1445" t="s">
        <v>404</v>
      </c>
      <c r="K107" s="1446" t="s">
        <v>481</v>
      </c>
      <c r="L107" s="1452" t="s">
        <v>405</v>
      </c>
      <c r="M107" s="1452"/>
      <c r="N107" s="1726">
        <v>0</v>
      </c>
      <c r="O107" s="1727">
        <v>0</v>
      </c>
      <c r="P107" s="1727">
        <v>0</v>
      </c>
      <c r="Q107" s="1727">
        <v>0</v>
      </c>
      <c r="R107" s="1728">
        <v>0</v>
      </c>
      <c r="S107" s="1446"/>
      <c r="T107" s="1451" t="s">
        <v>393</v>
      </c>
      <c r="U107" s="1451" t="s">
        <v>401</v>
      </c>
      <c r="V107" s="1451" t="s">
        <v>19</v>
      </c>
      <c r="W107" s="1444" t="str">
        <f t="shared" si="6"/>
        <v>KIOSK MOUNTED ; &lt; = 22kV ;  &gt; 60 kVA AND &lt; = 600 kVA ; SINGLE PHASE</v>
      </c>
      <c r="X107" s="1445" t="s">
        <v>402</v>
      </c>
      <c r="Y107" s="1445" t="s">
        <v>404</v>
      </c>
      <c r="Z107" s="1446" t="s">
        <v>898</v>
      </c>
      <c r="AA107" s="1452" t="s">
        <v>899</v>
      </c>
      <c r="AB107" s="1452"/>
      <c r="AC107" s="1726">
        <v>0</v>
      </c>
      <c r="AD107" s="1727">
        <v>0</v>
      </c>
      <c r="AE107" s="1727">
        <v>0</v>
      </c>
      <c r="AF107" s="1727">
        <v>0</v>
      </c>
      <c r="AG107" s="1728">
        <v>0</v>
      </c>
      <c r="AH107" s="1446"/>
      <c r="AI107" s="1451" t="s">
        <v>393</v>
      </c>
      <c r="AJ107" s="1451" t="s">
        <v>401</v>
      </c>
      <c r="AK107" s="1451" t="s">
        <v>19</v>
      </c>
      <c r="AL107" s="1444" t="str">
        <f t="shared" si="7"/>
        <v>KIOSK MOUNTED ; &lt; = 22kV ;  &gt; 60 kVA AND &lt; = 600 kVA ; SINGLE PHASE</v>
      </c>
      <c r="AM107" s="1445" t="s">
        <v>402</v>
      </c>
      <c r="AN107" s="1445" t="s">
        <v>404</v>
      </c>
      <c r="AO107" s="1446" t="s">
        <v>900</v>
      </c>
      <c r="AP107" s="1452" t="s">
        <v>899</v>
      </c>
      <c r="AQ107" s="1452"/>
      <c r="AR107" s="1726">
        <v>0</v>
      </c>
      <c r="AS107" s="1727">
        <v>0</v>
      </c>
      <c r="AT107" s="1727">
        <v>0</v>
      </c>
      <c r="AU107" s="1727">
        <v>0</v>
      </c>
      <c r="AV107" s="1728">
        <v>0</v>
      </c>
      <c r="AW107" s="213"/>
      <c r="AX107" s="212"/>
      <c r="AY107" s="212"/>
      <c r="AZ107" s="212"/>
      <c r="BA107" s="232"/>
      <c r="BB107" s="232"/>
      <c r="BC107" s="232"/>
      <c r="BD107" s="232"/>
      <c r="BE107" s="232"/>
      <c r="BF107" s="232"/>
      <c r="BG107" s="232"/>
      <c r="BH107" s="227"/>
      <c r="BI107" s="212"/>
      <c r="BJ107" s="212"/>
      <c r="BK107" s="212"/>
      <c r="BL107" s="212"/>
      <c r="BM107" s="212"/>
      <c r="BN107" s="212"/>
      <c r="BO107" s="212"/>
      <c r="BP107" s="212"/>
      <c r="BQ107" s="212"/>
      <c r="BR107" s="212"/>
      <c r="BS107" s="212"/>
      <c r="BT107" s="212"/>
      <c r="BU107" s="212"/>
      <c r="BV107" s="212"/>
      <c r="BW107" s="212"/>
      <c r="BX107" s="212"/>
      <c r="BY107" s="212"/>
      <c r="BZ107" s="212"/>
    </row>
    <row r="108" spans="1:78" s="218" customFormat="1" ht="39.75" customHeight="1" thickBot="1">
      <c r="A108" s="212"/>
      <c r="B108" s="230"/>
      <c r="C108" s="1467" t="s">
        <v>972</v>
      </c>
      <c r="D108" s="1451"/>
      <c r="E108" s="1451" t="s">
        <v>393</v>
      </c>
      <c r="F108" s="1451" t="s">
        <v>401</v>
      </c>
      <c r="G108" s="1451" t="s">
        <v>19</v>
      </c>
      <c r="H108" s="1444" t="str">
        <f t="shared" si="5"/>
        <v>KIOSK MOUNTED ; &lt; = 22kV ;  &gt; 600 kVA ; SINGLE PHASE</v>
      </c>
      <c r="I108" s="1445" t="s">
        <v>402</v>
      </c>
      <c r="J108" s="1445" t="s">
        <v>404</v>
      </c>
      <c r="K108" s="1446" t="s">
        <v>481</v>
      </c>
      <c r="L108" s="1452" t="s">
        <v>405</v>
      </c>
      <c r="M108" s="1452"/>
      <c r="N108" s="1726">
        <v>0</v>
      </c>
      <c r="O108" s="1727">
        <v>0</v>
      </c>
      <c r="P108" s="1727">
        <v>0</v>
      </c>
      <c r="Q108" s="1727">
        <v>0</v>
      </c>
      <c r="R108" s="1728">
        <v>0</v>
      </c>
      <c r="S108" s="1446"/>
      <c r="T108" s="1451" t="s">
        <v>393</v>
      </c>
      <c r="U108" s="1451" t="s">
        <v>401</v>
      </c>
      <c r="V108" s="1451" t="s">
        <v>19</v>
      </c>
      <c r="W108" s="1444" t="str">
        <f t="shared" si="6"/>
        <v>KIOSK MOUNTED ; &lt; = 22kV ;  &gt; 600 kVA ; SINGLE PHASE</v>
      </c>
      <c r="X108" s="1445" t="s">
        <v>402</v>
      </c>
      <c r="Y108" s="1445" t="s">
        <v>404</v>
      </c>
      <c r="Z108" s="1446" t="s">
        <v>898</v>
      </c>
      <c r="AA108" s="1452" t="s">
        <v>899</v>
      </c>
      <c r="AB108" s="1452"/>
      <c r="AC108" s="1726">
        <v>0</v>
      </c>
      <c r="AD108" s="1727">
        <v>0</v>
      </c>
      <c r="AE108" s="1727">
        <v>0</v>
      </c>
      <c r="AF108" s="1727">
        <v>0</v>
      </c>
      <c r="AG108" s="1728">
        <v>0</v>
      </c>
      <c r="AH108" s="1446"/>
      <c r="AI108" s="1451" t="s">
        <v>393</v>
      </c>
      <c r="AJ108" s="1451" t="s">
        <v>401</v>
      </c>
      <c r="AK108" s="1451" t="s">
        <v>19</v>
      </c>
      <c r="AL108" s="1444" t="str">
        <f t="shared" si="7"/>
        <v>KIOSK MOUNTED ; &lt; = 22kV ;  &gt; 600 kVA ; SINGLE PHASE</v>
      </c>
      <c r="AM108" s="1445" t="s">
        <v>402</v>
      </c>
      <c r="AN108" s="1445" t="s">
        <v>404</v>
      </c>
      <c r="AO108" s="1446" t="s">
        <v>900</v>
      </c>
      <c r="AP108" s="1452" t="s">
        <v>899</v>
      </c>
      <c r="AQ108" s="1452"/>
      <c r="AR108" s="1726">
        <v>0</v>
      </c>
      <c r="AS108" s="1727">
        <v>0</v>
      </c>
      <c r="AT108" s="1727">
        <v>0</v>
      </c>
      <c r="AU108" s="1727">
        <v>0</v>
      </c>
      <c r="AV108" s="1728">
        <v>0</v>
      </c>
      <c r="AW108" s="213"/>
      <c r="AX108" s="212"/>
      <c r="AY108" s="212"/>
      <c r="AZ108" s="212"/>
      <c r="BA108" s="232"/>
      <c r="BB108" s="232"/>
      <c r="BC108" s="232"/>
      <c r="BD108" s="232"/>
      <c r="BE108" s="232"/>
      <c r="BF108" s="232"/>
      <c r="BG108" s="232"/>
      <c r="BH108" s="227"/>
      <c r="BI108" s="212"/>
      <c r="BJ108" s="212"/>
      <c r="BK108" s="212"/>
      <c r="BL108" s="212"/>
      <c r="BM108" s="212"/>
      <c r="BN108" s="212"/>
      <c r="BO108" s="212"/>
      <c r="BP108" s="212"/>
      <c r="BQ108" s="212"/>
      <c r="BR108" s="212"/>
      <c r="BS108" s="212"/>
      <c r="BT108" s="212"/>
      <c r="BU108" s="212"/>
      <c r="BV108" s="212"/>
      <c r="BW108" s="212"/>
      <c r="BX108" s="212"/>
      <c r="BY108" s="212"/>
      <c r="BZ108" s="212"/>
    </row>
    <row r="109" spans="1:78" s="218" customFormat="1" ht="39.75" customHeight="1" thickBot="1">
      <c r="A109" s="212"/>
      <c r="B109" s="230"/>
      <c r="C109" s="1467" t="s">
        <v>973</v>
      </c>
      <c r="D109" s="1451"/>
      <c r="E109" s="1451" t="s">
        <v>393</v>
      </c>
      <c r="F109" s="1451" t="s">
        <v>401</v>
      </c>
      <c r="G109" s="1451" t="s">
        <v>19</v>
      </c>
      <c r="H109" s="1444" t="str">
        <f t="shared" si="5"/>
        <v>KIOSK MOUNTED ; &lt; = 22kV ;  &lt; = 60 kVA  ; MULTIPLE PHASE</v>
      </c>
      <c r="I109" s="1445" t="s">
        <v>402</v>
      </c>
      <c r="J109" s="1445" t="s">
        <v>404</v>
      </c>
      <c r="K109" s="1446" t="s">
        <v>481</v>
      </c>
      <c r="L109" s="1452" t="s">
        <v>405</v>
      </c>
      <c r="M109" s="1452"/>
      <c r="N109" s="1726">
        <v>0</v>
      </c>
      <c r="O109" s="1727">
        <v>0</v>
      </c>
      <c r="P109" s="1727">
        <v>0</v>
      </c>
      <c r="Q109" s="1727">
        <v>0</v>
      </c>
      <c r="R109" s="1728">
        <v>0</v>
      </c>
      <c r="S109" s="1446"/>
      <c r="T109" s="1451" t="s">
        <v>393</v>
      </c>
      <c r="U109" s="1451" t="s">
        <v>401</v>
      </c>
      <c r="V109" s="1451" t="s">
        <v>19</v>
      </c>
      <c r="W109" s="1444" t="str">
        <f t="shared" si="6"/>
        <v>KIOSK MOUNTED ; &lt; = 22kV ;  &lt; = 60 kVA  ; MULTIPLE PHASE</v>
      </c>
      <c r="X109" s="1445" t="s">
        <v>402</v>
      </c>
      <c r="Y109" s="1445" t="s">
        <v>404</v>
      </c>
      <c r="Z109" s="1446" t="s">
        <v>898</v>
      </c>
      <c r="AA109" s="1452" t="s">
        <v>899</v>
      </c>
      <c r="AB109" s="1452"/>
      <c r="AC109" s="1726">
        <v>0</v>
      </c>
      <c r="AD109" s="1727">
        <v>0</v>
      </c>
      <c r="AE109" s="1727">
        <v>0</v>
      </c>
      <c r="AF109" s="1727">
        <v>0</v>
      </c>
      <c r="AG109" s="1728">
        <v>0</v>
      </c>
      <c r="AH109" s="1446"/>
      <c r="AI109" s="1451" t="s">
        <v>393</v>
      </c>
      <c r="AJ109" s="1451" t="s">
        <v>401</v>
      </c>
      <c r="AK109" s="1451" t="s">
        <v>19</v>
      </c>
      <c r="AL109" s="1444" t="str">
        <f t="shared" si="7"/>
        <v>KIOSK MOUNTED ; &lt; = 22kV ;  &lt; = 60 kVA  ; MULTIPLE PHASE</v>
      </c>
      <c r="AM109" s="1445" t="s">
        <v>402</v>
      </c>
      <c r="AN109" s="1445" t="s">
        <v>404</v>
      </c>
      <c r="AO109" s="1446" t="s">
        <v>900</v>
      </c>
      <c r="AP109" s="1452" t="s">
        <v>899</v>
      </c>
      <c r="AQ109" s="1452"/>
      <c r="AR109" s="1726">
        <v>0</v>
      </c>
      <c r="AS109" s="1727">
        <v>0</v>
      </c>
      <c r="AT109" s="1727">
        <v>0</v>
      </c>
      <c r="AU109" s="1727">
        <v>0</v>
      </c>
      <c r="AV109" s="1728">
        <v>0</v>
      </c>
      <c r="AW109" s="213"/>
      <c r="AX109" s="212"/>
      <c r="AY109" s="212"/>
      <c r="AZ109" s="212"/>
      <c r="BA109" s="232"/>
      <c r="BB109" s="232"/>
      <c r="BC109" s="232"/>
      <c r="BD109" s="232"/>
      <c r="BE109" s="232"/>
      <c r="BF109" s="232"/>
      <c r="BG109" s="232"/>
      <c r="BH109" s="227"/>
      <c r="BI109" s="212"/>
      <c r="BJ109" s="212"/>
      <c r="BK109" s="212"/>
      <c r="BL109" s="212"/>
      <c r="BM109" s="212"/>
      <c r="BN109" s="212"/>
      <c r="BO109" s="212"/>
      <c r="BP109" s="212"/>
      <c r="BQ109" s="212"/>
      <c r="BR109" s="212"/>
      <c r="BS109" s="212"/>
      <c r="BT109" s="212"/>
      <c r="BU109" s="212"/>
      <c r="BV109" s="212"/>
      <c r="BW109" s="212"/>
      <c r="BX109" s="212"/>
      <c r="BY109" s="212"/>
      <c r="BZ109" s="212"/>
    </row>
    <row r="110" spans="1:78" s="218" customFormat="1" ht="39.75" customHeight="1" thickBot="1">
      <c r="A110" s="212"/>
      <c r="B110" s="230"/>
      <c r="C110" s="1467" t="s">
        <v>974</v>
      </c>
      <c r="D110" s="1451"/>
      <c r="E110" s="1451" t="s">
        <v>393</v>
      </c>
      <c r="F110" s="1451" t="s">
        <v>401</v>
      </c>
      <c r="G110" s="1451" t="s">
        <v>19</v>
      </c>
      <c r="H110" s="1444" t="str">
        <f t="shared" si="5"/>
        <v>KIOSK MOUNTED ; &lt; = 22kV ;  &gt; 60 kVA AND &lt; = 600 kVA  ; MULTIPLE PHASE</v>
      </c>
      <c r="I110" s="1445" t="s">
        <v>402</v>
      </c>
      <c r="J110" s="1445" t="s">
        <v>404</v>
      </c>
      <c r="K110" s="1446" t="s">
        <v>481</v>
      </c>
      <c r="L110" s="1452" t="s">
        <v>405</v>
      </c>
      <c r="M110" s="1452"/>
      <c r="N110" s="1726">
        <v>44.23</v>
      </c>
      <c r="O110" s="1727">
        <v>0</v>
      </c>
      <c r="P110" s="1727">
        <v>0</v>
      </c>
      <c r="Q110" s="1727">
        <v>23.86</v>
      </c>
      <c r="R110" s="1728">
        <v>0.61</v>
      </c>
      <c r="S110" s="1446"/>
      <c r="T110" s="1451" t="s">
        <v>393</v>
      </c>
      <c r="U110" s="1451" t="s">
        <v>401</v>
      </c>
      <c r="V110" s="1451" t="s">
        <v>19</v>
      </c>
      <c r="W110" s="1444" t="str">
        <f t="shared" si="6"/>
        <v>KIOSK MOUNTED ; &lt; = 22kV ;  &gt; 60 kVA AND &lt; = 600 kVA  ; MULTIPLE PHASE</v>
      </c>
      <c r="X110" s="1445" t="s">
        <v>402</v>
      </c>
      <c r="Y110" s="1445" t="s">
        <v>404</v>
      </c>
      <c r="Z110" s="1446" t="s">
        <v>898</v>
      </c>
      <c r="AA110" s="1452" t="s">
        <v>899</v>
      </c>
      <c r="AB110" s="1452"/>
      <c r="AC110" s="1726">
        <v>1</v>
      </c>
      <c r="AD110" s="1727">
        <v>0</v>
      </c>
      <c r="AE110" s="1727">
        <v>0</v>
      </c>
      <c r="AF110" s="1727">
        <v>1</v>
      </c>
      <c r="AG110" s="1728">
        <v>1</v>
      </c>
      <c r="AH110" s="1446"/>
      <c r="AI110" s="1451" t="s">
        <v>393</v>
      </c>
      <c r="AJ110" s="1451" t="s">
        <v>401</v>
      </c>
      <c r="AK110" s="1451" t="s">
        <v>19</v>
      </c>
      <c r="AL110" s="1444" t="str">
        <f t="shared" si="7"/>
        <v>KIOSK MOUNTED ; &lt; = 22kV ;  &gt; 60 kVA AND &lt; = 600 kVA  ; MULTIPLE PHASE</v>
      </c>
      <c r="AM110" s="1445" t="s">
        <v>402</v>
      </c>
      <c r="AN110" s="1445" t="s">
        <v>404</v>
      </c>
      <c r="AO110" s="1446" t="s">
        <v>900</v>
      </c>
      <c r="AP110" s="1452" t="s">
        <v>899</v>
      </c>
      <c r="AQ110" s="1452"/>
      <c r="AR110" s="1726">
        <v>0</v>
      </c>
      <c r="AS110" s="1727">
        <v>0</v>
      </c>
      <c r="AT110" s="1727">
        <v>0</v>
      </c>
      <c r="AU110" s="1727">
        <v>0</v>
      </c>
      <c r="AV110" s="1728">
        <v>0</v>
      </c>
      <c r="AW110" s="213"/>
      <c r="AX110" s="212"/>
      <c r="AY110" s="212"/>
      <c r="AZ110" s="212"/>
      <c r="BA110" s="232"/>
      <c r="BB110" s="232"/>
      <c r="BC110" s="232"/>
      <c r="BD110" s="232"/>
      <c r="BE110" s="232"/>
      <c r="BF110" s="232"/>
      <c r="BG110" s="232"/>
      <c r="BH110" s="227"/>
      <c r="BI110" s="212"/>
      <c r="BJ110" s="212"/>
      <c r="BK110" s="212"/>
      <c r="BL110" s="212"/>
      <c r="BM110" s="212"/>
      <c r="BN110" s="212"/>
      <c r="BO110" s="212"/>
      <c r="BP110" s="212"/>
      <c r="BQ110" s="212"/>
      <c r="BR110" s="212"/>
      <c r="BS110" s="212"/>
      <c r="BT110" s="212"/>
      <c r="BU110" s="212"/>
      <c r="BV110" s="212"/>
      <c r="BW110" s="212"/>
      <c r="BX110" s="212"/>
      <c r="BY110" s="212"/>
      <c r="BZ110" s="212"/>
    </row>
    <row r="111" spans="1:78" s="218" customFormat="1" ht="39.75" customHeight="1" thickBot="1">
      <c r="A111" s="212"/>
      <c r="B111" s="230"/>
      <c r="C111" s="1467" t="s">
        <v>975</v>
      </c>
      <c r="D111" s="1451"/>
      <c r="E111" s="1451" t="s">
        <v>393</v>
      </c>
      <c r="F111" s="1451" t="s">
        <v>401</v>
      </c>
      <c r="G111" s="1451" t="s">
        <v>19</v>
      </c>
      <c r="H111" s="1444" t="str">
        <f t="shared" si="5"/>
        <v>KIOSK MOUNTED ; &lt; = 22kV ;  &gt; 600 kVA  ; MULTIPLE PHASE</v>
      </c>
      <c r="I111" s="1445" t="s">
        <v>402</v>
      </c>
      <c r="J111" s="1445" t="s">
        <v>404</v>
      </c>
      <c r="K111" s="1446" t="s">
        <v>481</v>
      </c>
      <c r="L111" s="1452" t="s">
        <v>405</v>
      </c>
      <c r="M111" s="1452"/>
      <c r="N111" s="1726">
        <v>0</v>
      </c>
      <c r="O111" s="1727">
        <v>0</v>
      </c>
      <c r="P111" s="1727">
        <v>0.03</v>
      </c>
      <c r="Q111" s="1727">
        <v>0</v>
      </c>
      <c r="R111" s="1728">
        <v>195.07520946507617</v>
      </c>
      <c r="S111" s="1446"/>
      <c r="T111" s="1451" t="s">
        <v>393</v>
      </c>
      <c r="U111" s="1451" t="s">
        <v>401</v>
      </c>
      <c r="V111" s="1451" t="s">
        <v>19</v>
      </c>
      <c r="W111" s="1444" t="str">
        <f t="shared" si="6"/>
        <v>KIOSK MOUNTED ; &lt; = 22kV ;  &gt; 600 kVA  ; MULTIPLE PHASE</v>
      </c>
      <c r="X111" s="1445" t="s">
        <v>402</v>
      </c>
      <c r="Y111" s="1445" t="s">
        <v>404</v>
      </c>
      <c r="Z111" s="1446" t="s">
        <v>898</v>
      </c>
      <c r="AA111" s="1452" t="s">
        <v>899</v>
      </c>
      <c r="AB111" s="1452"/>
      <c r="AC111" s="1726">
        <v>0</v>
      </c>
      <c r="AD111" s="1727">
        <v>0</v>
      </c>
      <c r="AE111" s="1727">
        <v>0</v>
      </c>
      <c r="AF111" s="1727">
        <v>0</v>
      </c>
      <c r="AG111" s="1728">
        <v>1</v>
      </c>
      <c r="AH111" s="1446"/>
      <c r="AI111" s="1451" t="s">
        <v>393</v>
      </c>
      <c r="AJ111" s="1451" t="s">
        <v>401</v>
      </c>
      <c r="AK111" s="1451" t="s">
        <v>19</v>
      </c>
      <c r="AL111" s="1444" t="str">
        <f t="shared" si="7"/>
        <v>KIOSK MOUNTED ; &lt; = 22kV ;  &gt; 600 kVA  ; MULTIPLE PHASE</v>
      </c>
      <c r="AM111" s="1445" t="s">
        <v>402</v>
      </c>
      <c r="AN111" s="1445" t="s">
        <v>404</v>
      </c>
      <c r="AO111" s="1446" t="s">
        <v>900</v>
      </c>
      <c r="AP111" s="1452" t="s">
        <v>899</v>
      </c>
      <c r="AQ111" s="1452"/>
      <c r="AR111" s="1726">
        <v>0</v>
      </c>
      <c r="AS111" s="1727">
        <v>0</v>
      </c>
      <c r="AT111" s="1727">
        <v>0</v>
      </c>
      <c r="AU111" s="1727">
        <v>0</v>
      </c>
      <c r="AV111" s="1728">
        <v>0</v>
      </c>
      <c r="AW111" s="213"/>
      <c r="AX111" s="212"/>
      <c r="AY111" s="212"/>
      <c r="AZ111" s="212"/>
      <c r="BA111" s="232"/>
      <c r="BB111" s="232"/>
      <c r="BC111" s="232"/>
      <c r="BD111" s="232"/>
      <c r="BE111" s="232"/>
      <c r="BF111" s="232"/>
      <c r="BG111" s="232"/>
      <c r="BH111" s="227"/>
      <c r="BI111" s="212"/>
      <c r="BJ111" s="212"/>
      <c r="BK111" s="212"/>
      <c r="BL111" s="212"/>
      <c r="BM111" s="212"/>
      <c r="BN111" s="212"/>
      <c r="BO111" s="212"/>
      <c r="BP111" s="212"/>
      <c r="BQ111" s="212"/>
      <c r="BR111" s="212"/>
      <c r="BS111" s="212"/>
      <c r="BT111" s="212"/>
      <c r="BU111" s="212"/>
      <c r="BV111" s="212"/>
      <c r="BW111" s="212"/>
      <c r="BX111" s="212"/>
      <c r="BY111" s="212"/>
      <c r="BZ111" s="212"/>
    </row>
    <row r="112" spans="1:78" s="218" customFormat="1" ht="39.75" customHeight="1" thickBot="1">
      <c r="A112" s="212"/>
      <c r="B112" s="230"/>
      <c r="C112" s="1467" t="s">
        <v>976</v>
      </c>
      <c r="D112" s="1451"/>
      <c r="E112" s="1451" t="s">
        <v>393</v>
      </c>
      <c r="F112" s="1451" t="s">
        <v>401</v>
      </c>
      <c r="G112" s="1451" t="s">
        <v>19</v>
      </c>
      <c r="H112" s="1444" t="str">
        <f t="shared" si="5"/>
        <v xml:space="preserve">KIOSK MOUNTED ; &gt; 22 kV ;  &lt; = 60 kVA </v>
      </c>
      <c r="I112" s="1445" t="s">
        <v>402</v>
      </c>
      <c r="J112" s="1445" t="s">
        <v>404</v>
      </c>
      <c r="K112" s="1446" t="s">
        <v>481</v>
      </c>
      <c r="L112" s="1452" t="s">
        <v>405</v>
      </c>
      <c r="M112" s="1452"/>
      <c r="N112" s="1726">
        <v>0</v>
      </c>
      <c r="O112" s="1727">
        <v>0</v>
      </c>
      <c r="P112" s="1727">
        <v>0</v>
      </c>
      <c r="Q112" s="1727">
        <v>0</v>
      </c>
      <c r="R112" s="1728">
        <v>0</v>
      </c>
      <c r="S112" s="1446"/>
      <c r="T112" s="1451" t="s">
        <v>393</v>
      </c>
      <c r="U112" s="1451" t="s">
        <v>401</v>
      </c>
      <c r="V112" s="1451" t="s">
        <v>19</v>
      </c>
      <c r="W112" s="1444" t="str">
        <f t="shared" si="6"/>
        <v xml:space="preserve">KIOSK MOUNTED ; &gt; 22 kV ;  &lt; = 60 kVA </v>
      </c>
      <c r="X112" s="1445" t="s">
        <v>402</v>
      </c>
      <c r="Y112" s="1445" t="s">
        <v>404</v>
      </c>
      <c r="Z112" s="1446" t="s">
        <v>898</v>
      </c>
      <c r="AA112" s="1452" t="s">
        <v>899</v>
      </c>
      <c r="AB112" s="1452"/>
      <c r="AC112" s="1726">
        <v>0</v>
      </c>
      <c r="AD112" s="1727">
        <v>0</v>
      </c>
      <c r="AE112" s="1727">
        <v>0</v>
      </c>
      <c r="AF112" s="1727">
        <v>0</v>
      </c>
      <c r="AG112" s="1728">
        <v>0</v>
      </c>
      <c r="AH112" s="1446"/>
      <c r="AI112" s="1451" t="s">
        <v>393</v>
      </c>
      <c r="AJ112" s="1451" t="s">
        <v>401</v>
      </c>
      <c r="AK112" s="1451" t="s">
        <v>19</v>
      </c>
      <c r="AL112" s="1444" t="str">
        <f t="shared" si="7"/>
        <v xml:space="preserve">KIOSK MOUNTED ; &gt; 22 kV ;  &lt; = 60 kVA </v>
      </c>
      <c r="AM112" s="1445" t="s">
        <v>402</v>
      </c>
      <c r="AN112" s="1445" t="s">
        <v>404</v>
      </c>
      <c r="AO112" s="1446" t="s">
        <v>900</v>
      </c>
      <c r="AP112" s="1452" t="s">
        <v>899</v>
      </c>
      <c r="AQ112" s="1452"/>
      <c r="AR112" s="1726">
        <v>0</v>
      </c>
      <c r="AS112" s="1727">
        <v>0</v>
      </c>
      <c r="AT112" s="1727">
        <v>0</v>
      </c>
      <c r="AU112" s="1727">
        <v>0</v>
      </c>
      <c r="AV112" s="1728">
        <v>0</v>
      </c>
      <c r="AW112" s="213"/>
      <c r="AX112" s="212"/>
      <c r="AY112" s="212"/>
      <c r="AZ112" s="212"/>
      <c r="BA112" s="232"/>
      <c r="BB112" s="232"/>
      <c r="BC112" s="232"/>
      <c r="BD112" s="232"/>
      <c r="BE112" s="232"/>
      <c r="BF112" s="232"/>
      <c r="BG112" s="232"/>
      <c r="BH112" s="227"/>
      <c r="BI112" s="212"/>
      <c r="BJ112" s="212"/>
      <c r="BK112" s="212"/>
      <c r="BL112" s="212"/>
      <c r="BM112" s="212"/>
      <c r="BN112" s="212"/>
      <c r="BO112" s="212"/>
      <c r="BP112" s="212"/>
      <c r="BQ112" s="212"/>
      <c r="BR112" s="212"/>
      <c r="BS112" s="212"/>
      <c r="BT112" s="212"/>
      <c r="BU112" s="212"/>
      <c r="BV112" s="212"/>
      <c r="BW112" s="212"/>
      <c r="BX112" s="212"/>
      <c r="BY112" s="212"/>
      <c r="BZ112" s="212"/>
    </row>
    <row r="113" spans="1:78" s="218" customFormat="1" ht="39.75" customHeight="1" thickBot="1">
      <c r="A113" s="212"/>
      <c r="B113" s="230"/>
      <c r="C113" s="1467" t="s">
        <v>977</v>
      </c>
      <c r="D113" s="1451"/>
      <c r="E113" s="1451" t="s">
        <v>393</v>
      </c>
      <c r="F113" s="1451" t="s">
        <v>401</v>
      </c>
      <c r="G113" s="1451" t="s">
        <v>19</v>
      </c>
      <c r="H113" s="1444" t="str">
        <f t="shared" si="5"/>
        <v xml:space="preserve">KIOSK MOUNTED ; &gt; 22 kV ;  &gt; 60 kVA AND &lt; = 600 kVA </v>
      </c>
      <c r="I113" s="1445" t="s">
        <v>402</v>
      </c>
      <c r="J113" s="1445" t="s">
        <v>404</v>
      </c>
      <c r="K113" s="1446" t="s">
        <v>481</v>
      </c>
      <c r="L113" s="1452" t="s">
        <v>405</v>
      </c>
      <c r="M113" s="1452"/>
      <c r="N113" s="1726">
        <v>0</v>
      </c>
      <c r="O113" s="1727">
        <v>0</v>
      </c>
      <c r="P113" s="1727">
        <v>0</v>
      </c>
      <c r="Q113" s="1727">
        <v>0</v>
      </c>
      <c r="R113" s="1728">
        <v>0</v>
      </c>
      <c r="S113" s="1446"/>
      <c r="T113" s="1451" t="s">
        <v>393</v>
      </c>
      <c r="U113" s="1451" t="s">
        <v>401</v>
      </c>
      <c r="V113" s="1451" t="s">
        <v>19</v>
      </c>
      <c r="W113" s="1444" t="str">
        <f t="shared" si="6"/>
        <v xml:space="preserve">KIOSK MOUNTED ; &gt; 22 kV ;  &gt; 60 kVA AND &lt; = 600 kVA </v>
      </c>
      <c r="X113" s="1445" t="s">
        <v>402</v>
      </c>
      <c r="Y113" s="1445" t="s">
        <v>404</v>
      </c>
      <c r="Z113" s="1446" t="s">
        <v>898</v>
      </c>
      <c r="AA113" s="1452" t="s">
        <v>899</v>
      </c>
      <c r="AB113" s="1452"/>
      <c r="AC113" s="1726">
        <v>0</v>
      </c>
      <c r="AD113" s="1727">
        <v>0</v>
      </c>
      <c r="AE113" s="1727">
        <v>0</v>
      </c>
      <c r="AF113" s="1727">
        <v>0</v>
      </c>
      <c r="AG113" s="1728">
        <v>0</v>
      </c>
      <c r="AH113" s="1446"/>
      <c r="AI113" s="1451" t="s">
        <v>393</v>
      </c>
      <c r="AJ113" s="1451" t="s">
        <v>401</v>
      </c>
      <c r="AK113" s="1451" t="s">
        <v>19</v>
      </c>
      <c r="AL113" s="1444" t="str">
        <f t="shared" si="7"/>
        <v xml:space="preserve">KIOSK MOUNTED ; &gt; 22 kV ;  &gt; 60 kVA AND &lt; = 600 kVA </v>
      </c>
      <c r="AM113" s="1445" t="s">
        <v>402</v>
      </c>
      <c r="AN113" s="1445" t="s">
        <v>404</v>
      </c>
      <c r="AO113" s="1446" t="s">
        <v>900</v>
      </c>
      <c r="AP113" s="1452" t="s">
        <v>899</v>
      </c>
      <c r="AQ113" s="1452"/>
      <c r="AR113" s="1726">
        <v>0</v>
      </c>
      <c r="AS113" s="1727">
        <v>0</v>
      </c>
      <c r="AT113" s="1727">
        <v>0</v>
      </c>
      <c r="AU113" s="1727">
        <v>0</v>
      </c>
      <c r="AV113" s="1728">
        <v>0</v>
      </c>
      <c r="AW113" s="213"/>
      <c r="AX113" s="212"/>
      <c r="AY113" s="212"/>
      <c r="AZ113" s="212"/>
      <c r="BA113" s="232"/>
      <c r="BB113" s="232"/>
      <c r="BC113" s="232"/>
      <c r="BD113" s="232"/>
      <c r="BE113" s="232"/>
      <c r="BF113" s="232"/>
      <c r="BG113" s="232"/>
      <c r="BH113" s="227"/>
      <c r="BI113" s="212"/>
      <c r="BJ113" s="212"/>
      <c r="BK113" s="212"/>
      <c r="BL113" s="212"/>
      <c r="BM113" s="212"/>
      <c r="BN113" s="212"/>
      <c r="BO113" s="212"/>
      <c r="BP113" s="212"/>
      <c r="BQ113" s="212"/>
      <c r="BR113" s="212"/>
      <c r="BS113" s="212"/>
      <c r="BT113" s="212"/>
      <c r="BU113" s="212"/>
      <c r="BV113" s="212"/>
      <c r="BW113" s="212"/>
      <c r="BX113" s="212"/>
      <c r="BY113" s="212"/>
      <c r="BZ113" s="212"/>
    </row>
    <row r="114" spans="1:78" s="218" customFormat="1" ht="39.75" customHeight="1" thickBot="1">
      <c r="A114" s="212"/>
      <c r="B114" s="230"/>
      <c r="C114" s="1467" t="s">
        <v>978</v>
      </c>
      <c r="D114" s="1451"/>
      <c r="E114" s="1451" t="s">
        <v>393</v>
      </c>
      <c r="F114" s="1451" t="s">
        <v>401</v>
      </c>
      <c r="G114" s="1451" t="s">
        <v>19</v>
      </c>
      <c r="H114" s="1444" t="str">
        <f t="shared" si="5"/>
        <v>KIOSK MOUNTED ; &gt; 22 kV ;  &gt; 600 kVA</v>
      </c>
      <c r="I114" s="1445" t="s">
        <v>402</v>
      </c>
      <c r="J114" s="1445" t="s">
        <v>404</v>
      </c>
      <c r="K114" s="1446" t="s">
        <v>481</v>
      </c>
      <c r="L114" s="1452" t="s">
        <v>405</v>
      </c>
      <c r="M114" s="1452"/>
      <c r="N114" s="1726">
        <v>0</v>
      </c>
      <c r="O114" s="1727">
        <v>0</v>
      </c>
      <c r="P114" s="1727">
        <v>0</v>
      </c>
      <c r="Q114" s="1727">
        <v>0</v>
      </c>
      <c r="R114" s="1728">
        <v>0</v>
      </c>
      <c r="S114" s="1446"/>
      <c r="T114" s="1451" t="s">
        <v>393</v>
      </c>
      <c r="U114" s="1451" t="s">
        <v>401</v>
      </c>
      <c r="V114" s="1451" t="s">
        <v>19</v>
      </c>
      <c r="W114" s="1444" t="str">
        <f t="shared" si="6"/>
        <v>KIOSK MOUNTED ; &gt; 22 kV ;  &gt; 600 kVA</v>
      </c>
      <c r="X114" s="1445" t="s">
        <v>402</v>
      </c>
      <c r="Y114" s="1445" t="s">
        <v>404</v>
      </c>
      <c r="Z114" s="1446" t="s">
        <v>898</v>
      </c>
      <c r="AA114" s="1452" t="s">
        <v>899</v>
      </c>
      <c r="AB114" s="1452"/>
      <c r="AC114" s="1726">
        <v>0</v>
      </c>
      <c r="AD114" s="1727">
        <v>0</v>
      </c>
      <c r="AE114" s="1727">
        <v>0</v>
      </c>
      <c r="AF114" s="1727">
        <v>0</v>
      </c>
      <c r="AG114" s="1728">
        <v>0</v>
      </c>
      <c r="AH114" s="1446"/>
      <c r="AI114" s="1451" t="s">
        <v>393</v>
      </c>
      <c r="AJ114" s="1451" t="s">
        <v>401</v>
      </c>
      <c r="AK114" s="1451" t="s">
        <v>19</v>
      </c>
      <c r="AL114" s="1444" t="str">
        <f t="shared" si="7"/>
        <v>KIOSK MOUNTED ; &gt; 22 kV ;  &gt; 600 kVA</v>
      </c>
      <c r="AM114" s="1445" t="s">
        <v>402</v>
      </c>
      <c r="AN114" s="1445" t="s">
        <v>404</v>
      </c>
      <c r="AO114" s="1446" t="s">
        <v>900</v>
      </c>
      <c r="AP114" s="1452" t="s">
        <v>899</v>
      </c>
      <c r="AQ114" s="1452"/>
      <c r="AR114" s="1726">
        <v>0</v>
      </c>
      <c r="AS114" s="1727">
        <v>0</v>
      </c>
      <c r="AT114" s="1727">
        <v>0</v>
      </c>
      <c r="AU114" s="1727">
        <v>0</v>
      </c>
      <c r="AV114" s="1728">
        <v>0</v>
      </c>
      <c r="AW114" s="213"/>
      <c r="AX114" s="212"/>
      <c r="AY114" s="212"/>
      <c r="AZ114" s="212"/>
      <c r="BA114" s="232"/>
      <c r="BB114" s="232"/>
      <c r="BC114" s="232"/>
      <c r="BD114" s="232"/>
      <c r="BE114" s="232"/>
      <c r="BF114" s="232"/>
      <c r="BG114" s="232"/>
      <c r="BH114" s="227"/>
      <c r="BI114" s="212"/>
      <c r="BJ114" s="212"/>
      <c r="BK114" s="212"/>
      <c r="BL114" s="212"/>
      <c r="BM114" s="212"/>
      <c r="BN114" s="212"/>
      <c r="BO114" s="212"/>
      <c r="BP114" s="212"/>
      <c r="BQ114" s="212"/>
      <c r="BR114" s="212"/>
      <c r="BS114" s="212"/>
      <c r="BT114" s="212"/>
      <c r="BU114" s="212"/>
      <c r="BV114" s="212"/>
      <c r="BW114" s="212"/>
      <c r="BX114" s="212"/>
      <c r="BY114" s="212"/>
      <c r="BZ114" s="212"/>
    </row>
    <row r="115" spans="1:78" s="218" customFormat="1" ht="39.75" customHeight="1" thickBot="1">
      <c r="A115" s="212"/>
      <c r="B115" s="230"/>
      <c r="C115" s="1467" t="s">
        <v>976</v>
      </c>
      <c r="D115" s="1451"/>
      <c r="E115" s="1451" t="s">
        <v>393</v>
      </c>
      <c r="F115" s="1451" t="s">
        <v>401</v>
      </c>
      <c r="G115" s="1451" t="s">
        <v>19</v>
      </c>
      <c r="H115" s="1444" t="str">
        <f t="shared" si="5"/>
        <v xml:space="preserve">KIOSK MOUNTED ; &gt; 22 kV ;  &lt; = 60 kVA </v>
      </c>
      <c r="I115" s="1445" t="s">
        <v>402</v>
      </c>
      <c r="J115" s="1445" t="s">
        <v>404</v>
      </c>
      <c r="K115" s="1446" t="s">
        <v>481</v>
      </c>
      <c r="L115" s="1452" t="s">
        <v>405</v>
      </c>
      <c r="M115" s="1452"/>
      <c r="N115" s="1726">
        <v>0</v>
      </c>
      <c r="O115" s="1727">
        <v>0</v>
      </c>
      <c r="P115" s="1727">
        <v>0</v>
      </c>
      <c r="Q115" s="1727">
        <v>0</v>
      </c>
      <c r="R115" s="1728">
        <v>0</v>
      </c>
      <c r="S115" s="1446"/>
      <c r="T115" s="1451" t="s">
        <v>393</v>
      </c>
      <c r="U115" s="1451" t="s">
        <v>401</v>
      </c>
      <c r="V115" s="1451" t="s">
        <v>19</v>
      </c>
      <c r="W115" s="1444" t="str">
        <f t="shared" si="6"/>
        <v xml:space="preserve">KIOSK MOUNTED ; &gt; 22 kV ;  &lt; = 60 kVA </v>
      </c>
      <c r="X115" s="1445" t="s">
        <v>402</v>
      </c>
      <c r="Y115" s="1445" t="s">
        <v>404</v>
      </c>
      <c r="Z115" s="1446" t="s">
        <v>898</v>
      </c>
      <c r="AA115" s="1452" t="s">
        <v>899</v>
      </c>
      <c r="AB115" s="1452"/>
      <c r="AC115" s="1726">
        <v>0</v>
      </c>
      <c r="AD115" s="1727">
        <v>0</v>
      </c>
      <c r="AE115" s="1727">
        <v>0</v>
      </c>
      <c r="AF115" s="1727">
        <v>0</v>
      </c>
      <c r="AG115" s="1728">
        <v>0</v>
      </c>
      <c r="AH115" s="1446"/>
      <c r="AI115" s="1451" t="s">
        <v>393</v>
      </c>
      <c r="AJ115" s="1451" t="s">
        <v>401</v>
      </c>
      <c r="AK115" s="1451" t="s">
        <v>19</v>
      </c>
      <c r="AL115" s="1444" t="str">
        <f t="shared" si="7"/>
        <v xml:space="preserve">KIOSK MOUNTED ; &gt; 22 kV ;  &lt; = 60 kVA </v>
      </c>
      <c r="AM115" s="1445" t="s">
        <v>402</v>
      </c>
      <c r="AN115" s="1445" t="s">
        <v>404</v>
      </c>
      <c r="AO115" s="1446" t="s">
        <v>900</v>
      </c>
      <c r="AP115" s="1452" t="s">
        <v>899</v>
      </c>
      <c r="AQ115" s="1452"/>
      <c r="AR115" s="1726">
        <v>0</v>
      </c>
      <c r="AS115" s="1727">
        <v>0</v>
      </c>
      <c r="AT115" s="1727">
        <v>0</v>
      </c>
      <c r="AU115" s="1727">
        <v>0</v>
      </c>
      <c r="AV115" s="1728">
        <v>0</v>
      </c>
      <c r="AW115" s="213"/>
      <c r="AX115" s="212"/>
      <c r="AY115" s="212"/>
      <c r="AZ115" s="212"/>
      <c r="BA115" s="232"/>
      <c r="BB115" s="232"/>
      <c r="BC115" s="232"/>
      <c r="BD115" s="232"/>
      <c r="BE115" s="232"/>
      <c r="BF115" s="232"/>
      <c r="BG115" s="232"/>
      <c r="BH115" s="227"/>
      <c r="BI115" s="212"/>
      <c r="BJ115" s="212"/>
      <c r="BK115" s="212"/>
      <c r="BL115" s="212"/>
      <c r="BM115" s="212"/>
      <c r="BN115" s="212"/>
      <c r="BO115" s="212"/>
      <c r="BP115" s="212"/>
      <c r="BQ115" s="212"/>
      <c r="BR115" s="212"/>
      <c r="BS115" s="212"/>
      <c r="BT115" s="212"/>
      <c r="BU115" s="212"/>
      <c r="BV115" s="212"/>
      <c r="BW115" s="212"/>
      <c r="BX115" s="212"/>
      <c r="BY115" s="212"/>
      <c r="BZ115" s="212"/>
    </row>
    <row r="116" spans="1:78" s="218" customFormat="1" ht="39.75" customHeight="1" thickBot="1">
      <c r="A116" s="212"/>
      <c r="B116" s="230"/>
      <c r="C116" s="1467" t="s">
        <v>979</v>
      </c>
      <c r="D116" s="1451"/>
      <c r="E116" s="1451" t="s">
        <v>393</v>
      </c>
      <c r="F116" s="1451" t="s">
        <v>401</v>
      </c>
      <c r="G116" s="1451" t="s">
        <v>19</v>
      </c>
      <c r="H116" s="1444" t="str">
        <f t="shared" si="5"/>
        <v>KIOSK MOUNTED ; &gt; 22 kV ;  &gt; 60 kVA AND &lt; = 600 kVA</v>
      </c>
      <c r="I116" s="1445" t="s">
        <v>402</v>
      </c>
      <c r="J116" s="1445" t="s">
        <v>404</v>
      </c>
      <c r="K116" s="1446" t="s">
        <v>481</v>
      </c>
      <c r="L116" s="1452" t="s">
        <v>405</v>
      </c>
      <c r="M116" s="1452"/>
      <c r="N116" s="1726">
        <v>0</v>
      </c>
      <c r="O116" s="1727">
        <v>0</v>
      </c>
      <c r="P116" s="1727">
        <v>0</v>
      </c>
      <c r="Q116" s="1727">
        <v>0</v>
      </c>
      <c r="R116" s="1728">
        <v>0</v>
      </c>
      <c r="S116" s="1446"/>
      <c r="T116" s="1451" t="s">
        <v>393</v>
      </c>
      <c r="U116" s="1451" t="s">
        <v>401</v>
      </c>
      <c r="V116" s="1451" t="s">
        <v>19</v>
      </c>
      <c r="W116" s="1444" t="str">
        <f t="shared" si="6"/>
        <v>KIOSK MOUNTED ; &gt; 22 kV ;  &gt; 60 kVA AND &lt; = 600 kVA</v>
      </c>
      <c r="X116" s="1445" t="s">
        <v>402</v>
      </c>
      <c r="Y116" s="1445" t="s">
        <v>404</v>
      </c>
      <c r="Z116" s="1446" t="s">
        <v>898</v>
      </c>
      <c r="AA116" s="1452" t="s">
        <v>899</v>
      </c>
      <c r="AB116" s="1452"/>
      <c r="AC116" s="1726">
        <v>0</v>
      </c>
      <c r="AD116" s="1727">
        <v>0</v>
      </c>
      <c r="AE116" s="1727">
        <v>0</v>
      </c>
      <c r="AF116" s="1727">
        <v>0</v>
      </c>
      <c r="AG116" s="1728">
        <v>0</v>
      </c>
      <c r="AH116" s="1446"/>
      <c r="AI116" s="1451" t="s">
        <v>393</v>
      </c>
      <c r="AJ116" s="1451" t="s">
        <v>401</v>
      </c>
      <c r="AK116" s="1451" t="s">
        <v>19</v>
      </c>
      <c r="AL116" s="1444" t="str">
        <f t="shared" si="7"/>
        <v>KIOSK MOUNTED ; &gt; 22 kV ;  &gt; 60 kVA AND &lt; = 600 kVA</v>
      </c>
      <c r="AM116" s="1445" t="s">
        <v>402</v>
      </c>
      <c r="AN116" s="1445" t="s">
        <v>404</v>
      </c>
      <c r="AO116" s="1446" t="s">
        <v>900</v>
      </c>
      <c r="AP116" s="1452" t="s">
        <v>899</v>
      </c>
      <c r="AQ116" s="1452"/>
      <c r="AR116" s="1726">
        <v>0</v>
      </c>
      <c r="AS116" s="1727">
        <v>0</v>
      </c>
      <c r="AT116" s="1727">
        <v>0</v>
      </c>
      <c r="AU116" s="1727">
        <v>0</v>
      </c>
      <c r="AV116" s="1728">
        <v>0</v>
      </c>
      <c r="AW116" s="213"/>
      <c r="AX116" s="212"/>
      <c r="AY116" s="212"/>
      <c r="AZ116" s="212"/>
      <c r="BA116" s="232"/>
      <c r="BB116" s="232"/>
      <c r="BC116" s="232"/>
      <c r="BD116" s="232"/>
      <c r="BE116" s="232"/>
      <c r="BF116" s="232"/>
      <c r="BG116" s="232"/>
      <c r="BH116" s="227"/>
      <c r="BI116" s="212"/>
      <c r="BJ116" s="212"/>
      <c r="BK116" s="212"/>
      <c r="BL116" s="212"/>
      <c r="BM116" s="212"/>
      <c r="BN116" s="212"/>
      <c r="BO116" s="212"/>
      <c r="BP116" s="212"/>
      <c r="BQ116" s="212"/>
      <c r="BR116" s="212"/>
      <c r="BS116" s="212"/>
      <c r="BT116" s="212"/>
      <c r="BU116" s="212"/>
      <c r="BV116" s="212"/>
      <c r="BW116" s="212"/>
      <c r="BX116" s="212"/>
      <c r="BY116" s="212"/>
      <c r="BZ116" s="212"/>
    </row>
    <row r="117" spans="1:78" s="218" customFormat="1" ht="39.75" customHeight="1" thickBot="1">
      <c r="A117" s="212"/>
      <c r="B117" s="230"/>
      <c r="C117" s="1467" t="s">
        <v>980</v>
      </c>
      <c r="D117" s="1451"/>
      <c r="E117" s="1451" t="s">
        <v>393</v>
      </c>
      <c r="F117" s="1451" t="s">
        <v>401</v>
      </c>
      <c r="G117" s="1451" t="s">
        <v>19</v>
      </c>
      <c r="H117" s="1444" t="str">
        <f t="shared" si="5"/>
        <v>KIOSK MOUNTED ; &gt; 22 kV ;  &gt;  600 kVA</v>
      </c>
      <c r="I117" s="1445" t="s">
        <v>402</v>
      </c>
      <c r="J117" s="1445" t="s">
        <v>404</v>
      </c>
      <c r="K117" s="1446" t="s">
        <v>481</v>
      </c>
      <c r="L117" s="1452" t="s">
        <v>405</v>
      </c>
      <c r="M117" s="1452"/>
      <c r="N117" s="1726">
        <v>0</v>
      </c>
      <c r="O117" s="1727">
        <v>0</v>
      </c>
      <c r="P117" s="1727">
        <v>0</v>
      </c>
      <c r="Q117" s="1727">
        <v>0</v>
      </c>
      <c r="R117" s="1728">
        <v>0</v>
      </c>
      <c r="S117" s="1446"/>
      <c r="T117" s="1451" t="s">
        <v>393</v>
      </c>
      <c r="U117" s="1451" t="s">
        <v>401</v>
      </c>
      <c r="V117" s="1451" t="s">
        <v>19</v>
      </c>
      <c r="W117" s="1444" t="str">
        <f t="shared" si="6"/>
        <v>KIOSK MOUNTED ; &gt; 22 kV ;  &gt;  600 kVA</v>
      </c>
      <c r="X117" s="1445" t="s">
        <v>402</v>
      </c>
      <c r="Y117" s="1445" t="s">
        <v>404</v>
      </c>
      <c r="Z117" s="1446" t="s">
        <v>898</v>
      </c>
      <c r="AA117" s="1452" t="s">
        <v>899</v>
      </c>
      <c r="AB117" s="1452"/>
      <c r="AC117" s="1726">
        <v>0</v>
      </c>
      <c r="AD117" s="1727">
        <v>0</v>
      </c>
      <c r="AE117" s="1727">
        <v>0</v>
      </c>
      <c r="AF117" s="1727">
        <v>0</v>
      </c>
      <c r="AG117" s="1728">
        <v>0</v>
      </c>
      <c r="AH117" s="1446"/>
      <c r="AI117" s="1451" t="s">
        <v>393</v>
      </c>
      <c r="AJ117" s="1451" t="s">
        <v>401</v>
      </c>
      <c r="AK117" s="1451" t="s">
        <v>19</v>
      </c>
      <c r="AL117" s="1444" t="str">
        <f t="shared" si="7"/>
        <v>KIOSK MOUNTED ; &gt; 22 kV ;  &gt;  600 kVA</v>
      </c>
      <c r="AM117" s="1445" t="s">
        <v>402</v>
      </c>
      <c r="AN117" s="1445" t="s">
        <v>404</v>
      </c>
      <c r="AO117" s="1446" t="s">
        <v>900</v>
      </c>
      <c r="AP117" s="1452" t="s">
        <v>899</v>
      </c>
      <c r="AQ117" s="1452"/>
      <c r="AR117" s="1726">
        <v>0</v>
      </c>
      <c r="AS117" s="1727">
        <v>0</v>
      </c>
      <c r="AT117" s="1727">
        <v>0</v>
      </c>
      <c r="AU117" s="1727">
        <v>0</v>
      </c>
      <c r="AV117" s="1728">
        <v>0</v>
      </c>
      <c r="AW117" s="213"/>
      <c r="AX117" s="212"/>
      <c r="AY117" s="212"/>
      <c r="AZ117" s="212"/>
      <c r="BA117" s="232"/>
      <c r="BB117" s="232"/>
      <c r="BC117" s="232"/>
      <c r="BD117" s="232"/>
      <c r="BE117" s="232"/>
      <c r="BF117" s="232"/>
      <c r="BG117" s="232"/>
      <c r="BH117" s="227"/>
      <c r="BI117" s="212"/>
      <c r="BJ117" s="212"/>
      <c r="BK117" s="212"/>
      <c r="BL117" s="212"/>
      <c r="BM117" s="212"/>
      <c r="BN117" s="212"/>
      <c r="BO117" s="212"/>
      <c r="BP117" s="212"/>
      <c r="BQ117" s="212"/>
      <c r="BR117" s="212"/>
      <c r="BS117" s="212"/>
      <c r="BT117" s="212"/>
      <c r="BU117" s="212"/>
      <c r="BV117" s="212"/>
      <c r="BW117" s="212"/>
      <c r="BX117" s="212"/>
      <c r="BY117" s="212"/>
      <c r="BZ117" s="212"/>
    </row>
    <row r="118" spans="1:78" s="218" customFormat="1" ht="39.75" customHeight="1" thickBot="1">
      <c r="A118" s="212"/>
      <c r="B118" s="230"/>
      <c r="C118" s="217" t="s">
        <v>981</v>
      </c>
      <c r="D118" s="1451"/>
      <c r="E118" s="1451" t="s">
        <v>393</v>
      </c>
      <c r="F118" s="1451" t="s">
        <v>401</v>
      </c>
      <c r="G118" s="1451" t="s">
        <v>19</v>
      </c>
      <c r="H118" s="1444" t="str">
        <f t="shared" si="5"/>
        <v>GROUND OUTDOOR / INDOOR CHAMBER MOUNTED ; ˂ 22 kV ;  &lt; = 60 kVA ; SINGLE PHASE</v>
      </c>
      <c r="I118" s="1445" t="s">
        <v>402</v>
      </c>
      <c r="J118" s="1445" t="s">
        <v>404</v>
      </c>
      <c r="K118" s="1446" t="s">
        <v>481</v>
      </c>
      <c r="L118" s="1452" t="s">
        <v>405</v>
      </c>
      <c r="M118" s="1452"/>
      <c r="N118" s="1726">
        <v>0</v>
      </c>
      <c r="O118" s="1727">
        <v>0</v>
      </c>
      <c r="P118" s="1727">
        <v>0</v>
      </c>
      <c r="Q118" s="1727">
        <v>0</v>
      </c>
      <c r="R118" s="1728">
        <v>0</v>
      </c>
      <c r="S118" s="1446"/>
      <c r="T118" s="1451" t="s">
        <v>393</v>
      </c>
      <c r="U118" s="1451" t="s">
        <v>401</v>
      </c>
      <c r="V118" s="1451" t="s">
        <v>19</v>
      </c>
      <c r="W118" s="1444" t="str">
        <f t="shared" si="6"/>
        <v>GROUND OUTDOOR / INDOOR CHAMBER MOUNTED ; ˂ 22 kV ;  &lt; = 60 kVA ; SINGLE PHASE</v>
      </c>
      <c r="X118" s="1445" t="s">
        <v>402</v>
      </c>
      <c r="Y118" s="1445" t="s">
        <v>404</v>
      </c>
      <c r="Z118" s="1446" t="s">
        <v>898</v>
      </c>
      <c r="AA118" s="1452" t="s">
        <v>899</v>
      </c>
      <c r="AB118" s="1452"/>
      <c r="AC118" s="1726">
        <v>0</v>
      </c>
      <c r="AD118" s="1727">
        <v>0</v>
      </c>
      <c r="AE118" s="1727">
        <v>0</v>
      </c>
      <c r="AF118" s="1727">
        <v>0</v>
      </c>
      <c r="AG118" s="1728">
        <v>0</v>
      </c>
      <c r="AH118" s="1446"/>
      <c r="AI118" s="1451" t="s">
        <v>393</v>
      </c>
      <c r="AJ118" s="1451" t="s">
        <v>401</v>
      </c>
      <c r="AK118" s="1451" t="s">
        <v>19</v>
      </c>
      <c r="AL118" s="1444" t="str">
        <f t="shared" si="7"/>
        <v>GROUND OUTDOOR / INDOOR CHAMBER MOUNTED ; ˂ 22 kV ;  &lt; = 60 kVA ; SINGLE PHASE</v>
      </c>
      <c r="AM118" s="1445" t="s">
        <v>402</v>
      </c>
      <c r="AN118" s="1445" t="s">
        <v>404</v>
      </c>
      <c r="AO118" s="1446" t="s">
        <v>900</v>
      </c>
      <c r="AP118" s="1452" t="s">
        <v>899</v>
      </c>
      <c r="AQ118" s="1452"/>
      <c r="AR118" s="1726">
        <v>0</v>
      </c>
      <c r="AS118" s="1727">
        <v>0</v>
      </c>
      <c r="AT118" s="1727">
        <v>0</v>
      </c>
      <c r="AU118" s="1727">
        <v>0</v>
      </c>
      <c r="AV118" s="1728">
        <v>0</v>
      </c>
      <c r="AW118" s="213"/>
      <c r="AX118" s="212"/>
      <c r="AY118" s="212"/>
      <c r="AZ118" s="212"/>
      <c r="BA118" s="232"/>
      <c r="BB118" s="232"/>
      <c r="BC118" s="232"/>
      <c r="BD118" s="232"/>
      <c r="BE118" s="232"/>
      <c r="BF118" s="232"/>
      <c r="BG118" s="232"/>
      <c r="BH118" s="227"/>
      <c r="BI118" s="212"/>
      <c r="BJ118" s="212"/>
      <c r="BK118" s="212"/>
      <c r="BL118" s="212"/>
      <c r="BM118" s="212"/>
      <c r="BN118" s="212"/>
      <c r="BO118" s="212"/>
      <c r="BP118" s="212"/>
      <c r="BQ118" s="212"/>
      <c r="BR118" s="212"/>
      <c r="BS118" s="212"/>
      <c r="BT118" s="212"/>
      <c r="BU118" s="212"/>
      <c r="BV118" s="212"/>
      <c r="BW118" s="212"/>
      <c r="BX118" s="212"/>
      <c r="BY118" s="212"/>
      <c r="BZ118" s="212"/>
    </row>
    <row r="119" spans="1:78" s="218" customFormat="1" ht="39.75" customHeight="1" thickBot="1">
      <c r="A119" s="212"/>
      <c r="B119" s="230"/>
      <c r="C119" s="1467" t="s">
        <v>982</v>
      </c>
      <c r="D119" s="1451"/>
      <c r="E119" s="1451" t="s">
        <v>393</v>
      </c>
      <c r="F119" s="1451" t="s">
        <v>401</v>
      </c>
      <c r="G119" s="1451" t="s">
        <v>19</v>
      </c>
      <c r="H119" s="1444" t="str">
        <f t="shared" si="5"/>
        <v>GROUND OUTDOOR / INDOOR CHAMBER MOUNTED ; ˂  22 kV ;  &gt; 60 kVA  AND &lt; = 600 kVA ; SINGLE PHASE</v>
      </c>
      <c r="I119" s="1445" t="s">
        <v>402</v>
      </c>
      <c r="J119" s="1445" t="s">
        <v>404</v>
      </c>
      <c r="K119" s="1446" t="s">
        <v>481</v>
      </c>
      <c r="L119" s="1452" t="s">
        <v>405</v>
      </c>
      <c r="M119" s="1452"/>
      <c r="N119" s="1726">
        <v>0</v>
      </c>
      <c r="O119" s="1727">
        <v>0</v>
      </c>
      <c r="P119" s="1727">
        <v>0</v>
      </c>
      <c r="Q119" s="1727">
        <v>0</v>
      </c>
      <c r="R119" s="1728">
        <v>0</v>
      </c>
      <c r="S119" s="1446"/>
      <c r="T119" s="1451" t="s">
        <v>393</v>
      </c>
      <c r="U119" s="1451" t="s">
        <v>401</v>
      </c>
      <c r="V119" s="1451" t="s">
        <v>19</v>
      </c>
      <c r="W119" s="1444" t="str">
        <f t="shared" si="6"/>
        <v>GROUND OUTDOOR / INDOOR CHAMBER MOUNTED ; ˂  22 kV ;  &gt; 60 kVA  AND &lt; = 600 kVA ; SINGLE PHASE</v>
      </c>
      <c r="X119" s="1445" t="s">
        <v>402</v>
      </c>
      <c r="Y119" s="1445" t="s">
        <v>404</v>
      </c>
      <c r="Z119" s="1446" t="s">
        <v>898</v>
      </c>
      <c r="AA119" s="1452" t="s">
        <v>899</v>
      </c>
      <c r="AB119" s="1452"/>
      <c r="AC119" s="1726">
        <v>0</v>
      </c>
      <c r="AD119" s="1727">
        <v>0</v>
      </c>
      <c r="AE119" s="1727">
        <v>0</v>
      </c>
      <c r="AF119" s="1727">
        <v>0</v>
      </c>
      <c r="AG119" s="1728">
        <v>0</v>
      </c>
      <c r="AH119" s="1446"/>
      <c r="AI119" s="1451" t="s">
        <v>393</v>
      </c>
      <c r="AJ119" s="1451" t="s">
        <v>401</v>
      </c>
      <c r="AK119" s="1451" t="s">
        <v>19</v>
      </c>
      <c r="AL119" s="1444" t="str">
        <f t="shared" si="7"/>
        <v>GROUND OUTDOOR / INDOOR CHAMBER MOUNTED ; ˂  22 kV ;  &gt; 60 kVA  AND &lt; = 600 kVA ; SINGLE PHASE</v>
      </c>
      <c r="AM119" s="1445" t="s">
        <v>402</v>
      </c>
      <c r="AN119" s="1445" t="s">
        <v>404</v>
      </c>
      <c r="AO119" s="1446" t="s">
        <v>900</v>
      </c>
      <c r="AP119" s="1452" t="s">
        <v>899</v>
      </c>
      <c r="AQ119" s="1452"/>
      <c r="AR119" s="1726">
        <v>0</v>
      </c>
      <c r="AS119" s="1727">
        <v>0</v>
      </c>
      <c r="AT119" s="1727">
        <v>0</v>
      </c>
      <c r="AU119" s="1727">
        <v>0</v>
      </c>
      <c r="AV119" s="1728">
        <v>0</v>
      </c>
      <c r="AW119" s="213"/>
      <c r="AX119" s="212"/>
      <c r="AY119" s="212"/>
      <c r="AZ119" s="212"/>
      <c r="BA119" s="232"/>
      <c r="BB119" s="232"/>
      <c r="BC119" s="232"/>
      <c r="BD119" s="232"/>
      <c r="BE119" s="232"/>
      <c r="BF119" s="232"/>
      <c r="BG119" s="232"/>
      <c r="BH119" s="227"/>
      <c r="BI119" s="212"/>
      <c r="BJ119" s="212"/>
      <c r="BK119" s="212"/>
      <c r="BL119" s="212"/>
      <c r="BM119" s="212"/>
      <c r="BN119" s="212"/>
      <c r="BO119" s="212"/>
      <c r="BP119" s="212"/>
      <c r="BQ119" s="212"/>
      <c r="BR119" s="212"/>
      <c r="BS119" s="212"/>
      <c r="BT119" s="212"/>
      <c r="BU119" s="212"/>
      <c r="BV119" s="212"/>
      <c r="BW119" s="212"/>
      <c r="BX119" s="212"/>
      <c r="BY119" s="212"/>
      <c r="BZ119" s="212"/>
    </row>
    <row r="120" spans="1:78" s="218" customFormat="1" ht="39.75" customHeight="1" thickBot="1">
      <c r="A120" s="212"/>
      <c r="B120" s="230"/>
      <c r="C120" s="1467" t="s">
        <v>983</v>
      </c>
      <c r="D120" s="1451"/>
      <c r="E120" s="1451" t="s">
        <v>393</v>
      </c>
      <c r="F120" s="1451" t="s">
        <v>401</v>
      </c>
      <c r="G120" s="1451" t="s">
        <v>19</v>
      </c>
      <c r="H120" s="1444" t="str">
        <f t="shared" si="5"/>
        <v>GROUND OUTDOOR / INDOOR CHAMBER MOUNTED ; ˂  22 kV ;  &gt;  600 kVA ; SINGLE PHASE</v>
      </c>
      <c r="I120" s="1445" t="s">
        <v>402</v>
      </c>
      <c r="J120" s="1445" t="s">
        <v>404</v>
      </c>
      <c r="K120" s="1446" t="s">
        <v>481</v>
      </c>
      <c r="L120" s="1452" t="s">
        <v>405</v>
      </c>
      <c r="M120" s="1452"/>
      <c r="N120" s="1726">
        <v>0</v>
      </c>
      <c r="O120" s="1727">
        <v>0</v>
      </c>
      <c r="P120" s="1727">
        <v>0</v>
      </c>
      <c r="Q120" s="1727">
        <v>0</v>
      </c>
      <c r="R120" s="1728">
        <v>0</v>
      </c>
      <c r="S120" s="1446"/>
      <c r="T120" s="1451" t="s">
        <v>393</v>
      </c>
      <c r="U120" s="1451" t="s">
        <v>401</v>
      </c>
      <c r="V120" s="1451" t="s">
        <v>19</v>
      </c>
      <c r="W120" s="1444" t="str">
        <f t="shared" si="6"/>
        <v>GROUND OUTDOOR / INDOOR CHAMBER MOUNTED ; ˂  22 kV ;  &gt;  600 kVA ; SINGLE PHASE</v>
      </c>
      <c r="X120" s="1445" t="s">
        <v>402</v>
      </c>
      <c r="Y120" s="1445" t="s">
        <v>404</v>
      </c>
      <c r="Z120" s="1446" t="s">
        <v>898</v>
      </c>
      <c r="AA120" s="1452" t="s">
        <v>899</v>
      </c>
      <c r="AB120" s="1452"/>
      <c r="AC120" s="1726">
        <v>0</v>
      </c>
      <c r="AD120" s="1727">
        <v>0</v>
      </c>
      <c r="AE120" s="1727">
        <v>0</v>
      </c>
      <c r="AF120" s="1727">
        <v>0</v>
      </c>
      <c r="AG120" s="1728">
        <v>0</v>
      </c>
      <c r="AH120" s="1446"/>
      <c r="AI120" s="1451" t="s">
        <v>393</v>
      </c>
      <c r="AJ120" s="1451" t="s">
        <v>401</v>
      </c>
      <c r="AK120" s="1451" t="s">
        <v>19</v>
      </c>
      <c r="AL120" s="1444" t="str">
        <f t="shared" si="7"/>
        <v>GROUND OUTDOOR / INDOOR CHAMBER MOUNTED ; ˂  22 kV ;  &gt;  600 kVA ; SINGLE PHASE</v>
      </c>
      <c r="AM120" s="1445" t="s">
        <v>402</v>
      </c>
      <c r="AN120" s="1445" t="s">
        <v>404</v>
      </c>
      <c r="AO120" s="1446" t="s">
        <v>900</v>
      </c>
      <c r="AP120" s="1452" t="s">
        <v>899</v>
      </c>
      <c r="AQ120" s="1452"/>
      <c r="AR120" s="1726">
        <v>0</v>
      </c>
      <c r="AS120" s="1727">
        <v>0</v>
      </c>
      <c r="AT120" s="1727">
        <v>0</v>
      </c>
      <c r="AU120" s="1727">
        <v>0</v>
      </c>
      <c r="AV120" s="1728">
        <v>0</v>
      </c>
      <c r="AW120" s="213"/>
      <c r="AX120" s="212"/>
      <c r="AY120" s="212"/>
      <c r="AZ120" s="212"/>
      <c r="BA120" s="232"/>
      <c r="BB120" s="232"/>
      <c r="BC120" s="232"/>
      <c r="BD120" s="232"/>
      <c r="BE120" s="232"/>
      <c r="BF120" s="232"/>
      <c r="BG120" s="232"/>
      <c r="BH120" s="227"/>
      <c r="BI120" s="212"/>
      <c r="BJ120" s="212"/>
      <c r="BK120" s="212"/>
      <c r="BL120" s="212"/>
      <c r="BM120" s="212"/>
      <c r="BN120" s="212"/>
      <c r="BO120" s="212"/>
      <c r="BP120" s="212"/>
      <c r="BQ120" s="212"/>
      <c r="BR120" s="212"/>
      <c r="BS120" s="212"/>
      <c r="BT120" s="212"/>
      <c r="BU120" s="212"/>
      <c r="BV120" s="212"/>
      <c r="BW120" s="212"/>
      <c r="BX120" s="212"/>
      <c r="BY120" s="212"/>
      <c r="BZ120" s="212"/>
    </row>
    <row r="121" spans="1:78" s="218" customFormat="1" ht="39.75" customHeight="1" thickBot="1">
      <c r="A121" s="212"/>
      <c r="B121" s="230"/>
      <c r="C121" s="1467" t="s">
        <v>984</v>
      </c>
      <c r="D121" s="1451"/>
      <c r="E121" s="1451" t="s">
        <v>393</v>
      </c>
      <c r="F121" s="1451" t="s">
        <v>401</v>
      </c>
      <c r="G121" s="1451" t="s">
        <v>19</v>
      </c>
      <c r="H121" s="1444" t="str">
        <f t="shared" si="5"/>
        <v>GROUND OUTDOOR / INDOOR CHAMBER MOUNTED ; ˂  22 kV ;  &lt; = 60 kVA ; MULTIPLE PHASE</v>
      </c>
      <c r="I121" s="1445" t="s">
        <v>402</v>
      </c>
      <c r="J121" s="1445" t="s">
        <v>404</v>
      </c>
      <c r="K121" s="1446" t="s">
        <v>481</v>
      </c>
      <c r="L121" s="1452" t="s">
        <v>405</v>
      </c>
      <c r="M121" s="1452"/>
      <c r="N121" s="1726">
        <v>0</v>
      </c>
      <c r="O121" s="1727">
        <v>0</v>
      </c>
      <c r="P121" s="1727">
        <v>0</v>
      </c>
      <c r="Q121" s="1727">
        <v>0</v>
      </c>
      <c r="R121" s="1728">
        <v>0</v>
      </c>
      <c r="S121" s="1446"/>
      <c r="T121" s="1451" t="s">
        <v>393</v>
      </c>
      <c r="U121" s="1451" t="s">
        <v>401</v>
      </c>
      <c r="V121" s="1451" t="s">
        <v>19</v>
      </c>
      <c r="W121" s="1444" t="str">
        <f t="shared" si="6"/>
        <v>GROUND OUTDOOR / INDOOR CHAMBER MOUNTED ; ˂  22 kV ;  &lt; = 60 kVA ; MULTIPLE PHASE</v>
      </c>
      <c r="X121" s="1445" t="s">
        <v>402</v>
      </c>
      <c r="Y121" s="1445" t="s">
        <v>404</v>
      </c>
      <c r="Z121" s="1446" t="s">
        <v>898</v>
      </c>
      <c r="AA121" s="1452" t="s">
        <v>899</v>
      </c>
      <c r="AB121" s="1452"/>
      <c r="AC121" s="1726">
        <v>0</v>
      </c>
      <c r="AD121" s="1727">
        <v>0</v>
      </c>
      <c r="AE121" s="1727">
        <v>0</v>
      </c>
      <c r="AF121" s="1727">
        <v>0</v>
      </c>
      <c r="AG121" s="1728">
        <v>0</v>
      </c>
      <c r="AH121" s="1446"/>
      <c r="AI121" s="1451" t="s">
        <v>393</v>
      </c>
      <c r="AJ121" s="1451" t="s">
        <v>401</v>
      </c>
      <c r="AK121" s="1451" t="s">
        <v>19</v>
      </c>
      <c r="AL121" s="1444" t="str">
        <f t="shared" si="7"/>
        <v>GROUND OUTDOOR / INDOOR CHAMBER MOUNTED ; ˂  22 kV ;  &lt; = 60 kVA ; MULTIPLE PHASE</v>
      </c>
      <c r="AM121" s="1445" t="s">
        <v>402</v>
      </c>
      <c r="AN121" s="1445" t="s">
        <v>404</v>
      </c>
      <c r="AO121" s="1446" t="s">
        <v>900</v>
      </c>
      <c r="AP121" s="1452" t="s">
        <v>899</v>
      </c>
      <c r="AQ121" s="1452"/>
      <c r="AR121" s="1726">
        <v>0</v>
      </c>
      <c r="AS121" s="1727">
        <v>0</v>
      </c>
      <c r="AT121" s="1727">
        <v>0</v>
      </c>
      <c r="AU121" s="1727">
        <v>0</v>
      </c>
      <c r="AV121" s="1728">
        <v>0</v>
      </c>
      <c r="AW121" s="213"/>
      <c r="AX121" s="212"/>
      <c r="AY121" s="212"/>
      <c r="AZ121" s="212"/>
      <c r="BA121" s="232"/>
      <c r="BB121" s="232"/>
      <c r="BC121" s="232"/>
      <c r="BD121" s="232"/>
      <c r="BE121" s="232"/>
      <c r="BF121" s="232"/>
      <c r="BG121" s="232"/>
      <c r="BH121" s="227"/>
      <c r="BI121" s="212"/>
      <c r="BJ121" s="212"/>
      <c r="BK121" s="212"/>
      <c r="BL121" s="212"/>
      <c r="BM121" s="212"/>
      <c r="BN121" s="212"/>
      <c r="BO121" s="212"/>
      <c r="BP121" s="212"/>
      <c r="BQ121" s="212"/>
      <c r="BR121" s="212"/>
      <c r="BS121" s="212"/>
      <c r="BT121" s="212"/>
      <c r="BU121" s="212"/>
      <c r="BV121" s="212"/>
      <c r="BW121" s="212"/>
      <c r="BX121" s="212"/>
      <c r="BY121" s="212"/>
      <c r="BZ121" s="212"/>
    </row>
    <row r="122" spans="1:78" s="218" customFormat="1" ht="39.75" customHeight="1" thickBot="1">
      <c r="A122" s="212"/>
      <c r="B122" s="230"/>
      <c r="C122" s="1467" t="s">
        <v>985</v>
      </c>
      <c r="D122" s="1451"/>
      <c r="E122" s="1451" t="s">
        <v>393</v>
      </c>
      <c r="F122" s="1451" t="s">
        <v>401</v>
      </c>
      <c r="G122" s="1451" t="s">
        <v>19</v>
      </c>
      <c r="H122" s="1444" t="str">
        <f t="shared" si="5"/>
        <v>GROUND OUTDOOR / INDOOR CHAMBER MOUNTED ; ˂  22 kV ;  &gt; 60 kVA  AND &lt; = 600 kVA ; MULTIPLE PHASE</v>
      </c>
      <c r="I122" s="1445" t="s">
        <v>402</v>
      </c>
      <c r="J122" s="1445" t="s">
        <v>404</v>
      </c>
      <c r="K122" s="1446" t="s">
        <v>481</v>
      </c>
      <c r="L122" s="1452" t="s">
        <v>405</v>
      </c>
      <c r="M122" s="1452"/>
      <c r="N122" s="1726">
        <v>0</v>
      </c>
      <c r="O122" s="1727">
        <v>0.41</v>
      </c>
      <c r="P122" s="1727">
        <v>40.08</v>
      </c>
      <c r="Q122" s="1727">
        <v>0</v>
      </c>
      <c r="R122" s="1728">
        <v>141</v>
      </c>
      <c r="S122" s="1446"/>
      <c r="T122" s="1451" t="s">
        <v>393</v>
      </c>
      <c r="U122" s="1451" t="s">
        <v>401</v>
      </c>
      <c r="V122" s="1451" t="s">
        <v>19</v>
      </c>
      <c r="W122" s="1444" t="str">
        <f t="shared" si="6"/>
        <v>GROUND OUTDOOR / INDOOR CHAMBER MOUNTED ; ˂  22 kV ;  &gt; 60 kVA  AND &lt; = 600 kVA ; MULTIPLE PHASE</v>
      </c>
      <c r="X122" s="1445" t="s">
        <v>402</v>
      </c>
      <c r="Y122" s="1445" t="s">
        <v>404</v>
      </c>
      <c r="Z122" s="1446" t="s">
        <v>898</v>
      </c>
      <c r="AA122" s="1452" t="s">
        <v>899</v>
      </c>
      <c r="AB122" s="1452"/>
      <c r="AC122" s="1726">
        <v>0</v>
      </c>
      <c r="AD122" s="1727">
        <v>1</v>
      </c>
      <c r="AE122" s="1727">
        <v>1</v>
      </c>
      <c r="AF122" s="1727">
        <v>0</v>
      </c>
      <c r="AG122" s="1728">
        <v>1</v>
      </c>
      <c r="AH122" s="1446"/>
      <c r="AI122" s="1451" t="s">
        <v>393</v>
      </c>
      <c r="AJ122" s="1451" t="s">
        <v>401</v>
      </c>
      <c r="AK122" s="1451" t="s">
        <v>19</v>
      </c>
      <c r="AL122" s="1444" t="str">
        <f t="shared" si="7"/>
        <v>GROUND OUTDOOR / INDOOR CHAMBER MOUNTED ; ˂  22 kV ;  &gt; 60 kVA  AND &lt; = 600 kVA ; MULTIPLE PHASE</v>
      </c>
      <c r="AM122" s="1445" t="s">
        <v>402</v>
      </c>
      <c r="AN122" s="1445" t="s">
        <v>404</v>
      </c>
      <c r="AO122" s="1446" t="s">
        <v>900</v>
      </c>
      <c r="AP122" s="1452" t="s">
        <v>899</v>
      </c>
      <c r="AQ122" s="1452"/>
      <c r="AR122" s="1726">
        <v>0</v>
      </c>
      <c r="AS122" s="1727">
        <v>0</v>
      </c>
      <c r="AT122" s="1727">
        <v>0</v>
      </c>
      <c r="AU122" s="1727">
        <v>1</v>
      </c>
      <c r="AV122" s="1728">
        <v>0</v>
      </c>
      <c r="AW122" s="213"/>
      <c r="AX122" s="212"/>
      <c r="AY122" s="212"/>
      <c r="AZ122" s="212"/>
      <c r="BA122" s="232"/>
      <c r="BB122" s="232"/>
      <c r="BC122" s="232"/>
      <c r="BD122" s="232"/>
      <c r="BE122" s="232"/>
      <c r="BF122" s="232"/>
      <c r="BG122" s="232"/>
      <c r="BH122" s="227"/>
      <c r="BI122" s="212"/>
      <c r="BJ122" s="212"/>
      <c r="BK122" s="212"/>
      <c r="BL122" s="212"/>
      <c r="BM122" s="212"/>
      <c r="BN122" s="212"/>
      <c r="BO122" s="212"/>
      <c r="BP122" s="212"/>
      <c r="BQ122" s="212"/>
      <c r="BR122" s="212"/>
      <c r="BS122" s="212"/>
      <c r="BT122" s="212"/>
      <c r="BU122" s="212"/>
      <c r="BV122" s="212"/>
      <c r="BW122" s="212"/>
      <c r="BX122" s="212"/>
      <c r="BY122" s="212"/>
      <c r="BZ122" s="212"/>
    </row>
    <row r="123" spans="1:78" s="218" customFormat="1" ht="39.75" customHeight="1" thickBot="1">
      <c r="A123" s="212"/>
      <c r="B123" s="230"/>
      <c r="C123" s="1467" t="s">
        <v>986</v>
      </c>
      <c r="D123" s="1451"/>
      <c r="E123" s="1451" t="s">
        <v>393</v>
      </c>
      <c r="F123" s="1451" t="s">
        <v>401</v>
      </c>
      <c r="G123" s="1451" t="s">
        <v>19</v>
      </c>
      <c r="H123" s="1444" t="str">
        <f t="shared" si="5"/>
        <v>GROUND OUTDOOR / INDOOR CHAMBER MOUNTED ; ˂  22 kV ;  &gt;  600 kVA ; MULTIPLE PHASE</v>
      </c>
      <c r="I123" s="1445" t="s">
        <v>402</v>
      </c>
      <c r="J123" s="1445" t="s">
        <v>404</v>
      </c>
      <c r="K123" s="1446" t="s">
        <v>481</v>
      </c>
      <c r="L123" s="1452" t="s">
        <v>405</v>
      </c>
      <c r="M123" s="1452"/>
      <c r="N123" s="1726">
        <v>675.63</v>
      </c>
      <c r="O123" s="1727">
        <v>1356.44</v>
      </c>
      <c r="P123" s="1727">
        <v>1005.38</v>
      </c>
      <c r="Q123" s="1727">
        <v>-591.65</v>
      </c>
      <c r="R123" s="1728">
        <v>947.2</v>
      </c>
      <c r="S123" s="1446"/>
      <c r="T123" s="1451" t="s">
        <v>393</v>
      </c>
      <c r="U123" s="1451" t="s">
        <v>401</v>
      </c>
      <c r="V123" s="1451" t="s">
        <v>19</v>
      </c>
      <c r="W123" s="1444" t="str">
        <f t="shared" si="6"/>
        <v>GROUND OUTDOOR / INDOOR CHAMBER MOUNTED ; ˂  22 kV ;  &gt;  600 kVA ; MULTIPLE PHASE</v>
      </c>
      <c r="X123" s="1445" t="s">
        <v>402</v>
      </c>
      <c r="Y123" s="1445" t="s">
        <v>404</v>
      </c>
      <c r="Z123" s="1446" t="s">
        <v>898</v>
      </c>
      <c r="AA123" s="1452" t="s">
        <v>899</v>
      </c>
      <c r="AB123" s="1452"/>
      <c r="AC123" s="1726">
        <v>2</v>
      </c>
      <c r="AD123" s="1727">
        <v>3</v>
      </c>
      <c r="AE123" s="1727">
        <v>4</v>
      </c>
      <c r="AF123" s="1727">
        <v>0</v>
      </c>
      <c r="AG123" s="1728">
        <v>3</v>
      </c>
      <c r="AH123" s="1446"/>
      <c r="AI123" s="1451" t="s">
        <v>393</v>
      </c>
      <c r="AJ123" s="1451" t="s">
        <v>401</v>
      </c>
      <c r="AK123" s="1451" t="s">
        <v>19</v>
      </c>
      <c r="AL123" s="1444" t="str">
        <f t="shared" si="7"/>
        <v>GROUND OUTDOOR / INDOOR CHAMBER MOUNTED ; ˂  22 kV ;  &gt;  600 kVA ; MULTIPLE PHASE</v>
      </c>
      <c r="AM123" s="1445" t="s">
        <v>402</v>
      </c>
      <c r="AN123" s="1445" t="s">
        <v>404</v>
      </c>
      <c r="AO123" s="1446" t="s">
        <v>900</v>
      </c>
      <c r="AP123" s="1452" t="s">
        <v>899</v>
      </c>
      <c r="AQ123" s="1452"/>
      <c r="AR123" s="1726">
        <v>0</v>
      </c>
      <c r="AS123" s="1727">
        <v>0</v>
      </c>
      <c r="AT123" s="1727">
        <v>0</v>
      </c>
      <c r="AU123" s="1727">
        <v>0</v>
      </c>
      <c r="AV123" s="1728">
        <v>0</v>
      </c>
      <c r="AW123" s="213"/>
      <c r="AX123" s="212"/>
      <c r="AY123" s="212"/>
      <c r="AZ123" s="212"/>
      <c r="BA123" s="232"/>
      <c r="BB123" s="232"/>
      <c r="BC123" s="232"/>
      <c r="BD123" s="232"/>
      <c r="BE123" s="232"/>
      <c r="BF123" s="232"/>
      <c r="BG123" s="232"/>
      <c r="BH123" s="227"/>
      <c r="BI123" s="212"/>
      <c r="BJ123" s="212"/>
      <c r="BK123" s="212"/>
      <c r="BL123" s="212"/>
      <c r="BM123" s="212"/>
      <c r="BN123" s="212"/>
      <c r="BO123" s="212"/>
      <c r="BP123" s="212"/>
      <c r="BQ123" s="212"/>
      <c r="BR123" s="212"/>
      <c r="BS123" s="212"/>
      <c r="BT123" s="212"/>
      <c r="BU123" s="212"/>
      <c r="BV123" s="212"/>
      <c r="BW123" s="212"/>
      <c r="BX123" s="212"/>
      <c r="BY123" s="212"/>
      <c r="BZ123" s="212"/>
    </row>
    <row r="124" spans="1:78" s="218" customFormat="1" ht="39.75" customHeight="1" thickBot="1">
      <c r="A124" s="212"/>
      <c r="B124" s="230"/>
      <c r="C124" s="1467" t="s">
        <v>1027</v>
      </c>
      <c r="D124" s="1451"/>
      <c r="E124" s="1451" t="s">
        <v>393</v>
      </c>
      <c r="F124" s="1451" t="s">
        <v>401</v>
      </c>
      <c r="G124" s="1451" t="s">
        <v>19</v>
      </c>
      <c r="H124" s="1444" t="str">
        <f t="shared" si="5"/>
        <v>GROUND OUTDOOR / INDOOR CHAMBER MOUNTED ; &gt; = 22 kV &amp; &lt; = 33 kV ;  &lt; = 15 MVA</v>
      </c>
      <c r="I124" s="1445" t="s">
        <v>402</v>
      </c>
      <c r="J124" s="1445" t="s">
        <v>404</v>
      </c>
      <c r="K124" s="1446" t="s">
        <v>481</v>
      </c>
      <c r="L124" s="1452" t="s">
        <v>405</v>
      </c>
      <c r="M124" s="1452"/>
      <c r="N124" s="1726">
        <v>0</v>
      </c>
      <c r="O124" s="1727">
        <v>0</v>
      </c>
      <c r="P124" s="1727">
        <v>0</v>
      </c>
      <c r="Q124" s="1727">
        <v>0</v>
      </c>
      <c r="R124" s="1728">
        <v>0</v>
      </c>
      <c r="S124" s="1446"/>
      <c r="T124" s="1451" t="s">
        <v>393</v>
      </c>
      <c r="U124" s="1451" t="s">
        <v>401</v>
      </c>
      <c r="V124" s="1451" t="s">
        <v>19</v>
      </c>
      <c r="W124" s="1444" t="str">
        <f t="shared" si="6"/>
        <v>GROUND OUTDOOR / INDOOR CHAMBER MOUNTED ; &gt; = 22 kV &amp; &lt; = 33 kV ;  &lt; = 15 MVA</v>
      </c>
      <c r="X124" s="1445" t="s">
        <v>402</v>
      </c>
      <c r="Y124" s="1445" t="s">
        <v>404</v>
      </c>
      <c r="Z124" s="1446" t="s">
        <v>898</v>
      </c>
      <c r="AA124" s="1452" t="s">
        <v>899</v>
      </c>
      <c r="AB124" s="1452"/>
      <c r="AC124" s="1726">
        <v>0</v>
      </c>
      <c r="AD124" s="1727">
        <v>0</v>
      </c>
      <c r="AE124" s="1727">
        <v>0</v>
      </c>
      <c r="AF124" s="1727">
        <v>0</v>
      </c>
      <c r="AG124" s="1728">
        <v>0</v>
      </c>
      <c r="AH124" s="1446"/>
      <c r="AI124" s="1451" t="s">
        <v>393</v>
      </c>
      <c r="AJ124" s="1451" t="s">
        <v>401</v>
      </c>
      <c r="AK124" s="1451" t="s">
        <v>19</v>
      </c>
      <c r="AL124" s="1444" t="str">
        <f t="shared" si="7"/>
        <v>GROUND OUTDOOR / INDOOR CHAMBER MOUNTED ; &gt; = 22 kV &amp; &lt; = 33 kV ;  &lt; = 15 MVA</v>
      </c>
      <c r="AM124" s="1445" t="s">
        <v>402</v>
      </c>
      <c r="AN124" s="1445" t="s">
        <v>404</v>
      </c>
      <c r="AO124" s="1446" t="s">
        <v>900</v>
      </c>
      <c r="AP124" s="1452" t="s">
        <v>899</v>
      </c>
      <c r="AQ124" s="1452"/>
      <c r="AR124" s="1726">
        <v>0</v>
      </c>
      <c r="AS124" s="1727">
        <v>1</v>
      </c>
      <c r="AT124" s="1727">
        <v>0</v>
      </c>
      <c r="AU124" s="1727">
        <v>1</v>
      </c>
      <c r="AV124" s="1728">
        <v>1</v>
      </c>
      <c r="AW124" s="213"/>
      <c r="AX124" s="212"/>
      <c r="AY124" s="212"/>
      <c r="AZ124" s="212"/>
      <c r="BA124" s="232"/>
      <c r="BB124" s="232"/>
      <c r="BC124" s="232"/>
      <c r="BD124" s="232"/>
      <c r="BE124" s="232"/>
      <c r="BF124" s="232"/>
      <c r="BG124" s="232"/>
      <c r="BH124" s="227"/>
      <c r="BI124" s="212"/>
      <c r="BJ124" s="212"/>
      <c r="BK124" s="212"/>
      <c r="BL124" s="212"/>
      <c r="BM124" s="212"/>
      <c r="BN124" s="212"/>
      <c r="BO124" s="212"/>
      <c r="BP124" s="212"/>
      <c r="BQ124" s="212"/>
      <c r="BR124" s="212"/>
      <c r="BS124" s="212"/>
      <c r="BT124" s="212"/>
      <c r="BU124" s="212"/>
      <c r="BV124" s="212"/>
      <c r="BW124" s="212"/>
      <c r="BX124" s="212"/>
      <c r="BY124" s="212"/>
      <c r="BZ124" s="212"/>
    </row>
    <row r="125" spans="1:78" s="218" customFormat="1" ht="39.75" customHeight="1" thickBot="1">
      <c r="A125" s="212"/>
      <c r="B125" s="230"/>
      <c r="C125" s="1467" t="s">
        <v>1028</v>
      </c>
      <c r="D125" s="1451"/>
      <c r="E125" s="1451" t="s">
        <v>393</v>
      </c>
      <c r="F125" s="1451" t="s">
        <v>401</v>
      </c>
      <c r="G125" s="1451" t="s">
        <v>19</v>
      </c>
      <c r="H125" s="1444" t="str">
        <f t="shared" si="5"/>
        <v>GROUND OUTDOOR / INDOOR CHAMBER MOUNTED ; &gt; = 22 kV &amp; &lt; = 33 kV ;  &gt; 15 MVA AND &lt; = 40 MVA</v>
      </c>
      <c r="I125" s="1445" t="s">
        <v>402</v>
      </c>
      <c r="J125" s="1445" t="s">
        <v>404</v>
      </c>
      <c r="K125" s="1446" t="s">
        <v>481</v>
      </c>
      <c r="L125" s="1452" t="s">
        <v>405</v>
      </c>
      <c r="M125" s="1452"/>
      <c r="N125" s="1726">
        <v>0</v>
      </c>
      <c r="O125" s="1727">
        <v>0</v>
      </c>
      <c r="P125" s="1727">
        <v>0</v>
      </c>
      <c r="Q125" s="1727">
        <v>0</v>
      </c>
      <c r="R125" s="1728">
        <v>0</v>
      </c>
      <c r="S125" s="1446"/>
      <c r="T125" s="1451" t="s">
        <v>393</v>
      </c>
      <c r="U125" s="1451" t="s">
        <v>401</v>
      </c>
      <c r="V125" s="1451" t="s">
        <v>19</v>
      </c>
      <c r="W125" s="1444" t="str">
        <f t="shared" si="6"/>
        <v>GROUND OUTDOOR / INDOOR CHAMBER MOUNTED ; &gt; = 22 kV &amp; &lt; = 33 kV ;  &gt; 15 MVA AND &lt; = 40 MVA</v>
      </c>
      <c r="X125" s="1445" t="s">
        <v>402</v>
      </c>
      <c r="Y125" s="1445" t="s">
        <v>404</v>
      </c>
      <c r="Z125" s="1446" t="s">
        <v>898</v>
      </c>
      <c r="AA125" s="1452" t="s">
        <v>899</v>
      </c>
      <c r="AB125" s="1452"/>
      <c r="AC125" s="1726">
        <v>0</v>
      </c>
      <c r="AD125" s="1727">
        <v>0</v>
      </c>
      <c r="AE125" s="1727">
        <v>0</v>
      </c>
      <c r="AF125" s="1727">
        <v>0</v>
      </c>
      <c r="AG125" s="1728">
        <v>0</v>
      </c>
      <c r="AH125" s="1446"/>
      <c r="AI125" s="1451" t="s">
        <v>393</v>
      </c>
      <c r="AJ125" s="1451" t="s">
        <v>401</v>
      </c>
      <c r="AK125" s="1451" t="s">
        <v>19</v>
      </c>
      <c r="AL125" s="1444" t="str">
        <f t="shared" si="7"/>
        <v>GROUND OUTDOOR / INDOOR CHAMBER MOUNTED ; &gt; = 22 kV &amp; &lt; = 33 kV ;  &gt; 15 MVA AND &lt; = 40 MVA</v>
      </c>
      <c r="AM125" s="1445" t="s">
        <v>402</v>
      </c>
      <c r="AN125" s="1445" t="s">
        <v>404</v>
      </c>
      <c r="AO125" s="1446" t="s">
        <v>900</v>
      </c>
      <c r="AP125" s="1452" t="s">
        <v>899</v>
      </c>
      <c r="AQ125" s="1452"/>
      <c r="AR125" s="1726">
        <v>0</v>
      </c>
      <c r="AS125" s="1727">
        <v>0</v>
      </c>
      <c r="AT125" s="1727">
        <v>0</v>
      </c>
      <c r="AU125" s="1727">
        <v>0</v>
      </c>
      <c r="AV125" s="1728">
        <v>0</v>
      </c>
      <c r="AW125" s="213"/>
      <c r="AX125" s="212"/>
      <c r="AY125" s="212"/>
      <c r="AZ125" s="212"/>
      <c r="BA125" s="232"/>
      <c r="BB125" s="232"/>
      <c r="BC125" s="232"/>
      <c r="BD125" s="232"/>
      <c r="BE125" s="232"/>
      <c r="BF125" s="232"/>
      <c r="BG125" s="232"/>
      <c r="BH125" s="227"/>
      <c r="BI125" s="212"/>
      <c r="BJ125" s="212"/>
      <c r="BK125" s="212"/>
      <c r="BL125" s="212"/>
      <c r="BM125" s="212"/>
      <c r="BN125" s="212"/>
      <c r="BO125" s="212"/>
      <c r="BP125" s="212"/>
      <c r="BQ125" s="212"/>
      <c r="BR125" s="212"/>
      <c r="BS125" s="212"/>
      <c r="BT125" s="212"/>
      <c r="BU125" s="212"/>
      <c r="BV125" s="212"/>
      <c r="BW125" s="212"/>
      <c r="BX125" s="212"/>
      <c r="BY125" s="212"/>
      <c r="BZ125" s="212"/>
    </row>
    <row r="126" spans="1:78" s="218" customFormat="1" ht="39.75" customHeight="1" thickBot="1">
      <c r="A126" s="212"/>
      <c r="B126" s="230"/>
      <c r="C126" s="1467" t="s">
        <v>1029</v>
      </c>
      <c r="D126" s="1451"/>
      <c r="E126" s="1451" t="s">
        <v>393</v>
      </c>
      <c r="F126" s="1451" t="s">
        <v>401</v>
      </c>
      <c r="G126" s="1451" t="s">
        <v>19</v>
      </c>
      <c r="H126" s="1444" t="str">
        <f t="shared" si="5"/>
        <v>GROUND OUTDOOR / INDOOR CHAMBER MOUNTED ; &gt; = 22 kV &amp; &lt; = 33 kV ;  &gt; 40 MVA</v>
      </c>
      <c r="I126" s="1445" t="s">
        <v>402</v>
      </c>
      <c r="J126" s="1445" t="s">
        <v>404</v>
      </c>
      <c r="K126" s="1446" t="s">
        <v>481</v>
      </c>
      <c r="L126" s="1452" t="s">
        <v>405</v>
      </c>
      <c r="M126" s="1452"/>
      <c r="N126" s="1726">
        <v>0</v>
      </c>
      <c r="O126" s="1727">
        <v>0</v>
      </c>
      <c r="P126" s="1727">
        <v>0</v>
      </c>
      <c r="Q126" s="1727">
        <v>0</v>
      </c>
      <c r="R126" s="1728">
        <v>0</v>
      </c>
      <c r="S126" s="1446"/>
      <c r="T126" s="1451" t="s">
        <v>393</v>
      </c>
      <c r="U126" s="1451" t="s">
        <v>401</v>
      </c>
      <c r="V126" s="1451" t="s">
        <v>19</v>
      </c>
      <c r="W126" s="1444" t="str">
        <f t="shared" si="6"/>
        <v>GROUND OUTDOOR / INDOOR CHAMBER MOUNTED ; &gt; = 22 kV &amp; &lt; = 33 kV ;  &gt; 40 MVA</v>
      </c>
      <c r="X126" s="1445" t="s">
        <v>402</v>
      </c>
      <c r="Y126" s="1445" t="s">
        <v>404</v>
      </c>
      <c r="Z126" s="1446" t="s">
        <v>898</v>
      </c>
      <c r="AA126" s="1452" t="s">
        <v>899</v>
      </c>
      <c r="AB126" s="1452"/>
      <c r="AC126" s="1726">
        <v>0</v>
      </c>
      <c r="AD126" s="1727">
        <v>0</v>
      </c>
      <c r="AE126" s="1727">
        <v>0</v>
      </c>
      <c r="AF126" s="1727">
        <v>0</v>
      </c>
      <c r="AG126" s="1728">
        <v>0</v>
      </c>
      <c r="AH126" s="1446"/>
      <c r="AI126" s="1451" t="s">
        <v>393</v>
      </c>
      <c r="AJ126" s="1451" t="s">
        <v>401</v>
      </c>
      <c r="AK126" s="1451" t="s">
        <v>19</v>
      </c>
      <c r="AL126" s="1444" t="str">
        <f t="shared" si="7"/>
        <v>GROUND OUTDOOR / INDOOR CHAMBER MOUNTED ; &gt; = 22 kV &amp; &lt; = 33 kV ;  &gt; 40 MVA</v>
      </c>
      <c r="AM126" s="1445" t="s">
        <v>402</v>
      </c>
      <c r="AN126" s="1445" t="s">
        <v>404</v>
      </c>
      <c r="AO126" s="1446" t="s">
        <v>900</v>
      </c>
      <c r="AP126" s="1452" t="s">
        <v>899</v>
      </c>
      <c r="AQ126" s="1452"/>
      <c r="AR126" s="1726">
        <v>0</v>
      </c>
      <c r="AS126" s="1727">
        <v>0</v>
      </c>
      <c r="AT126" s="1727">
        <v>0</v>
      </c>
      <c r="AU126" s="1727">
        <v>0</v>
      </c>
      <c r="AV126" s="1728">
        <v>0</v>
      </c>
      <c r="AW126" s="213"/>
      <c r="AX126" s="212"/>
      <c r="AY126" s="212"/>
      <c r="AZ126" s="212"/>
      <c r="BA126" s="232"/>
      <c r="BB126" s="232"/>
      <c r="BC126" s="232"/>
      <c r="BD126" s="232"/>
      <c r="BE126" s="232"/>
      <c r="BF126" s="232"/>
      <c r="BG126" s="232"/>
      <c r="BH126" s="227"/>
      <c r="BI126" s="212"/>
      <c r="BJ126" s="212"/>
      <c r="BK126" s="212"/>
      <c r="BL126" s="212"/>
      <c r="BM126" s="212"/>
      <c r="BN126" s="212"/>
      <c r="BO126" s="212"/>
      <c r="BP126" s="212"/>
      <c r="BQ126" s="212"/>
      <c r="BR126" s="212"/>
      <c r="BS126" s="212"/>
      <c r="BT126" s="212"/>
      <c r="BU126" s="212"/>
      <c r="BV126" s="212"/>
      <c r="BW126" s="212"/>
      <c r="BX126" s="212"/>
      <c r="BY126" s="212"/>
      <c r="BZ126" s="212"/>
    </row>
    <row r="127" spans="1:78" s="218" customFormat="1" ht="39.75" customHeight="1" thickBot="1">
      <c r="A127" s="212"/>
      <c r="B127" s="230"/>
      <c r="C127" s="1467" t="s">
        <v>1030</v>
      </c>
      <c r="D127" s="1451"/>
      <c r="E127" s="1451" t="s">
        <v>393</v>
      </c>
      <c r="F127" s="1451" t="s">
        <v>401</v>
      </c>
      <c r="G127" s="1451" t="s">
        <v>19</v>
      </c>
      <c r="H127" s="1444" t="str">
        <f t="shared" si="5"/>
        <v>GROUND OUTDOOR / INDOOR CHAMBER MOUNTED ; &gt; 33 kV &amp; &lt; = 66 kV ;  &lt; = 15 MVA</v>
      </c>
      <c r="I127" s="1445" t="s">
        <v>402</v>
      </c>
      <c r="J127" s="1445" t="s">
        <v>404</v>
      </c>
      <c r="K127" s="1446" t="s">
        <v>481</v>
      </c>
      <c r="L127" s="1452" t="s">
        <v>405</v>
      </c>
      <c r="M127" s="1452"/>
      <c r="N127" s="1726">
        <v>45.76</v>
      </c>
      <c r="O127" s="1727">
        <v>217.27</v>
      </c>
      <c r="P127" s="1727">
        <v>1757.68</v>
      </c>
      <c r="Q127" s="1727">
        <v>820.34</v>
      </c>
      <c r="R127" s="1728">
        <v>28.19</v>
      </c>
      <c r="S127" s="1446"/>
      <c r="T127" s="1451" t="s">
        <v>393</v>
      </c>
      <c r="U127" s="1451" t="s">
        <v>401</v>
      </c>
      <c r="V127" s="1451" t="s">
        <v>19</v>
      </c>
      <c r="W127" s="1444" t="str">
        <f t="shared" si="6"/>
        <v>GROUND OUTDOOR / INDOOR CHAMBER MOUNTED ; &gt; 33 kV &amp; &lt; = 66 kV ;  &lt; = 15 MVA</v>
      </c>
      <c r="X127" s="1445" t="s">
        <v>402</v>
      </c>
      <c r="Y127" s="1445" t="s">
        <v>404</v>
      </c>
      <c r="Z127" s="1446" t="s">
        <v>898</v>
      </c>
      <c r="AA127" s="1452" t="s">
        <v>899</v>
      </c>
      <c r="AB127" s="1452"/>
      <c r="AC127" s="1726">
        <v>0</v>
      </c>
      <c r="AD127" s="1727">
        <v>0</v>
      </c>
      <c r="AE127" s="1727">
        <v>1</v>
      </c>
      <c r="AF127" s="1727">
        <v>1</v>
      </c>
      <c r="AG127" s="1728">
        <v>0</v>
      </c>
      <c r="AH127" s="1446"/>
      <c r="AI127" s="1451" t="s">
        <v>393</v>
      </c>
      <c r="AJ127" s="1451" t="s">
        <v>401</v>
      </c>
      <c r="AK127" s="1451" t="s">
        <v>19</v>
      </c>
      <c r="AL127" s="1444" t="str">
        <f t="shared" si="7"/>
        <v>GROUND OUTDOOR / INDOOR CHAMBER MOUNTED ; &gt; 33 kV &amp; &lt; = 66 kV ;  &lt; = 15 MVA</v>
      </c>
      <c r="AM127" s="1445" t="s">
        <v>402</v>
      </c>
      <c r="AN127" s="1445" t="s">
        <v>404</v>
      </c>
      <c r="AO127" s="1446" t="s">
        <v>900</v>
      </c>
      <c r="AP127" s="1452" t="s">
        <v>899</v>
      </c>
      <c r="AQ127" s="1452"/>
      <c r="AR127" s="1726">
        <v>0</v>
      </c>
      <c r="AS127" s="1727">
        <v>0</v>
      </c>
      <c r="AT127" s="1727">
        <v>0</v>
      </c>
      <c r="AU127" s="1727">
        <v>0</v>
      </c>
      <c r="AV127" s="1728">
        <v>0</v>
      </c>
      <c r="AW127" s="213"/>
      <c r="AX127" s="212"/>
      <c r="AY127" s="212"/>
      <c r="AZ127" s="212"/>
      <c r="BA127" s="232"/>
      <c r="BB127" s="232"/>
      <c r="BC127" s="232"/>
      <c r="BD127" s="232"/>
      <c r="BE127" s="232"/>
      <c r="BF127" s="232"/>
      <c r="BG127" s="232"/>
      <c r="BH127" s="227"/>
      <c r="BI127" s="212"/>
      <c r="BJ127" s="212"/>
      <c r="BK127" s="212"/>
      <c r="BL127" s="212"/>
      <c r="BM127" s="212"/>
      <c r="BN127" s="212"/>
      <c r="BO127" s="212"/>
      <c r="BP127" s="212"/>
      <c r="BQ127" s="212"/>
      <c r="BR127" s="212"/>
      <c r="BS127" s="212"/>
      <c r="BT127" s="212"/>
      <c r="BU127" s="212"/>
      <c r="BV127" s="212"/>
      <c r="BW127" s="212"/>
      <c r="BX127" s="212"/>
      <c r="BY127" s="212"/>
      <c r="BZ127" s="212"/>
    </row>
    <row r="128" spans="1:78" s="218" customFormat="1" ht="39.75" customHeight="1" thickBot="1">
      <c r="A128" s="212"/>
      <c r="B128" s="230"/>
      <c r="C128" s="1467" t="s">
        <v>1031</v>
      </c>
      <c r="D128" s="1451"/>
      <c r="E128" s="1451" t="s">
        <v>393</v>
      </c>
      <c r="F128" s="1451" t="s">
        <v>401</v>
      </c>
      <c r="G128" s="1451" t="s">
        <v>19</v>
      </c>
      <c r="H128" s="1444" t="str">
        <f t="shared" si="5"/>
        <v>GROUND OUTDOOR / INDOOR CHAMBER MOUNTED ; &gt; 33 kV &amp; &lt; = 66 kV ;  &gt; 15 MVA AND &lt; = 40 MVA</v>
      </c>
      <c r="I128" s="1445" t="s">
        <v>402</v>
      </c>
      <c r="J128" s="1445" t="s">
        <v>404</v>
      </c>
      <c r="K128" s="1446" t="s">
        <v>481</v>
      </c>
      <c r="L128" s="1452" t="s">
        <v>405</v>
      </c>
      <c r="M128" s="1452"/>
      <c r="N128" s="1726">
        <v>74.33</v>
      </c>
      <c r="O128" s="1727">
        <v>945.21</v>
      </c>
      <c r="P128" s="1727">
        <v>325.23</v>
      </c>
      <c r="Q128" s="1727">
        <v>36.1</v>
      </c>
      <c r="R128" s="1728">
        <v>357.62</v>
      </c>
      <c r="S128" s="1446"/>
      <c r="T128" s="1451" t="s">
        <v>393</v>
      </c>
      <c r="U128" s="1451" t="s">
        <v>401</v>
      </c>
      <c r="V128" s="1451" t="s">
        <v>19</v>
      </c>
      <c r="W128" s="1444" t="str">
        <f t="shared" si="6"/>
        <v>GROUND OUTDOOR / INDOOR CHAMBER MOUNTED ; &gt; 33 kV &amp; &lt; = 66 kV ;  &gt; 15 MVA AND &lt; = 40 MVA</v>
      </c>
      <c r="X128" s="1445" t="s">
        <v>402</v>
      </c>
      <c r="Y128" s="1445" t="s">
        <v>404</v>
      </c>
      <c r="Z128" s="1446" t="s">
        <v>898</v>
      </c>
      <c r="AA128" s="1452" t="s">
        <v>899</v>
      </c>
      <c r="AB128" s="1452"/>
      <c r="AC128" s="1726">
        <v>0</v>
      </c>
      <c r="AD128" s="1727">
        <v>1</v>
      </c>
      <c r="AE128" s="1727">
        <v>0</v>
      </c>
      <c r="AF128" s="1727">
        <v>0</v>
      </c>
      <c r="AG128" s="1728">
        <v>0</v>
      </c>
      <c r="AH128" s="1446"/>
      <c r="AI128" s="1451" t="s">
        <v>393</v>
      </c>
      <c r="AJ128" s="1451" t="s">
        <v>401</v>
      </c>
      <c r="AK128" s="1451" t="s">
        <v>19</v>
      </c>
      <c r="AL128" s="1444" t="str">
        <f t="shared" si="7"/>
        <v>GROUND OUTDOOR / INDOOR CHAMBER MOUNTED ; &gt; 33 kV &amp; &lt; = 66 kV ;  &gt; 15 MVA AND &lt; = 40 MVA</v>
      </c>
      <c r="AM128" s="1445" t="s">
        <v>402</v>
      </c>
      <c r="AN128" s="1445" t="s">
        <v>404</v>
      </c>
      <c r="AO128" s="1446" t="s">
        <v>900</v>
      </c>
      <c r="AP128" s="1452" t="s">
        <v>899</v>
      </c>
      <c r="AQ128" s="1452"/>
      <c r="AR128" s="1726">
        <v>2</v>
      </c>
      <c r="AS128" s="1727">
        <v>0</v>
      </c>
      <c r="AT128" s="1727">
        <v>0</v>
      </c>
      <c r="AU128" s="1727">
        <v>2</v>
      </c>
      <c r="AV128" s="1728">
        <v>0</v>
      </c>
      <c r="AW128" s="213"/>
      <c r="AX128" s="212"/>
      <c r="AY128" s="212"/>
      <c r="AZ128" s="212"/>
      <c r="BA128" s="232"/>
      <c r="BB128" s="232"/>
      <c r="BC128" s="232"/>
      <c r="BD128" s="232"/>
      <c r="BE128" s="232"/>
      <c r="BF128" s="232"/>
      <c r="BG128" s="232"/>
      <c r="BH128" s="227"/>
      <c r="BI128" s="212"/>
      <c r="BJ128" s="212"/>
      <c r="BK128" s="212"/>
      <c r="BL128" s="212"/>
      <c r="BM128" s="212"/>
      <c r="BN128" s="212"/>
      <c r="BO128" s="212"/>
      <c r="BP128" s="212"/>
      <c r="BQ128" s="212"/>
      <c r="BR128" s="212"/>
      <c r="BS128" s="212"/>
      <c r="BT128" s="212"/>
      <c r="BU128" s="212"/>
      <c r="BV128" s="212"/>
      <c r="BW128" s="212"/>
      <c r="BX128" s="212"/>
      <c r="BY128" s="212"/>
      <c r="BZ128" s="212"/>
    </row>
    <row r="129" spans="1:78" s="218" customFormat="1" ht="39.75" customHeight="1" thickBot="1">
      <c r="A129" s="212"/>
      <c r="B129" s="230"/>
      <c r="C129" s="1467" t="s">
        <v>1032</v>
      </c>
      <c r="D129" s="1451"/>
      <c r="E129" s="1451" t="s">
        <v>393</v>
      </c>
      <c r="F129" s="1451" t="s">
        <v>401</v>
      </c>
      <c r="G129" s="1451" t="s">
        <v>19</v>
      </c>
      <c r="H129" s="1444" t="str">
        <f t="shared" si="5"/>
        <v>GROUND OUTDOOR / INDOOR CHAMBER MOUNTED ; &gt; 33 kV &amp; &lt; = 66 kV ;  &gt; 40 MVA</v>
      </c>
      <c r="I129" s="1445" t="s">
        <v>402</v>
      </c>
      <c r="J129" s="1445" t="s">
        <v>404</v>
      </c>
      <c r="K129" s="1446" t="s">
        <v>481</v>
      </c>
      <c r="L129" s="1452" t="s">
        <v>405</v>
      </c>
      <c r="M129" s="1452"/>
      <c r="N129" s="1726">
        <v>3842.31</v>
      </c>
      <c r="O129" s="1727">
        <v>672.04</v>
      </c>
      <c r="P129" s="1727">
        <v>108.33</v>
      </c>
      <c r="Q129" s="1727">
        <v>45.13</v>
      </c>
      <c r="R129" s="1728">
        <v>792.61</v>
      </c>
      <c r="S129" s="1446"/>
      <c r="T129" s="1451" t="s">
        <v>393</v>
      </c>
      <c r="U129" s="1451" t="s">
        <v>401</v>
      </c>
      <c r="V129" s="1451" t="s">
        <v>19</v>
      </c>
      <c r="W129" s="1444" t="str">
        <f t="shared" si="6"/>
        <v>GROUND OUTDOOR / INDOOR CHAMBER MOUNTED ; &gt; 33 kV &amp; &lt; = 66 kV ;  &gt; 40 MVA</v>
      </c>
      <c r="X129" s="1445" t="s">
        <v>402</v>
      </c>
      <c r="Y129" s="1445" t="s">
        <v>404</v>
      </c>
      <c r="Z129" s="1446" t="s">
        <v>898</v>
      </c>
      <c r="AA129" s="1452" t="s">
        <v>899</v>
      </c>
      <c r="AB129" s="1452"/>
      <c r="AC129" s="1726">
        <v>2</v>
      </c>
      <c r="AD129" s="1727">
        <v>0</v>
      </c>
      <c r="AE129" s="1727">
        <v>0</v>
      </c>
      <c r="AF129" s="1727">
        <v>0</v>
      </c>
      <c r="AG129" s="1728">
        <v>0</v>
      </c>
      <c r="AH129" s="1446"/>
      <c r="AI129" s="1451" t="s">
        <v>393</v>
      </c>
      <c r="AJ129" s="1451" t="s">
        <v>401</v>
      </c>
      <c r="AK129" s="1451" t="s">
        <v>19</v>
      </c>
      <c r="AL129" s="1444" t="str">
        <f t="shared" si="7"/>
        <v>GROUND OUTDOOR / INDOOR CHAMBER MOUNTED ; &gt; 33 kV &amp; &lt; = 66 kV ;  &gt; 40 MVA</v>
      </c>
      <c r="AM129" s="1445" t="s">
        <v>402</v>
      </c>
      <c r="AN129" s="1445" t="s">
        <v>404</v>
      </c>
      <c r="AO129" s="1446" t="s">
        <v>900</v>
      </c>
      <c r="AP129" s="1452" t="s">
        <v>899</v>
      </c>
      <c r="AQ129" s="1452"/>
      <c r="AR129" s="1726">
        <v>0</v>
      </c>
      <c r="AS129" s="1727">
        <v>0</v>
      </c>
      <c r="AT129" s="1727">
        <v>0</v>
      </c>
      <c r="AU129" s="1727">
        <v>0</v>
      </c>
      <c r="AV129" s="1728">
        <v>0</v>
      </c>
      <c r="AW129" s="213"/>
      <c r="AX129" s="212"/>
      <c r="AY129" s="212"/>
      <c r="AZ129" s="212"/>
      <c r="BA129" s="232"/>
      <c r="BB129" s="232"/>
      <c r="BC129" s="232"/>
      <c r="BD129" s="232"/>
      <c r="BE129" s="232"/>
      <c r="BF129" s="232"/>
      <c r="BG129" s="232"/>
      <c r="BH129" s="227"/>
      <c r="BI129" s="212"/>
      <c r="BJ129" s="212"/>
      <c r="BK129" s="212"/>
      <c r="BL129" s="212"/>
      <c r="BM129" s="212"/>
      <c r="BN129" s="212"/>
      <c r="BO129" s="212"/>
      <c r="BP129" s="212"/>
      <c r="BQ129" s="212"/>
      <c r="BR129" s="212"/>
      <c r="BS129" s="212"/>
      <c r="BT129" s="212"/>
      <c r="BU129" s="212"/>
      <c r="BV129" s="212"/>
      <c r="BW129" s="212"/>
      <c r="BX129" s="212"/>
      <c r="BY129" s="212"/>
      <c r="BZ129" s="212"/>
    </row>
    <row r="130" spans="1:78" s="218" customFormat="1" ht="39.75" customHeight="1" thickBot="1">
      <c r="A130" s="212"/>
      <c r="B130" s="230"/>
      <c r="C130" s="1467" t="s">
        <v>1033</v>
      </c>
      <c r="D130" s="1451"/>
      <c r="E130" s="1451" t="s">
        <v>393</v>
      </c>
      <c r="F130" s="1451" t="s">
        <v>401</v>
      </c>
      <c r="G130" s="1451" t="s">
        <v>19</v>
      </c>
      <c r="H130" s="1444" t="str">
        <f t="shared" si="5"/>
        <v>GROUND OUTDOOR / INDOOR CHAMBER MOUNTED ; &gt; 66 kV &amp; &lt; = 132 kV ;  &lt; = 100 MVA</v>
      </c>
      <c r="I130" s="1445" t="s">
        <v>402</v>
      </c>
      <c r="J130" s="1445" t="s">
        <v>404</v>
      </c>
      <c r="K130" s="1446" t="s">
        <v>481</v>
      </c>
      <c r="L130" s="1452" t="s">
        <v>405</v>
      </c>
      <c r="M130" s="1452"/>
      <c r="N130" s="1726">
        <v>0</v>
      </c>
      <c r="O130" s="1727">
        <v>0</v>
      </c>
      <c r="P130" s="1727">
        <v>0</v>
      </c>
      <c r="Q130" s="1727">
        <v>0</v>
      </c>
      <c r="R130" s="1728">
        <v>0</v>
      </c>
      <c r="S130" s="1446"/>
      <c r="T130" s="1451" t="s">
        <v>393</v>
      </c>
      <c r="U130" s="1451" t="s">
        <v>401</v>
      </c>
      <c r="V130" s="1451" t="s">
        <v>19</v>
      </c>
      <c r="W130" s="1444" t="str">
        <f t="shared" si="6"/>
        <v>GROUND OUTDOOR / INDOOR CHAMBER MOUNTED ; &gt; 66 kV &amp; &lt; = 132 kV ;  &lt; = 100 MVA</v>
      </c>
      <c r="X130" s="1445" t="s">
        <v>402</v>
      </c>
      <c r="Y130" s="1445" t="s">
        <v>404</v>
      </c>
      <c r="Z130" s="1446" t="s">
        <v>898</v>
      </c>
      <c r="AA130" s="1452" t="s">
        <v>899</v>
      </c>
      <c r="AB130" s="1452"/>
      <c r="AC130" s="1726">
        <v>0</v>
      </c>
      <c r="AD130" s="1727">
        <v>0</v>
      </c>
      <c r="AE130" s="1727">
        <v>0</v>
      </c>
      <c r="AF130" s="1727">
        <v>0</v>
      </c>
      <c r="AG130" s="1728">
        <v>0</v>
      </c>
      <c r="AH130" s="1446"/>
      <c r="AI130" s="1451" t="s">
        <v>393</v>
      </c>
      <c r="AJ130" s="1451" t="s">
        <v>401</v>
      </c>
      <c r="AK130" s="1451" t="s">
        <v>19</v>
      </c>
      <c r="AL130" s="1444" t="str">
        <f t="shared" si="7"/>
        <v>GROUND OUTDOOR / INDOOR CHAMBER MOUNTED ; &gt; 66 kV &amp; &lt; = 132 kV ;  &lt; = 100 MVA</v>
      </c>
      <c r="AM130" s="1445" t="s">
        <v>402</v>
      </c>
      <c r="AN130" s="1445" t="s">
        <v>404</v>
      </c>
      <c r="AO130" s="1446" t="s">
        <v>900</v>
      </c>
      <c r="AP130" s="1452" t="s">
        <v>899</v>
      </c>
      <c r="AQ130" s="1452"/>
      <c r="AR130" s="1726">
        <v>0</v>
      </c>
      <c r="AS130" s="1727">
        <v>0</v>
      </c>
      <c r="AT130" s="1727">
        <v>0</v>
      </c>
      <c r="AU130" s="1727">
        <v>0</v>
      </c>
      <c r="AV130" s="1728">
        <v>0</v>
      </c>
      <c r="AW130" s="213"/>
      <c r="AX130" s="212"/>
      <c r="AY130" s="212"/>
      <c r="AZ130" s="212"/>
      <c r="BA130" s="232"/>
      <c r="BB130" s="232"/>
      <c r="BC130" s="232"/>
      <c r="BD130" s="232"/>
      <c r="BE130" s="232"/>
      <c r="BF130" s="232"/>
      <c r="BG130" s="232"/>
      <c r="BH130" s="227"/>
      <c r="BI130" s="212"/>
      <c r="BJ130" s="212"/>
      <c r="BK130" s="212"/>
      <c r="BL130" s="212"/>
      <c r="BM130" s="212"/>
      <c r="BN130" s="212"/>
      <c r="BO130" s="212"/>
      <c r="BP130" s="212"/>
      <c r="BQ130" s="212"/>
      <c r="BR130" s="212"/>
      <c r="BS130" s="212"/>
      <c r="BT130" s="212"/>
      <c r="BU130" s="212"/>
      <c r="BV130" s="212"/>
      <c r="BW130" s="212"/>
      <c r="BX130" s="212"/>
      <c r="BY130" s="212"/>
      <c r="BZ130" s="212"/>
    </row>
    <row r="131" spans="1:78" s="218" customFormat="1" ht="39.75" customHeight="1" thickBot="1">
      <c r="A131" s="212"/>
      <c r="B131" s="230"/>
      <c r="C131" s="1467" t="s">
        <v>1034</v>
      </c>
      <c r="D131" s="1451"/>
      <c r="E131" s="1451" t="s">
        <v>393</v>
      </c>
      <c r="F131" s="1451" t="s">
        <v>401</v>
      </c>
      <c r="G131" s="1451" t="s">
        <v>19</v>
      </c>
      <c r="H131" s="1444" t="str">
        <f t="shared" si="5"/>
        <v>GROUND OUTDOOR / INDOOR CHAMBER MOUNTED ; &gt; 66 kV &amp; &lt; = 132 kV ;  &gt; 100 MVA</v>
      </c>
      <c r="I131" s="1445" t="s">
        <v>402</v>
      </c>
      <c r="J131" s="1445" t="s">
        <v>404</v>
      </c>
      <c r="K131" s="1446" t="s">
        <v>481</v>
      </c>
      <c r="L131" s="1452" t="s">
        <v>405</v>
      </c>
      <c r="M131" s="1452"/>
      <c r="N131" s="1726">
        <v>0</v>
      </c>
      <c r="O131" s="1727">
        <v>0</v>
      </c>
      <c r="P131" s="1727">
        <v>0</v>
      </c>
      <c r="Q131" s="1727">
        <v>0</v>
      </c>
      <c r="R131" s="1728">
        <v>0</v>
      </c>
      <c r="S131" s="1446"/>
      <c r="T131" s="1451" t="s">
        <v>393</v>
      </c>
      <c r="U131" s="1451" t="s">
        <v>401</v>
      </c>
      <c r="V131" s="1451" t="s">
        <v>19</v>
      </c>
      <c r="W131" s="1444" t="str">
        <f t="shared" si="6"/>
        <v>GROUND OUTDOOR / INDOOR CHAMBER MOUNTED ; &gt; 66 kV &amp; &lt; = 132 kV ;  &gt; 100 MVA</v>
      </c>
      <c r="X131" s="1445" t="s">
        <v>402</v>
      </c>
      <c r="Y131" s="1445" t="s">
        <v>404</v>
      </c>
      <c r="Z131" s="1446" t="s">
        <v>898</v>
      </c>
      <c r="AA131" s="1452" t="s">
        <v>899</v>
      </c>
      <c r="AB131" s="1452"/>
      <c r="AC131" s="1726">
        <v>0</v>
      </c>
      <c r="AD131" s="1727">
        <v>0</v>
      </c>
      <c r="AE131" s="1727">
        <v>0</v>
      </c>
      <c r="AF131" s="1727">
        <v>0</v>
      </c>
      <c r="AG131" s="1728">
        <v>0</v>
      </c>
      <c r="AH131" s="1446"/>
      <c r="AI131" s="1451" t="s">
        <v>393</v>
      </c>
      <c r="AJ131" s="1451" t="s">
        <v>401</v>
      </c>
      <c r="AK131" s="1451" t="s">
        <v>19</v>
      </c>
      <c r="AL131" s="1444" t="str">
        <f t="shared" si="7"/>
        <v>GROUND OUTDOOR / INDOOR CHAMBER MOUNTED ; &gt; 66 kV &amp; &lt; = 132 kV ;  &gt; 100 MVA</v>
      </c>
      <c r="AM131" s="1445" t="s">
        <v>402</v>
      </c>
      <c r="AN131" s="1445" t="s">
        <v>404</v>
      </c>
      <c r="AO131" s="1446" t="s">
        <v>900</v>
      </c>
      <c r="AP131" s="1452" t="s">
        <v>899</v>
      </c>
      <c r="AQ131" s="1452"/>
      <c r="AR131" s="1726">
        <v>0</v>
      </c>
      <c r="AS131" s="1727">
        <v>0</v>
      </c>
      <c r="AT131" s="1727">
        <v>0</v>
      </c>
      <c r="AU131" s="1727">
        <v>0</v>
      </c>
      <c r="AV131" s="1728">
        <v>0</v>
      </c>
      <c r="AW131" s="213"/>
      <c r="AX131" s="212"/>
      <c r="AY131" s="212"/>
      <c r="AZ131" s="212"/>
      <c r="BA131" s="232"/>
      <c r="BB131" s="232"/>
      <c r="BC131" s="232"/>
      <c r="BD131" s="232"/>
      <c r="BE131" s="232"/>
      <c r="BF131" s="232"/>
      <c r="BG131" s="232"/>
      <c r="BH131" s="227"/>
      <c r="BI131" s="212"/>
      <c r="BJ131" s="212"/>
      <c r="BK131" s="212"/>
      <c r="BL131" s="212"/>
      <c r="BM131" s="212"/>
      <c r="BN131" s="212"/>
      <c r="BO131" s="212"/>
      <c r="BP131" s="212"/>
      <c r="BQ131" s="212"/>
      <c r="BR131" s="212"/>
      <c r="BS131" s="212"/>
      <c r="BT131" s="212"/>
      <c r="BU131" s="212"/>
      <c r="BV131" s="212"/>
      <c r="BW131" s="212"/>
      <c r="BX131" s="212"/>
      <c r="BY131" s="212"/>
      <c r="BZ131" s="212"/>
    </row>
    <row r="132" spans="1:78" s="218" customFormat="1" ht="39.75" customHeight="1" thickBot="1">
      <c r="A132" s="212"/>
      <c r="B132" s="230"/>
      <c r="C132" s="1467" t="s">
        <v>1035</v>
      </c>
      <c r="D132" s="1451"/>
      <c r="E132" s="1451" t="s">
        <v>393</v>
      </c>
      <c r="F132" s="1451" t="s">
        <v>401</v>
      </c>
      <c r="G132" s="1451" t="s">
        <v>19</v>
      </c>
      <c r="H132" s="1444" t="str">
        <f t="shared" si="5"/>
        <v>GROUND OUTDOOR / INDOOR CHAMBER MOUNTED ; &gt; 132 kV ;  &lt; = 100 MVA</v>
      </c>
      <c r="I132" s="1445" t="s">
        <v>402</v>
      </c>
      <c r="J132" s="1445" t="s">
        <v>404</v>
      </c>
      <c r="K132" s="1446" t="s">
        <v>481</v>
      </c>
      <c r="L132" s="1452" t="s">
        <v>405</v>
      </c>
      <c r="M132" s="1452"/>
      <c r="N132" s="1726">
        <v>0</v>
      </c>
      <c r="O132" s="1727">
        <v>0</v>
      </c>
      <c r="P132" s="1727">
        <v>0</v>
      </c>
      <c r="Q132" s="1727">
        <v>0</v>
      </c>
      <c r="R132" s="1728">
        <v>0</v>
      </c>
      <c r="S132" s="1446"/>
      <c r="T132" s="1451" t="s">
        <v>393</v>
      </c>
      <c r="U132" s="1451" t="s">
        <v>401</v>
      </c>
      <c r="V132" s="1451" t="s">
        <v>19</v>
      </c>
      <c r="W132" s="1444" t="str">
        <f t="shared" si="6"/>
        <v>GROUND OUTDOOR / INDOOR CHAMBER MOUNTED ; &gt; 132 kV ;  &lt; = 100 MVA</v>
      </c>
      <c r="X132" s="1445" t="s">
        <v>402</v>
      </c>
      <c r="Y132" s="1445" t="s">
        <v>404</v>
      </c>
      <c r="Z132" s="1446" t="s">
        <v>898</v>
      </c>
      <c r="AA132" s="1452" t="s">
        <v>899</v>
      </c>
      <c r="AB132" s="1452"/>
      <c r="AC132" s="1726">
        <v>0</v>
      </c>
      <c r="AD132" s="1727">
        <v>0</v>
      </c>
      <c r="AE132" s="1727">
        <v>0</v>
      </c>
      <c r="AF132" s="1727">
        <v>0</v>
      </c>
      <c r="AG132" s="1728">
        <v>0</v>
      </c>
      <c r="AH132" s="1446"/>
      <c r="AI132" s="1451" t="s">
        <v>393</v>
      </c>
      <c r="AJ132" s="1451" t="s">
        <v>401</v>
      </c>
      <c r="AK132" s="1451" t="s">
        <v>19</v>
      </c>
      <c r="AL132" s="1444" t="str">
        <f t="shared" si="7"/>
        <v>GROUND OUTDOOR / INDOOR CHAMBER MOUNTED ; &gt; 132 kV ;  &lt; = 100 MVA</v>
      </c>
      <c r="AM132" s="1445" t="s">
        <v>402</v>
      </c>
      <c r="AN132" s="1445" t="s">
        <v>404</v>
      </c>
      <c r="AO132" s="1446" t="s">
        <v>900</v>
      </c>
      <c r="AP132" s="1452" t="s">
        <v>899</v>
      </c>
      <c r="AQ132" s="1452"/>
      <c r="AR132" s="1726">
        <v>0</v>
      </c>
      <c r="AS132" s="1727">
        <v>0</v>
      </c>
      <c r="AT132" s="1727">
        <v>0</v>
      </c>
      <c r="AU132" s="1727">
        <v>0</v>
      </c>
      <c r="AV132" s="1728">
        <v>0</v>
      </c>
      <c r="AW132" s="213"/>
      <c r="AX132" s="212"/>
      <c r="AY132" s="212"/>
      <c r="AZ132" s="212"/>
      <c r="BA132" s="232"/>
      <c r="BB132" s="232"/>
      <c r="BC132" s="232"/>
      <c r="BD132" s="232"/>
      <c r="BE132" s="232"/>
      <c r="BF132" s="232"/>
      <c r="BG132" s="232"/>
      <c r="BH132" s="227"/>
      <c r="BI132" s="212"/>
      <c r="BJ132" s="212"/>
      <c r="BK132" s="212"/>
      <c r="BL132" s="212"/>
      <c r="BM132" s="212"/>
      <c r="BN132" s="212"/>
      <c r="BO132" s="212"/>
      <c r="BP132" s="212"/>
      <c r="BQ132" s="212"/>
      <c r="BR132" s="212"/>
      <c r="BS132" s="212"/>
      <c r="BT132" s="212"/>
      <c r="BU132" s="212"/>
      <c r="BV132" s="212"/>
      <c r="BW132" s="212"/>
      <c r="BX132" s="212"/>
      <c r="BY132" s="212"/>
      <c r="BZ132" s="212"/>
    </row>
    <row r="133" spans="1:78" s="218" customFormat="1" ht="39.75" customHeight="1" thickBot="1">
      <c r="A133" s="212"/>
      <c r="B133" s="230"/>
      <c r="C133" s="1467" t="s">
        <v>1036</v>
      </c>
      <c r="D133" s="1451"/>
      <c r="E133" s="1451" t="s">
        <v>393</v>
      </c>
      <c r="F133" s="1451" t="s">
        <v>401</v>
      </c>
      <c r="G133" s="1451" t="s">
        <v>19</v>
      </c>
      <c r="H133" s="1444" t="str">
        <f t="shared" si="5"/>
        <v>GROUND OUTDOOR / INDOOR CHAMBER MOUNTED ; &gt; 132 kV ;  &gt; 100 MVA</v>
      </c>
      <c r="I133" s="1445" t="s">
        <v>402</v>
      </c>
      <c r="J133" s="1445" t="s">
        <v>404</v>
      </c>
      <c r="K133" s="1446" t="s">
        <v>481</v>
      </c>
      <c r="L133" s="1452" t="s">
        <v>405</v>
      </c>
      <c r="M133" s="1452"/>
      <c r="N133" s="1726">
        <v>0</v>
      </c>
      <c r="O133" s="1727">
        <v>0</v>
      </c>
      <c r="P133" s="1727">
        <v>0</v>
      </c>
      <c r="Q133" s="1727">
        <v>0</v>
      </c>
      <c r="R133" s="1728">
        <v>0</v>
      </c>
      <c r="S133" s="1446"/>
      <c r="T133" s="1451" t="s">
        <v>393</v>
      </c>
      <c r="U133" s="1451" t="s">
        <v>401</v>
      </c>
      <c r="V133" s="1451" t="s">
        <v>19</v>
      </c>
      <c r="W133" s="1444" t="str">
        <f t="shared" si="6"/>
        <v>GROUND OUTDOOR / INDOOR CHAMBER MOUNTED ; &gt; 132 kV ;  &gt; 100 MVA</v>
      </c>
      <c r="X133" s="1445" t="s">
        <v>402</v>
      </c>
      <c r="Y133" s="1445" t="s">
        <v>404</v>
      </c>
      <c r="Z133" s="1446" t="s">
        <v>898</v>
      </c>
      <c r="AA133" s="1452" t="s">
        <v>899</v>
      </c>
      <c r="AB133" s="1452"/>
      <c r="AC133" s="1726">
        <v>0</v>
      </c>
      <c r="AD133" s="1727">
        <v>0</v>
      </c>
      <c r="AE133" s="1727">
        <v>0</v>
      </c>
      <c r="AF133" s="1727">
        <v>0</v>
      </c>
      <c r="AG133" s="1728">
        <v>0</v>
      </c>
      <c r="AH133" s="1446"/>
      <c r="AI133" s="1451" t="s">
        <v>393</v>
      </c>
      <c r="AJ133" s="1451" t="s">
        <v>401</v>
      </c>
      <c r="AK133" s="1451" t="s">
        <v>19</v>
      </c>
      <c r="AL133" s="1444" t="str">
        <f t="shared" si="7"/>
        <v>GROUND OUTDOOR / INDOOR CHAMBER MOUNTED ; &gt; 132 kV ;  &gt; 100 MVA</v>
      </c>
      <c r="AM133" s="1445" t="s">
        <v>402</v>
      </c>
      <c r="AN133" s="1445" t="s">
        <v>404</v>
      </c>
      <c r="AO133" s="1446" t="s">
        <v>900</v>
      </c>
      <c r="AP133" s="1452" t="s">
        <v>899</v>
      </c>
      <c r="AQ133" s="1452"/>
      <c r="AR133" s="1726">
        <v>0</v>
      </c>
      <c r="AS133" s="1727">
        <v>0</v>
      </c>
      <c r="AT133" s="1727">
        <v>0</v>
      </c>
      <c r="AU133" s="1727">
        <v>0</v>
      </c>
      <c r="AV133" s="1728">
        <v>0</v>
      </c>
      <c r="AW133" s="213"/>
      <c r="AX133" s="212"/>
      <c r="AY133" s="212"/>
      <c r="AZ133" s="212"/>
      <c r="BA133" s="232"/>
      <c r="BB133" s="232"/>
      <c r="BC133" s="232"/>
      <c r="BD133" s="232"/>
      <c r="BE133" s="232"/>
      <c r="BF133" s="232"/>
      <c r="BG133" s="232"/>
      <c r="BH133" s="227"/>
      <c r="BI133" s="212"/>
      <c r="BJ133" s="212"/>
      <c r="BK133" s="212"/>
      <c r="BL133" s="212"/>
      <c r="BM133" s="212"/>
      <c r="BN133" s="212"/>
      <c r="BO133" s="212"/>
      <c r="BP133" s="212"/>
      <c r="BQ133" s="212"/>
      <c r="BR133" s="212"/>
      <c r="BS133" s="212"/>
      <c r="BT133" s="212"/>
      <c r="BU133" s="212"/>
      <c r="BV133" s="212"/>
      <c r="BW133" s="212"/>
      <c r="BX133" s="212"/>
      <c r="BY133" s="212"/>
      <c r="BZ133" s="212"/>
    </row>
    <row r="134" spans="1:78" s="218" customFormat="1" ht="39.75" customHeight="1" thickBot="1">
      <c r="A134" s="212"/>
      <c r="B134" s="230"/>
      <c r="C134" s="1722" t="s">
        <v>1068</v>
      </c>
      <c r="D134" s="1718"/>
      <c r="E134" s="1718"/>
      <c r="F134" s="1718"/>
      <c r="G134" s="1718"/>
      <c r="H134" s="1444"/>
      <c r="I134" s="1445"/>
      <c r="J134" s="1719"/>
      <c r="K134" s="1720"/>
      <c r="L134" s="1721"/>
      <c r="M134" s="1721"/>
      <c r="N134" s="1726">
        <v>0</v>
      </c>
      <c r="O134" s="1727">
        <v>0</v>
      </c>
      <c r="P134" s="1727">
        <v>0</v>
      </c>
      <c r="Q134" s="1727">
        <v>0</v>
      </c>
      <c r="R134" s="1728">
        <v>0</v>
      </c>
      <c r="S134" s="1720"/>
      <c r="T134" s="1718"/>
      <c r="U134" s="1718"/>
      <c r="V134" s="1718"/>
      <c r="W134" s="1444"/>
      <c r="X134" s="1445"/>
      <c r="Y134" s="1719"/>
      <c r="Z134" s="1720"/>
      <c r="AA134" s="1721"/>
      <c r="AB134" s="1721"/>
      <c r="AC134" s="1726">
        <v>0</v>
      </c>
      <c r="AD134" s="1727">
        <v>0</v>
      </c>
      <c r="AE134" s="1727">
        <v>0</v>
      </c>
      <c r="AF134" s="1727">
        <v>0</v>
      </c>
      <c r="AG134" s="1728">
        <v>0</v>
      </c>
      <c r="AH134" s="1720"/>
      <c r="AI134" s="1718"/>
      <c r="AJ134" s="1718"/>
      <c r="AK134" s="1718"/>
      <c r="AL134" s="1444"/>
      <c r="AM134" s="1445"/>
      <c r="AN134" s="1719"/>
      <c r="AO134" s="1720"/>
      <c r="AP134" s="1721"/>
      <c r="AQ134" s="1721"/>
      <c r="AR134" s="1726">
        <v>0</v>
      </c>
      <c r="AS134" s="1727">
        <v>0</v>
      </c>
      <c r="AT134" s="1727">
        <v>0</v>
      </c>
      <c r="AU134" s="1727">
        <v>0</v>
      </c>
      <c r="AV134" s="1728">
        <v>0</v>
      </c>
      <c r="AW134" s="213"/>
      <c r="AX134" s="212"/>
      <c r="AY134" s="212"/>
      <c r="AZ134" s="212"/>
      <c r="BA134" s="232"/>
      <c r="BB134" s="232"/>
      <c r="BC134" s="232"/>
      <c r="BD134" s="232"/>
      <c r="BE134" s="232"/>
      <c r="BF134" s="232"/>
      <c r="BG134" s="232"/>
      <c r="BH134" s="227"/>
      <c r="BI134" s="212"/>
      <c r="BJ134" s="212"/>
      <c r="BK134" s="212"/>
      <c r="BL134" s="212"/>
      <c r="BM134" s="212"/>
      <c r="BN134" s="212"/>
      <c r="BO134" s="212"/>
      <c r="BP134" s="212"/>
      <c r="BQ134" s="212"/>
      <c r="BR134" s="212"/>
      <c r="BS134" s="212"/>
      <c r="BT134" s="212"/>
      <c r="BU134" s="212"/>
      <c r="BV134" s="212"/>
      <c r="BW134" s="212"/>
      <c r="BX134" s="212"/>
      <c r="BY134" s="212"/>
      <c r="BZ134" s="212"/>
    </row>
    <row r="135" spans="1:78" s="218" customFormat="1" ht="39.75" customHeight="1" thickBot="1">
      <c r="A135" s="212"/>
      <c r="B135" s="230"/>
      <c r="C135" s="1463" t="s">
        <v>925</v>
      </c>
      <c r="D135" s="1485"/>
      <c r="E135" s="1485" t="s">
        <v>393</v>
      </c>
      <c r="F135" s="1485" t="s">
        <v>401</v>
      </c>
      <c r="G135" s="1485" t="s">
        <v>19</v>
      </c>
      <c r="H135" s="1444" t="str">
        <f t="shared" si="5"/>
        <v>OTHER - PLEASE ADD A ROW IF NECESSARY AND NOMINATE THE CATEGORY</v>
      </c>
      <c r="I135" s="1445" t="s">
        <v>402</v>
      </c>
      <c r="J135" s="1478" t="s">
        <v>404</v>
      </c>
      <c r="K135" s="1479" t="s">
        <v>481</v>
      </c>
      <c r="L135" s="1486" t="s">
        <v>405</v>
      </c>
      <c r="M135" s="1486"/>
      <c r="N135" s="1472"/>
      <c r="O135" s="1472"/>
      <c r="P135" s="1481"/>
      <c r="Q135" s="1481"/>
      <c r="R135" s="1473"/>
      <c r="S135" s="1479"/>
      <c r="T135" s="1485" t="s">
        <v>393</v>
      </c>
      <c r="U135" s="1485" t="s">
        <v>401</v>
      </c>
      <c r="V135" s="1485" t="s">
        <v>19</v>
      </c>
      <c r="W135" s="1444" t="str">
        <f t="shared" si="6"/>
        <v>OTHER - PLEASE ADD A ROW IF NECESSARY AND NOMINATE THE CATEGORY</v>
      </c>
      <c r="X135" s="1445" t="s">
        <v>402</v>
      </c>
      <c r="Y135" s="1478" t="s">
        <v>404</v>
      </c>
      <c r="Z135" s="1479" t="s">
        <v>898</v>
      </c>
      <c r="AA135" s="1486" t="s">
        <v>899</v>
      </c>
      <c r="AB135" s="1486"/>
      <c r="AC135" s="1481"/>
      <c r="AD135" s="1481"/>
      <c r="AE135" s="1481"/>
      <c r="AF135" s="1481"/>
      <c r="AG135" s="1473"/>
      <c r="AH135" s="1479"/>
      <c r="AI135" s="1485" t="s">
        <v>393</v>
      </c>
      <c r="AJ135" s="1485" t="s">
        <v>401</v>
      </c>
      <c r="AK135" s="1485" t="s">
        <v>19</v>
      </c>
      <c r="AL135" s="1444" t="str">
        <f t="shared" si="7"/>
        <v>OTHER - PLEASE ADD A ROW IF NECESSARY AND NOMINATE THE CATEGORY</v>
      </c>
      <c r="AM135" s="1445" t="s">
        <v>402</v>
      </c>
      <c r="AN135" s="1478" t="s">
        <v>404</v>
      </c>
      <c r="AO135" s="1479" t="s">
        <v>900</v>
      </c>
      <c r="AP135" s="1486" t="s">
        <v>899</v>
      </c>
      <c r="AQ135" s="1486"/>
      <c r="AR135" s="1481"/>
      <c r="AS135" s="1481"/>
      <c r="AT135" s="1481"/>
      <c r="AU135" s="1481"/>
      <c r="AV135" s="1481"/>
      <c r="AW135" s="213"/>
      <c r="AX135" s="212"/>
      <c r="AY135" s="212"/>
      <c r="AZ135" s="212"/>
      <c r="BA135" s="232"/>
      <c r="BB135" s="232"/>
      <c r="BC135" s="232"/>
      <c r="BD135" s="232"/>
      <c r="BE135" s="232"/>
      <c r="BF135" s="232"/>
      <c r="BG135" s="232"/>
      <c r="BH135" s="227"/>
      <c r="BI135" s="212"/>
      <c r="BJ135" s="212"/>
      <c r="BK135" s="212"/>
      <c r="BL135" s="212"/>
      <c r="BM135" s="212"/>
      <c r="BN135" s="212"/>
      <c r="BO135" s="212"/>
      <c r="BP135" s="212"/>
      <c r="BQ135" s="212"/>
      <c r="BR135" s="212"/>
      <c r="BS135" s="212"/>
      <c r="BT135" s="212"/>
      <c r="BU135" s="212"/>
      <c r="BV135" s="212"/>
      <c r="BW135" s="212"/>
      <c r="BX135" s="212"/>
      <c r="BY135" s="212"/>
      <c r="BZ135" s="212"/>
    </row>
    <row r="136" spans="1:78" s="218" customFormat="1" ht="39.75" customHeight="1" thickBot="1">
      <c r="A136" s="212"/>
      <c r="B136" s="1441" t="s">
        <v>987</v>
      </c>
      <c r="C136" s="1467" t="s">
        <v>988</v>
      </c>
      <c r="D136" s="1451"/>
      <c r="E136" s="1451" t="s">
        <v>393</v>
      </c>
      <c r="F136" s="1451" t="s">
        <v>401</v>
      </c>
      <c r="G136" s="1451" t="s">
        <v>20</v>
      </c>
      <c r="H136" s="1444" t="str">
        <f t="shared" si="5"/>
        <v>˂ = 11 kV ;  FUSE</v>
      </c>
      <c r="I136" s="1445" t="s">
        <v>402</v>
      </c>
      <c r="J136" s="1445" t="s">
        <v>404</v>
      </c>
      <c r="K136" s="1446" t="s">
        <v>481</v>
      </c>
      <c r="L136" s="1452" t="s">
        <v>405</v>
      </c>
      <c r="M136" s="1452"/>
      <c r="N136" s="1723">
        <v>0</v>
      </c>
      <c r="O136" s="1724">
        <v>0</v>
      </c>
      <c r="P136" s="1724">
        <v>0</v>
      </c>
      <c r="Q136" s="1724">
        <v>0</v>
      </c>
      <c r="R136" s="1725">
        <v>0</v>
      </c>
      <c r="S136" s="1446"/>
      <c r="T136" s="1451" t="s">
        <v>393</v>
      </c>
      <c r="U136" s="1451" t="s">
        <v>401</v>
      </c>
      <c r="V136" s="1451" t="s">
        <v>20</v>
      </c>
      <c r="W136" s="1444" t="str">
        <f t="shared" si="6"/>
        <v>˂ = 11 kV ;  FUSE</v>
      </c>
      <c r="X136" s="1445" t="s">
        <v>402</v>
      </c>
      <c r="Y136" s="1445" t="s">
        <v>404</v>
      </c>
      <c r="Z136" s="1446" t="s">
        <v>898</v>
      </c>
      <c r="AA136" s="1452" t="s">
        <v>899</v>
      </c>
      <c r="AB136" s="1452"/>
      <c r="AC136" s="1723">
        <v>0</v>
      </c>
      <c r="AD136" s="1724">
        <v>0</v>
      </c>
      <c r="AE136" s="1724">
        <v>0</v>
      </c>
      <c r="AF136" s="1724">
        <v>0</v>
      </c>
      <c r="AG136" s="1725">
        <v>0</v>
      </c>
      <c r="AH136" s="1446"/>
      <c r="AI136" s="1451" t="s">
        <v>393</v>
      </c>
      <c r="AJ136" s="1451" t="s">
        <v>401</v>
      </c>
      <c r="AK136" s="1451" t="s">
        <v>20</v>
      </c>
      <c r="AL136" s="1444" t="str">
        <f t="shared" si="7"/>
        <v>˂ = 11 kV ;  FUSE</v>
      </c>
      <c r="AM136" s="1445" t="s">
        <v>402</v>
      </c>
      <c r="AN136" s="1445" t="s">
        <v>404</v>
      </c>
      <c r="AO136" s="1446" t="s">
        <v>900</v>
      </c>
      <c r="AP136" s="1452" t="s">
        <v>899</v>
      </c>
      <c r="AQ136" s="1452"/>
      <c r="AR136" s="1723">
        <v>0</v>
      </c>
      <c r="AS136" s="1724">
        <v>0</v>
      </c>
      <c r="AT136" s="1724">
        <v>0</v>
      </c>
      <c r="AU136" s="1724">
        <v>0</v>
      </c>
      <c r="AV136" s="1725">
        <v>0</v>
      </c>
      <c r="AW136" s="213"/>
      <c r="AX136" s="212"/>
      <c r="AY136" s="212"/>
      <c r="AZ136" s="212"/>
      <c r="BA136" s="232"/>
      <c r="BB136" s="232"/>
      <c r="BC136" s="232"/>
      <c r="BD136" s="232"/>
      <c r="BE136" s="232"/>
      <c r="BF136" s="232"/>
      <c r="BG136" s="232"/>
      <c r="BH136" s="227"/>
      <c r="BI136" s="212"/>
      <c r="BJ136" s="212"/>
      <c r="BK136" s="212"/>
      <c r="BL136" s="212"/>
      <c r="BM136" s="212"/>
      <c r="BN136" s="212"/>
      <c r="BO136" s="212"/>
      <c r="BP136" s="212"/>
      <c r="BQ136" s="212"/>
      <c r="BR136" s="212"/>
      <c r="BS136" s="212"/>
      <c r="BT136" s="212"/>
      <c r="BU136" s="212"/>
      <c r="BV136" s="212"/>
      <c r="BW136" s="212"/>
      <c r="BX136" s="212"/>
      <c r="BY136" s="212"/>
      <c r="BZ136" s="212"/>
    </row>
    <row r="137" spans="1:78" s="218" customFormat="1" ht="39.75" customHeight="1" thickBot="1">
      <c r="A137" s="212"/>
      <c r="B137" s="230"/>
      <c r="C137" s="1467" t="s">
        <v>989</v>
      </c>
      <c r="D137" s="1451"/>
      <c r="E137" s="1451" t="s">
        <v>393</v>
      </c>
      <c r="F137" s="1451" t="s">
        <v>401</v>
      </c>
      <c r="G137" s="1451" t="s">
        <v>20</v>
      </c>
      <c r="H137" s="1444" t="str">
        <f t="shared" si="5"/>
        <v>˂ = 11 kV  ; SWITCH</v>
      </c>
      <c r="I137" s="1445" t="s">
        <v>402</v>
      </c>
      <c r="J137" s="1445" t="s">
        <v>404</v>
      </c>
      <c r="K137" s="1446" t="s">
        <v>481</v>
      </c>
      <c r="L137" s="1452" t="s">
        <v>405</v>
      </c>
      <c r="M137" s="1452"/>
      <c r="N137" s="1726">
        <v>394.95177072164682</v>
      </c>
      <c r="O137" s="1727">
        <v>700.65672180789056</v>
      </c>
      <c r="P137" s="1727">
        <v>371.80238532798171</v>
      </c>
      <c r="Q137" s="1727">
        <v>275.83098335665318</v>
      </c>
      <c r="R137" s="1728">
        <v>624.0795856589267</v>
      </c>
      <c r="S137" s="1446"/>
      <c r="T137" s="1451" t="s">
        <v>393</v>
      </c>
      <c r="U137" s="1451" t="s">
        <v>401</v>
      </c>
      <c r="V137" s="1451" t="s">
        <v>20</v>
      </c>
      <c r="W137" s="1444" t="str">
        <f t="shared" si="6"/>
        <v>˂ = 11 kV  ; SWITCH</v>
      </c>
      <c r="X137" s="1445" t="s">
        <v>402</v>
      </c>
      <c r="Y137" s="1445" t="s">
        <v>404</v>
      </c>
      <c r="Z137" s="1446" t="s">
        <v>898</v>
      </c>
      <c r="AA137" s="1452" t="s">
        <v>899</v>
      </c>
      <c r="AB137" s="1452"/>
      <c r="AC137" s="1726">
        <v>36</v>
      </c>
      <c r="AD137" s="1727">
        <v>37</v>
      </c>
      <c r="AE137" s="1727">
        <v>19</v>
      </c>
      <c r="AF137" s="1727">
        <v>6</v>
      </c>
      <c r="AG137" s="1728">
        <v>26</v>
      </c>
      <c r="AH137" s="1446"/>
      <c r="AI137" s="1451" t="s">
        <v>393</v>
      </c>
      <c r="AJ137" s="1451" t="s">
        <v>401</v>
      </c>
      <c r="AK137" s="1451" t="s">
        <v>20</v>
      </c>
      <c r="AL137" s="1444" t="str">
        <f t="shared" si="7"/>
        <v>˂ = 11 kV  ; SWITCH</v>
      </c>
      <c r="AM137" s="1445" t="s">
        <v>402</v>
      </c>
      <c r="AN137" s="1445" t="s">
        <v>404</v>
      </c>
      <c r="AO137" s="1446" t="s">
        <v>900</v>
      </c>
      <c r="AP137" s="1452" t="s">
        <v>899</v>
      </c>
      <c r="AQ137" s="1452"/>
      <c r="AR137" s="1726">
        <v>6</v>
      </c>
      <c r="AS137" s="1727">
        <v>0</v>
      </c>
      <c r="AT137" s="1727">
        <v>1</v>
      </c>
      <c r="AU137" s="1727">
        <v>3</v>
      </c>
      <c r="AV137" s="1728">
        <v>3</v>
      </c>
      <c r="AW137" s="213"/>
      <c r="AX137" s="212"/>
      <c r="AY137" s="212"/>
      <c r="AZ137" s="212"/>
      <c r="BA137" s="232"/>
      <c r="BB137" s="232"/>
      <c r="BC137" s="232"/>
      <c r="BD137" s="232"/>
      <c r="BE137" s="232"/>
      <c r="BF137" s="232"/>
      <c r="BG137" s="232"/>
      <c r="BH137" s="227"/>
      <c r="BI137" s="212"/>
      <c r="BJ137" s="212"/>
      <c r="BK137" s="212"/>
      <c r="BL137" s="212"/>
      <c r="BM137" s="212"/>
      <c r="BN137" s="212"/>
      <c r="BO137" s="212"/>
      <c r="BP137" s="212"/>
      <c r="BQ137" s="212"/>
      <c r="BR137" s="212"/>
      <c r="BS137" s="212"/>
      <c r="BT137" s="212"/>
      <c r="BU137" s="212"/>
      <c r="BV137" s="212"/>
      <c r="BW137" s="212"/>
      <c r="BX137" s="212"/>
      <c r="BY137" s="212"/>
      <c r="BZ137" s="212"/>
    </row>
    <row r="138" spans="1:78" s="218" customFormat="1" ht="39.75" customHeight="1" thickBot="1">
      <c r="A138" s="212"/>
      <c r="B138" s="230"/>
      <c r="C138" s="1467" t="s">
        <v>990</v>
      </c>
      <c r="D138" s="1451"/>
      <c r="E138" s="1451" t="s">
        <v>393</v>
      </c>
      <c r="F138" s="1451" t="s">
        <v>401</v>
      </c>
      <c r="G138" s="1451" t="s">
        <v>20</v>
      </c>
      <c r="H138" s="1444" t="str">
        <f t="shared" si="5"/>
        <v>˂ = 11 kV ;  CIRCUIT BREAKER</v>
      </c>
      <c r="I138" s="1445" t="s">
        <v>402</v>
      </c>
      <c r="J138" s="1445" t="s">
        <v>404</v>
      </c>
      <c r="K138" s="1446" t="s">
        <v>481</v>
      </c>
      <c r="L138" s="1452" t="s">
        <v>405</v>
      </c>
      <c r="M138" s="1452"/>
      <c r="N138" s="1726">
        <v>788.76</v>
      </c>
      <c r="O138" s="1727">
        <v>1114.8399999999999</v>
      </c>
      <c r="P138" s="1727">
        <v>932.09</v>
      </c>
      <c r="Q138" s="1727">
        <v>24.86</v>
      </c>
      <c r="R138" s="1728">
        <v>62.31</v>
      </c>
      <c r="S138" s="1446"/>
      <c r="T138" s="1451" t="s">
        <v>393</v>
      </c>
      <c r="U138" s="1451" t="s">
        <v>401</v>
      </c>
      <c r="V138" s="1451" t="s">
        <v>20</v>
      </c>
      <c r="W138" s="1444" t="str">
        <f t="shared" si="6"/>
        <v>˂ = 11 kV ;  CIRCUIT BREAKER</v>
      </c>
      <c r="X138" s="1445" t="s">
        <v>402</v>
      </c>
      <c r="Y138" s="1445" t="s">
        <v>404</v>
      </c>
      <c r="Z138" s="1446" t="s">
        <v>898</v>
      </c>
      <c r="AA138" s="1452" t="s">
        <v>899</v>
      </c>
      <c r="AB138" s="1452"/>
      <c r="AC138" s="1726">
        <v>3</v>
      </c>
      <c r="AD138" s="1727">
        <v>34</v>
      </c>
      <c r="AE138" s="1727">
        <v>13</v>
      </c>
      <c r="AF138" s="1727">
        <v>7</v>
      </c>
      <c r="AG138" s="1728">
        <v>18</v>
      </c>
      <c r="AH138" s="1446"/>
      <c r="AI138" s="1451" t="s">
        <v>393</v>
      </c>
      <c r="AJ138" s="1451" t="s">
        <v>401</v>
      </c>
      <c r="AK138" s="1451" t="s">
        <v>20</v>
      </c>
      <c r="AL138" s="1444" t="str">
        <f t="shared" si="7"/>
        <v>˂ = 11 kV ;  CIRCUIT BREAKER</v>
      </c>
      <c r="AM138" s="1445" t="s">
        <v>402</v>
      </c>
      <c r="AN138" s="1445" t="s">
        <v>404</v>
      </c>
      <c r="AO138" s="1446" t="s">
        <v>900</v>
      </c>
      <c r="AP138" s="1452" t="s">
        <v>899</v>
      </c>
      <c r="AQ138" s="1452"/>
      <c r="AR138" s="1726">
        <v>1</v>
      </c>
      <c r="AS138" s="1727">
        <v>2</v>
      </c>
      <c r="AT138" s="1727">
        <v>1</v>
      </c>
      <c r="AU138" s="1727">
        <v>0</v>
      </c>
      <c r="AV138" s="1728">
        <v>6</v>
      </c>
      <c r="AW138" s="213"/>
      <c r="AX138" s="212"/>
      <c r="AY138" s="212"/>
      <c r="AZ138" s="212"/>
      <c r="BA138" s="232"/>
      <c r="BB138" s="232"/>
      <c r="BC138" s="232"/>
      <c r="BD138" s="232"/>
      <c r="BE138" s="232"/>
      <c r="BF138" s="232"/>
      <c r="BG138" s="232"/>
      <c r="BH138" s="227"/>
      <c r="BI138" s="212"/>
      <c r="BJ138" s="212"/>
      <c r="BK138" s="212"/>
      <c r="BL138" s="212"/>
      <c r="BM138" s="212"/>
      <c r="BN138" s="212"/>
      <c r="BO138" s="212"/>
      <c r="BP138" s="212"/>
      <c r="BQ138" s="212"/>
      <c r="BR138" s="212"/>
      <c r="BS138" s="212"/>
      <c r="BT138" s="212"/>
      <c r="BU138" s="212"/>
      <c r="BV138" s="212"/>
      <c r="BW138" s="212"/>
      <c r="BX138" s="212"/>
      <c r="BY138" s="212"/>
      <c r="BZ138" s="212"/>
    </row>
    <row r="139" spans="1:78" s="218" customFormat="1" ht="39.75" customHeight="1" thickBot="1">
      <c r="A139" s="212"/>
      <c r="B139" s="230"/>
      <c r="C139" s="1467" t="s">
        <v>991</v>
      </c>
      <c r="D139" s="1451"/>
      <c r="E139" s="1451" t="s">
        <v>393</v>
      </c>
      <c r="F139" s="1451" t="s">
        <v>401</v>
      </c>
      <c r="G139" s="1451" t="s">
        <v>20</v>
      </c>
      <c r="H139" s="1444" t="str">
        <f t="shared" si="5"/>
        <v>&gt; 11 kV &amp; &lt; = 22 kV  ; SWITCH</v>
      </c>
      <c r="I139" s="1445" t="s">
        <v>402</v>
      </c>
      <c r="J139" s="1445" t="s">
        <v>404</v>
      </c>
      <c r="K139" s="1446" t="s">
        <v>481</v>
      </c>
      <c r="L139" s="1452" t="s">
        <v>405</v>
      </c>
      <c r="M139" s="1452"/>
      <c r="N139" s="1726">
        <v>0</v>
      </c>
      <c r="O139" s="1727">
        <v>0</v>
      </c>
      <c r="P139" s="1727">
        <v>0</v>
      </c>
      <c r="Q139" s="1727">
        <v>0</v>
      </c>
      <c r="R139" s="1728">
        <v>0</v>
      </c>
      <c r="S139" s="1446"/>
      <c r="T139" s="1451" t="s">
        <v>393</v>
      </c>
      <c r="U139" s="1451" t="s">
        <v>401</v>
      </c>
      <c r="V139" s="1451" t="s">
        <v>20</v>
      </c>
      <c r="W139" s="1444" t="str">
        <f t="shared" si="6"/>
        <v>&gt; 11 kV &amp; &lt; = 22 kV  ; SWITCH</v>
      </c>
      <c r="X139" s="1445" t="s">
        <v>402</v>
      </c>
      <c r="Y139" s="1445" t="s">
        <v>404</v>
      </c>
      <c r="Z139" s="1446" t="s">
        <v>898</v>
      </c>
      <c r="AA139" s="1452" t="s">
        <v>899</v>
      </c>
      <c r="AB139" s="1452"/>
      <c r="AC139" s="1726">
        <v>0</v>
      </c>
      <c r="AD139" s="1727">
        <v>0</v>
      </c>
      <c r="AE139" s="1727">
        <v>0</v>
      </c>
      <c r="AF139" s="1727">
        <v>0</v>
      </c>
      <c r="AG139" s="1728">
        <v>0</v>
      </c>
      <c r="AH139" s="1446"/>
      <c r="AI139" s="1451" t="s">
        <v>393</v>
      </c>
      <c r="AJ139" s="1451" t="s">
        <v>401</v>
      </c>
      <c r="AK139" s="1451" t="s">
        <v>20</v>
      </c>
      <c r="AL139" s="1444" t="str">
        <f t="shared" si="7"/>
        <v>&gt; 11 kV &amp; &lt; = 22 kV  ; SWITCH</v>
      </c>
      <c r="AM139" s="1445" t="s">
        <v>402</v>
      </c>
      <c r="AN139" s="1445" t="s">
        <v>404</v>
      </c>
      <c r="AO139" s="1446" t="s">
        <v>900</v>
      </c>
      <c r="AP139" s="1452" t="s">
        <v>899</v>
      </c>
      <c r="AQ139" s="1452"/>
      <c r="AR139" s="1726">
        <v>0</v>
      </c>
      <c r="AS139" s="1727">
        <v>0</v>
      </c>
      <c r="AT139" s="1727">
        <v>0</v>
      </c>
      <c r="AU139" s="1727">
        <v>0</v>
      </c>
      <c r="AV139" s="1728">
        <v>0</v>
      </c>
      <c r="AW139" s="213"/>
      <c r="AX139" s="212"/>
      <c r="AY139" s="212"/>
      <c r="AZ139" s="212"/>
      <c r="BA139" s="232"/>
      <c r="BB139" s="232"/>
      <c r="BC139" s="232"/>
      <c r="BD139" s="232"/>
      <c r="BE139" s="232"/>
      <c r="BF139" s="232"/>
      <c r="BG139" s="232"/>
      <c r="BH139" s="227"/>
      <c r="BI139" s="212"/>
      <c r="BJ139" s="212"/>
      <c r="BK139" s="212"/>
      <c r="BL139" s="212"/>
      <c r="BM139" s="212"/>
      <c r="BN139" s="212"/>
      <c r="BO139" s="212"/>
      <c r="BP139" s="212"/>
      <c r="BQ139" s="212"/>
      <c r="BR139" s="212"/>
      <c r="BS139" s="212"/>
      <c r="BT139" s="212"/>
      <c r="BU139" s="212"/>
      <c r="BV139" s="212"/>
      <c r="BW139" s="212"/>
      <c r="BX139" s="212"/>
      <c r="BY139" s="212"/>
      <c r="BZ139" s="212"/>
    </row>
    <row r="140" spans="1:78" s="218" customFormat="1" ht="39.75" customHeight="1" thickBot="1">
      <c r="A140" s="212"/>
      <c r="B140" s="230"/>
      <c r="C140" s="1467" t="s">
        <v>992</v>
      </c>
      <c r="D140" s="1451"/>
      <c r="E140" s="1451" t="s">
        <v>393</v>
      </c>
      <c r="F140" s="1451" t="s">
        <v>401</v>
      </c>
      <c r="G140" s="1451" t="s">
        <v>20</v>
      </c>
      <c r="H140" s="1444" t="str">
        <f t="shared" si="5"/>
        <v>&gt; 11 kV &amp; &lt; = 22 kV  ; CIRCUIT BREAKER</v>
      </c>
      <c r="I140" s="1445" t="s">
        <v>402</v>
      </c>
      <c r="J140" s="1445" t="s">
        <v>404</v>
      </c>
      <c r="K140" s="1446" t="s">
        <v>481</v>
      </c>
      <c r="L140" s="1452" t="s">
        <v>405</v>
      </c>
      <c r="M140" s="1452"/>
      <c r="N140" s="1726">
        <v>0</v>
      </c>
      <c r="O140" s="1727">
        <v>0</v>
      </c>
      <c r="P140" s="1727">
        <v>217.64</v>
      </c>
      <c r="Q140" s="1727">
        <v>0</v>
      </c>
      <c r="R140" s="1728">
        <v>0</v>
      </c>
      <c r="S140" s="1446"/>
      <c r="T140" s="1451" t="s">
        <v>393</v>
      </c>
      <c r="U140" s="1451" t="s">
        <v>401</v>
      </c>
      <c r="V140" s="1451" t="s">
        <v>20</v>
      </c>
      <c r="W140" s="1444" t="str">
        <f t="shared" si="6"/>
        <v>&gt; 11 kV &amp; &lt; = 22 kV  ; CIRCUIT BREAKER</v>
      </c>
      <c r="X140" s="1445" t="s">
        <v>402</v>
      </c>
      <c r="Y140" s="1445" t="s">
        <v>404</v>
      </c>
      <c r="Z140" s="1446" t="s">
        <v>898</v>
      </c>
      <c r="AA140" s="1452" t="s">
        <v>899</v>
      </c>
      <c r="AB140" s="1452"/>
      <c r="AC140" s="1726">
        <v>0</v>
      </c>
      <c r="AD140" s="1727">
        <v>0</v>
      </c>
      <c r="AE140" s="1727">
        <v>1</v>
      </c>
      <c r="AF140" s="1727">
        <v>0</v>
      </c>
      <c r="AG140" s="1728">
        <v>0</v>
      </c>
      <c r="AH140" s="1446"/>
      <c r="AI140" s="1451" t="s">
        <v>393</v>
      </c>
      <c r="AJ140" s="1451" t="s">
        <v>401</v>
      </c>
      <c r="AK140" s="1451" t="s">
        <v>20</v>
      </c>
      <c r="AL140" s="1444" t="str">
        <f t="shared" si="7"/>
        <v>&gt; 11 kV &amp; &lt; = 22 kV  ; CIRCUIT BREAKER</v>
      </c>
      <c r="AM140" s="1445" t="s">
        <v>402</v>
      </c>
      <c r="AN140" s="1445" t="s">
        <v>404</v>
      </c>
      <c r="AO140" s="1446" t="s">
        <v>900</v>
      </c>
      <c r="AP140" s="1452" t="s">
        <v>899</v>
      </c>
      <c r="AQ140" s="1452"/>
      <c r="AR140" s="1726">
        <v>0</v>
      </c>
      <c r="AS140" s="1727">
        <v>0</v>
      </c>
      <c r="AT140" s="1727">
        <v>0</v>
      </c>
      <c r="AU140" s="1727">
        <v>0</v>
      </c>
      <c r="AV140" s="1728">
        <v>0</v>
      </c>
      <c r="AW140" s="213"/>
      <c r="AX140" s="212"/>
      <c r="AY140" s="212"/>
      <c r="AZ140" s="212"/>
      <c r="BA140" s="232"/>
      <c r="BB140" s="232"/>
      <c r="BC140" s="232"/>
      <c r="BD140" s="232"/>
      <c r="BE140" s="232"/>
      <c r="BF140" s="232"/>
      <c r="BG140" s="232"/>
      <c r="BH140" s="227"/>
      <c r="BI140" s="212"/>
      <c r="BJ140" s="212"/>
      <c r="BK140" s="212"/>
      <c r="BL140" s="212"/>
      <c r="BM140" s="212"/>
      <c r="BN140" s="212"/>
      <c r="BO140" s="212"/>
      <c r="BP140" s="212"/>
      <c r="BQ140" s="212"/>
      <c r="BR140" s="212"/>
      <c r="BS140" s="212"/>
      <c r="BT140" s="212"/>
      <c r="BU140" s="212"/>
      <c r="BV140" s="212"/>
      <c r="BW140" s="212"/>
      <c r="BX140" s="212"/>
      <c r="BY140" s="212"/>
      <c r="BZ140" s="212"/>
    </row>
    <row r="141" spans="1:78" s="218" customFormat="1" ht="39.75" customHeight="1" thickBot="1">
      <c r="A141" s="212"/>
      <c r="B141" s="230"/>
      <c r="C141" s="1458" t="s">
        <v>993</v>
      </c>
      <c r="D141" s="1451"/>
      <c r="E141" s="1451" t="s">
        <v>393</v>
      </c>
      <c r="F141" s="1451" t="s">
        <v>401</v>
      </c>
      <c r="G141" s="1451" t="s">
        <v>20</v>
      </c>
      <c r="H141" s="1444" t="str">
        <f t="shared" si="5"/>
        <v>&gt; 22 kV &amp; &lt; = 33 kV ; SWITCH</v>
      </c>
      <c r="I141" s="1445" t="s">
        <v>402</v>
      </c>
      <c r="J141" s="1445" t="s">
        <v>404</v>
      </c>
      <c r="K141" s="1446" t="s">
        <v>481</v>
      </c>
      <c r="L141" s="1452" t="s">
        <v>405</v>
      </c>
      <c r="M141" s="1452"/>
      <c r="N141" s="1726">
        <v>0</v>
      </c>
      <c r="O141" s="1727">
        <v>0</v>
      </c>
      <c r="P141" s="1727">
        <v>0</v>
      </c>
      <c r="Q141" s="1727">
        <v>0</v>
      </c>
      <c r="R141" s="1728">
        <v>0</v>
      </c>
      <c r="S141" s="1446"/>
      <c r="T141" s="1451" t="s">
        <v>393</v>
      </c>
      <c r="U141" s="1451" t="s">
        <v>401</v>
      </c>
      <c r="V141" s="1451" t="s">
        <v>20</v>
      </c>
      <c r="W141" s="1444" t="str">
        <f t="shared" si="6"/>
        <v>&gt; 22 kV &amp; &lt; = 33 kV ; SWITCH</v>
      </c>
      <c r="X141" s="1445" t="s">
        <v>402</v>
      </c>
      <c r="Y141" s="1445" t="s">
        <v>404</v>
      </c>
      <c r="Z141" s="1446" t="s">
        <v>898</v>
      </c>
      <c r="AA141" s="1452" t="s">
        <v>899</v>
      </c>
      <c r="AB141" s="1452"/>
      <c r="AC141" s="1726">
        <v>0</v>
      </c>
      <c r="AD141" s="1727">
        <v>0</v>
      </c>
      <c r="AE141" s="1727">
        <v>0</v>
      </c>
      <c r="AF141" s="1727">
        <v>0</v>
      </c>
      <c r="AG141" s="1728">
        <v>0</v>
      </c>
      <c r="AH141" s="1446"/>
      <c r="AI141" s="1451" t="s">
        <v>393</v>
      </c>
      <c r="AJ141" s="1451" t="s">
        <v>401</v>
      </c>
      <c r="AK141" s="1451" t="s">
        <v>20</v>
      </c>
      <c r="AL141" s="1444" t="str">
        <f t="shared" si="7"/>
        <v>&gt; 22 kV &amp; &lt; = 33 kV ; SWITCH</v>
      </c>
      <c r="AM141" s="1445" t="s">
        <v>402</v>
      </c>
      <c r="AN141" s="1445" t="s">
        <v>404</v>
      </c>
      <c r="AO141" s="1446" t="s">
        <v>900</v>
      </c>
      <c r="AP141" s="1452" t="s">
        <v>899</v>
      </c>
      <c r="AQ141" s="1452"/>
      <c r="AR141" s="1726">
        <v>0</v>
      </c>
      <c r="AS141" s="1727">
        <v>0</v>
      </c>
      <c r="AT141" s="1727">
        <v>0</v>
      </c>
      <c r="AU141" s="1727">
        <v>0</v>
      </c>
      <c r="AV141" s="1728">
        <v>0</v>
      </c>
      <c r="AW141" s="213"/>
      <c r="AX141" s="212"/>
      <c r="AY141" s="212"/>
      <c r="AZ141" s="212"/>
      <c r="BA141" s="232"/>
      <c r="BB141" s="232"/>
      <c r="BC141" s="232"/>
      <c r="BD141" s="232"/>
      <c r="BE141" s="232"/>
      <c r="BF141" s="232"/>
      <c r="BG141" s="232"/>
      <c r="BH141" s="227"/>
      <c r="BI141" s="212"/>
      <c r="BJ141" s="212"/>
      <c r="BK141" s="212"/>
      <c r="BL141" s="212"/>
      <c r="BM141" s="212"/>
      <c r="BN141" s="212"/>
      <c r="BO141" s="212"/>
      <c r="BP141" s="212"/>
      <c r="BQ141" s="212"/>
      <c r="BR141" s="212"/>
      <c r="BS141" s="212"/>
      <c r="BT141" s="212"/>
      <c r="BU141" s="212"/>
      <c r="BV141" s="212"/>
      <c r="BW141" s="212"/>
      <c r="BX141" s="212"/>
      <c r="BY141" s="212"/>
      <c r="BZ141" s="212"/>
    </row>
    <row r="142" spans="1:78" s="218" customFormat="1" ht="39.75" customHeight="1" thickBot="1">
      <c r="A142" s="212"/>
      <c r="B142" s="230"/>
      <c r="C142" s="1458" t="s">
        <v>994</v>
      </c>
      <c r="D142" s="1451"/>
      <c r="E142" s="1451" t="s">
        <v>393</v>
      </c>
      <c r="F142" s="1451" t="s">
        <v>401</v>
      </c>
      <c r="G142" s="1451" t="s">
        <v>20</v>
      </c>
      <c r="H142" s="1444" t="str">
        <f t="shared" si="5"/>
        <v>&gt; 22 kV &amp; &lt; = 33 kV ; CIRCUIT BREAKER</v>
      </c>
      <c r="I142" s="1445" t="s">
        <v>402</v>
      </c>
      <c r="J142" s="1445" t="s">
        <v>404</v>
      </c>
      <c r="K142" s="1446" t="s">
        <v>481</v>
      </c>
      <c r="L142" s="1452" t="s">
        <v>405</v>
      </c>
      <c r="M142" s="1452"/>
      <c r="N142" s="1726">
        <v>0</v>
      </c>
      <c r="O142" s="1727">
        <v>0</v>
      </c>
      <c r="P142" s="1727">
        <v>0</v>
      </c>
      <c r="Q142" s="1727">
        <v>0</v>
      </c>
      <c r="R142" s="1728">
        <v>0</v>
      </c>
      <c r="S142" s="1446"/>
      <c r="T142" s="1451" t="s">
        <v>393</v>
      </c>
      <c r="U142" s="1451" t="s">
        <v>401</v>
      </c>
      <c r="V142" s="1451" t="s">
        <v>20</v>
      </c>
      <c r="W142" s="1444" t="str">
        <f t="shared" si="6"/>
        <v>&gt; 22 kV &amp; &lt; = 33 kV ; CIRCUIT BREAKER</v>
      </c>
      <c r="X142" s="1445" t="s">
        <v>402</v>
      </c>
      <c r="Y142" s="1445" t="s">
        <v>404</v>
      </c>
      <c r="Z142" s="1446" t="s">
        <v>898</v>
      </c>
      <c r="AA142" s="1452" t="s">
        <v>899</v>
      </c>
      <c r="AB142" s="1452"/>
      <c r="AC142" s="1726">
        <v>0</v>
      </c>
      <c r="AD142" s="1727">
        <v>0</v>
      </c>
      <c r="AE142" s="1727">
        <v>0</v>
      </c>
      <c r="AF142" s="1727">
        <v>0</v>
      </c>
      <c r="AG142" s="1728">
        <v>0</v>
      </c>
      <c r="AH142" s="1446"/>
      <c r="AI142" s="1451" t="s">
        <v>393</v>
      </c>
      <c r="AJ142" s="1451" t="s">
        <v>401</v>
      </c>
      <c r="AK142" s="1451" t="s">
        <v>20</v>
      </c>
      <c r="AL142" s="1444" t="str">
        <f t="shared" si="7"/>
        <v>&gt; 22 kV &amp; &lt; = 33 kV ; CIRCUIT BREAKER</v>
      </c>
      <c r="AM142" s="1445" t="s">
        <v>402</v>
      </c>
      <c r="AN142" s="1445" t="s">
        <v>404</v>
      </c>
      <c r="AO142" s="1446" t="s">
        <v>900</v>
      </c>
      <c r="AP142" s="1452" t="s">
        <v>899</v>
      </c>
      <c r="AQ142" s="1452"/>
      <c r="AR142" s="1726">
        <v>0</v>
      </c>
      <c r="AS142" s="1727">
        <v>0</v>
      </c>
      <c r="AT142" s="1727">
        <v>0</v>
      </c>
      <c r="AU142" s="1727">
        <v>0</v>
      </c>
      <c r="AV142" s="1728">
        <v>0</v>
      </c>
      <c r="AW142" s="213"/>
      <c r="AX142" s="212"/>
      <c r="AY142" s="212"/>
      <c r="AZ142" s="212"/>
      <c r="BA142" s="232"/>
      <c r="BB142" s="232"/>
      <c r="BC142" s="232"/>
      <c r="BD142" s="232"/>
      <c r="BE142" s="232"/>
      <c r="BF142" s="232"/>
      <c r="BG142" s="232"/>
      <c r="BH142" s="227"/>
      <c r="BI142" s="212"/>
      <c r="BJ142" s="212"/>
      <c r="BK142" s="212"/>
      <c r="BL142" s="212"/>
      <c r="BM142" s="212"/>
      <c r="BN142" s="212"/>
      <c r="BO142" s="212"/>
      <c r="BP142" s="212"/>
      <c r="BQ142" s="212"/>
      <c r="BR142" s="212"/>
      <c r="BS142" s="212"/>
      <c r="BT142" s="212"/>
      <c r="BU142" s="212"/>
      <c r="BV142" s="212"/>
      <c r="BW142" s="212"/>
      <c r="BX142" s="212"/>
      <c r="BY142" s="212"/>
      <c r="BZ142" s="212"/>
    </row>
    <row r="143" spans="1:78" s="218" customFormat="1" ht="39.75" customHeight="1" thickBot="1">
      <c r="A143" s="212"/>
      <c r="B143" s="230"/>
      <c r="C143" s="1458" t="s">
        <v>995</v>
      </c>
      <c r="D143" s="1451"/>
      <c r="E143" s="1451" t="s">
        <v>393</v>
      </c>
      <c r="F143" s="1451" t="s">
        <v>401</v>
      </c>
      <c r="G143" s="1451" t="s">
        <v>20</v>
      </c>
      <c r="H143" s="1444" t="str">
        <f t="shared" si="5"/>
        <v>&gt; 33 kV &amp; &lt; = 66 kV ; SWITCH</v>
      </c>
      <c r="I143" s="1445" t="s">
        <v>402</v>
      </c>
      <c r="J143" s="1445" t="s">
        <v>404</v>
      </c>
      <c r="K143" s="1446" t="s">
        <v>481</v>
      </c>
      <c r="L143" s="1452" t="s">
        <v>405</v>
      </c>
      <c r="M143" s="1452"/>
      <c r="N143" s="1726">
        <v>0</v>
      </c>
      <c r="O143" s="1727">
        <v>2.31</v>
      </c>
      <c r="P143" s="1727">
        <v>0</v>
      </c>
      <c r="Q143" s="1727">
        <v>0</v>
      </c>
      <c r="R143" s="1728">
        <v>0</v>
      </c>
      <c r="S143" s="1446"/>
      <c r="T143" s="1451" t="s">
        <v>393</v>
      </c>
      <c r="U143" s="1451" t="s">
        <v>401</v>
      </c>
      <c r="V143" s="1451" t="s">
        <v>20</v>
      </c>
      <c r="W143" s="1444" t="str">
        <f t="shared" si="6"/>
        <v>&gt; 33 kV &amp; &lt; = 66 kV ; SWITCH</v>
      </c>
      <c r="X143" s="1445" t="s">
        <v>402</v>
      </c>
      <c r="Y143" s="1445" t="s">
        <v>404</v>
      </c>
      <c r="Z143" s="1446" t="s">
        <v>898</v>
      </c>
      <c r="AA143" s="1452" t="s">
        <v>899</v>
      </c>
      <c r="AB143" s="1452"/>
      <c r="AC143" s="1726">
        <v>0</v>
      </c>
      <c r="AD143" s="1727">
        <v>0</v>
      </c>
      <c r="AE143" s="1727">
        <v>0</v>
      </c>
      <c r="AF143" s="1727">
        <v>0</v>
      </c>
      <c r="AG143" s="1728">
        <v>0</v>
      </c>
      <c r="AH143" s="1446"/>
      <c r="AI143" s="1451" t="s">
        <v>393</v>
      </c>
      <c r="AJ143" s="1451" t="s">
        <v>401</v>
      </c>
      <c r="AK143" s="1451" t="s">
        <v>20</v>
      </c>
      <c r="AL143" s="1444" t="str">
        <f t="shared" si="7"/>
        <v>&gt; 33 kV &amp; &lt; = 66 kV ; SWITCH</v>
      </c>
      <c r="AM143" s="1445" t="s">
        <v>402</v>
      </c>
      <c r="AN143" s="1445" t="s">
        <v>404</v>
      </c>
      <c r="AO143" s="1446" t="s">
        <v>900</v>
      </c>
      <c r="AP143" s="1452" t="s">
        <v>899</v>
      </c>
      <c r="AQ143" s="1452"/>
      <c r="AR143" s="1726">
        <v>0</v>
      </c>
      <c r="AS143" s="1727">
        <v>0</v>
      </c>
      <c r="AT143" s="1727">
        <v>0</v>
      </c>
      <c r="AU143" s="1727">
        <v>0</v>
      </c>
      <c r="AV143" s="1728">
        <v>0</v>
      </c>
      <c r="AW143" s="213"/>
      <c r="AX143" s="212"/>
      <c r="AY143" s="212"/>
      <c r="AZ143" s="212"/>
      <c r="BA143" s="232"/>
      <c r="BB143" s="232"/>
      <c r="BC143" s="232"/>
      <c r="BD143" s="232"/>
      <c r="BE143" s="232"/>
      <c r="BF143" s="232"/>
      <c r="BG143" s="232"/>
      <c r="BH143" s="227"/>
      <c r="BI143" s="212"/>
      <c r="BJ143" s="212"/>
      <c r="BK143" s="212"/>
      <c r="BL143" s="212"/>
      <c r="BM143" s="212"/>
      <c r="BN143" s="212"/>
      <c r="BO143" s="212"/>
      <c r="BP143" s="212"/>
      <c r="BQ143" s="212"/>
      <c r="BR143" s="212"/>
      <c r="BS143" s="212"/>
      <c r="BT143" s="212"/>
      <c r="BU143" s="212"/>
      <c r="BV143" s="212"/>
      <c r="BW143" s="212"/>
      <c r="BX143" s="212"/>
      <c r="BY143" s="212"/>
      <c r="BZ143" s="212"/>
    </row>
    <row r="144" spans="1:78" s="218" customFormat="1" ht="39.75" customHeight="1" thickBot="1">
      <c r="A144" s="212"/>
      <c r="B144" s="230"/>
      <c r="C144" s="1458" t="s">
        <v>996</v>
      </c>
      <c r="D144" s="1451"/>
      <c r="E144" s="1451" t="s">
        <v>393</v>
      </c>
      <c r="F144" s="1451" t="s">
        <v>401</v>
      </c>
      <c r="G144" s="1451" t="s">
        <v>20</v>
      </c>
      <c r="H144" s="1444" t="str">
        <f t="shared" si="5"/>
        <v>&gt; 33 kV &amp; &lt; = 66 kV ; CIRCUIT BREAKER</v>
      </c>
      <c r="I144" s="1445" t="s">
        <v>402</v>
      </c>
      <c r="J144" s="1445" t="s">
        <v>404</v>
      </c>
      <c r="K144" s="1446" t="s">
        <v>481</v>
      </c>
      <c r="L144" s="1452" t="s">
        <v>405</v>
      </c>
      <c r="M144" s="1452"/>
      <c r="N144" s="1726">
        <v>1240.0999999999999</v>
      </c>
      <c r="O144" s="1727">
        <v>2831.55</v>
      </c>
      <c r="P144" s="1727">
        <v>68.489999999999995</v>
      </c>
      <c r="Q144" s="1727">
        <v>1.2</v>
      </c>
      <c r="R144" s="1728">
        <v>333.9</v>
      </c>
      <c r="S144" s="1446"/>
      <c r="T144" s="1451" t="s">
        <v>393</v>
      </c>
      <c r="U144" s="1451" t="s">
        <v>401</v>
      </c>
      <c r="V144" s="1451" t="s">
        <v>20</v>
      </c>
      <c r="W144" s="1444" t="str">
        <f t="shared" si="6"/>
        <v>&gt; 33 kV &amp; &lt; = 66 kV ; CIRCUIT BREAKER</v>
      </c>
      <c r="X144" s="1445" t="s">
        <v>402</v>
      </c>
      <c r="Y144" s="1445" t="s">
        <v>404</v>
      </c>
      <c r="Z144" s="1446" t="s">
        <v>898</v>
      </c>
      <c r="AA144" s="1452" t="s">
        <v>899</v>
      </c>
      <c r="AB144" s="1452"/>
      <c r="AC144" s="1726">
        <v>0</v>
      </c>
      <c r="AD144" s="1727">
        <v>10</v>
      </c>
      <c r="AE144" s="1727">
        <v>0</v>
      </c>
      <c r="AF144" s="1727">
        <v>0</v>
      </c>
      <c r="AG144" s="1728">
        <v>1</v>
      </c>
      <c r="AH144" s="1446"/>
      <c r="AI144" s="1451" t="s">
        <v>393</v>
      </c>
      <c r="AJ144" s="1451" t="s">
        <v>401</v>
      </c>
      <c r="AK144" s="1451" t="s">
        <v>20</v>
      </c>
      <c r="AL144" s="1444" t="str">
        <f t="shared" si="7"/>
        <v>&gt; 33 kV &amp; &lt; = 66 kV ; CIRCUIT BREAKER</v>
      </c>
      <c r="AM144" s="1445" t="s">
        <v>402</v>
      </c>
      <c r="AN144" s="1445" t="s">
        <v>404</v>
      </c>
      <c r="AO144" s="1446" t="s">
        <v>900</v>
      </c>
      <c r="AP144" s="1452" t="s">
        <v>899</v>
      </c>
      <c r="AQ144" s="1452"/>
      <c r="AR144" s="1726">
        <v>0</v>
      </c>
      <c r="AS144" s="1727">
        <v>0</v>
      </c>
      <c r="AT144" s="1727">
        <v>0</v>
      </c>
      <c r="AU144" s="1727">
        <v>0</v>
      </c>
      <c r="AV144" s="1728">
        <v>0</v>
      </c>
      <c r="AW144" s="213"/>
      <c r="AX144" s="212"/>
      <c r="AY144" s="212"/>
      <c r="AZ144" s="212"/>
      <c r="BA144" s="232"/>
      <c r="BB144" s="232"/>
      <c r="BC144" s="232"/>
      <c r="BD144" s="232"/>
      <c r="BE144" s="232"/>
      <c r="BF144" s="232"/>
      <c r="BG144" s="232"/>
      <c r="BH144" s="227"/>
      <c r="BI144" s="212"/>
      <c r="BJ144" s="212"/>
      <c r="BK144" s="212"/>
      <c r="BL144" s="212"/>
      <c r="BM144" s="212"/>
      <c r="BN144" s="212"/>
      <c r="BO144" s="212"/>
      <c r="BP144" s="212"/>
      <c r="BQ144" s="212"/>
      <c r="BR144" s="212"/>
      <c r="BS144" s="212"/>
      <c r="BT144" s="212"/>
      <c r="BU144" s="212"/>
      <c r="BV144" s="212"/>
      <c r="BW144" s="212"/>
      <c r="BX144" s="212"/>
      <c r="BY144" s="212"/>
      <c r="BZ144" s="212"/>
    </row>
    <row r="145" spans="1:78" s="218" customFormat="1" ht="39.75" customHeight="1" thickBot="1">
      <c r="A145" s="212"/>
      <c r="B145" s="230"/>
      <c r="C145" s="1458" t="s">
        <v>997</v>
      </c>
      <c r="D145" s="1451"/>
      <c r="E145" s="1451" t="s">
        <v>393</v>
      </c>
      <c r="F145" s="1451" t="s">
        <v>401</v>
      </c>
      <c r="G145" s="1451" t="s">
        <v>20</v>
      </c>
      <c r="H145" s="1444" t="str">
        <f t="shared" si="5"/>
        <v>&gt; 66 kV &amp; &lt; = 132 kV ; SWITCH</v>
      </c>
      <c r="I145" s="1445" t="s">
        <v>402</v>
      </c>
      <c r="J145" s="1445" t="s">
        <v>404</v>
      </c>
      <c r="K145" s="1446" t="s">
        <v>481</v>
      </c>
      <c r="L145" s="1452" t="s">
        <v>405</v>
      </c>
      <c r="M145" s="1452"/>
      <c r="N145" s="1726">
        <v>0</v>
      </c>
      <c r="O145" s="1727">
        <v>0</v>
      </c>
      <c r="P145" s="1727">
        <v>0</v>
      </c>
      <c r="Q145" s="1727">
        <v>0</v>
      </c>
      <c r="R145" s="1728">
        <v>0</v>
      </c>
      <c r="S145" s="1446"/>
      <c r="T145" s="1451" t="s">
        <v>393</v>
      </c>
      <c r="U145" s="1451" t="s">
        <v>401</v>
      </c>
      <c r="V145" s="1451" t="s">
        <v>20</v>
      </c>
      <c r="W145" s="1444" t="str">
        <f t="shared" si="6"/>
        <v>&gt; 66 kV &amp; &lt; = 132 kV ; SWITCH</v>
      </c>
      <c r="X145" s="1445" t="s">
        <v>402</v>
      </c>
      <c r="Y145" s="1445" t="s">
        <v>404</v>
      </c>
      <c r="Z145" s="1446" t="s">
        <v>898</v>
      </c>
      <c r="AA145" s="1452" t="s">
        <v>899</v>
      </c>
      <c r="AB145" s="1452"/>
      <c r="AC145" s="1726">
        <v>0</v>
      </c>
      <c r="AD145" s="1727">
        <v>0</v>
      </c>
      <c r="AE145" s="1727">
        <v>0</v>
      </c>
      <c r="AF145" s="1727">
        <v>0</v>
      </c>
      <c r="AG145" s="1728">
        <v>0</v>
      </c>
      <c r="AH145" s="1446"/>
      <c r="AI145" s="1451" t="s">
        <v>393</v>
      </c>
      <c r="AJ145" s="1451" t="s">
        <v>401</v>
      </c>
      <c r="AK145" s="1451" t="s">
        <v>20</v>
      </c>
      <c r="AL145" s="1444" t="str">
        <f t="shared" si="7"/>
        <v>&gt; 66 kV &amp; &lt; = 132 kV ; SWITCH</v>
      </c>
      <c r="AM145" s="1445" t="s">
        <v>402</v>
      </c>
      <c r="AN145" s="1445" t="s">
        <v>404</v>
      </c>
      <c r="AO145" s="1446" t="s">
        <v>900</v>
      </c>
      <c r="AP145" s="1452" t="s">
        <v>899</v>
      </c>
      <c r="AQ145" s="1452"/>
      <c r="AR145" s="1726">
        <v>0</v>
      </c>
      <c r="AS145" s="1727">
        <v>0</v>
      </c>
      <c r="AT145" s="1727">
        <v>0</v>
      </c>
      <c r="AU145" s="1727">
        <v>0</v>
      </c>
      <c r="AV145" s="1728">
        <v>0</v>
      </c>
      <c r="AW145" s="213"/>
      <c r="AX145" s="212"/>
      <c r="AY145" s="212"/>
      <c r="AZ145" s="212"/>
      <c r="BA145" s="232"/>
      <c r="BB145" s="232"/>
      <c r="BC145" s="232"/>
      <c r="BD145" s="232"/>
      <c r="BE145" s="232"/>
      <c r="BF145" s="232"/>
      <c r="BG145" s="232"/>
      <c r="BH145" s="227"/>
      <c r="BI145" s="212"/>
      <c r="BJ145" s="212"/>
      <c r="BK145" s="212"/>
      <c r="BL145" s="212"/>
      <c r="BM145" s="212"/>
      <c r="BN145" s="212"/>
      <c r="BO145" s="212"/>
      <c r="BP145" s="212"/>
      <c r="BQ145" s="212"/>
      <c r="BR145" s="212"/>
      <c r="BS145" s="212"/>
      <c r="BT145" s="212"/>
      <c r="BU145" s="212"/>
      <c r="BV145" s="212"/>
      <c r="BW145" s="212"/>
      <c r="BX145" s="212"/>
      <c r="BY145" s="212"/>
      <c r="BZ145" s="212"/>
    </row>
    <row r="146" spans="1:78" s="218" customFormat="1" ht="39.75" customHeight="1" thickBot="1">
      <c r="A146" s="212"/>
      <c r="B146" s="230"/>
      <c r="C146" s="1458" t="s">
        <v>998</v>
      </c>
      <c r="D146" s="1451"/>
      <c r="E146" s="1451" t="s">
        <v>393</v>
      </c>
      <c r="F146" s="1451" t="s">
        <v>401</v>
      </c>
      <c r="G146" s="1451" t="s">
        <v>20</v>
      </c>
      <c r="H146" s="1444" t="str">
        <f t="shared" si="5"/>
        <v>&gt; 66 kV &amp; &lt; = 132 kV  ; CIRCUIT BREAKER</v>
      </c>
      <c r="I146" s="1445" t="s">
        <v>402</v>
      </c>
      <c r="J146" s="1445" t="s">
        <v>404</v>
      </c>
      <c r="K146" s="1446" t="s">
        <v>481</v>
      </c>
      <c r="L146" s="1452" t="s">
        <v>405</v>
      </c>
      <c r="M146" s="1452"/>
      <c r="N146" s="1726">
        <v>0</v>
      </c>
      <c r="O146" s="1727">
        <v>0</v>
      </c>
      <c r="P146" s="1727">
        <v>0</v>
      </c>
      <c r="Q146" s="1727">
        <v>0</v>
      </c>
      <c r="R146" s="1728">
        <v>0</v>
      </c>
      <c r="S146" s="1446"/>
      <c r="T146" s="1451" t="s">
        <v>393</v>
      </c>
      <c r="U146" s="1451" t="s">
        <v>401</v>
      </c>
      <c r="V146" s="1451" t="s">
        <v>20</v>
      </c>
      <c r="W146" s="1444" t="str">
        <f t="shared" si="6"/>
        <v>&gt; 66 kV &amp; &lt; = 132 kV  ; CIRCUIT BREAKER</v>
      </c>
      <c r="X146" s="1445" t="s">
        <v>402</v>
      </c>
      <c r="Y146" s="1445" t="s">
        <v>404</v>
      </c>
      <c r="Z146" s="1446" t="s">
        <v>898</v>
      </c>
      <c r="AA146" s="1452" t="s">
        <v>899</v>
      </c>
      <c r="AB146" s="1452"/>
      <c r="AC146" s="1726">
        <v>0</v>
      </c>
      <c r="AD146" s="1727">
        <v>0</v>
      </c>
      <c r="AE146" s="1727">
        <v>0</v>
      </c>
      <c r="AF146" s="1727">
        <v>0</v>
      </c>
      <c r="AG146" s="1728">
        <v>0</v>
      </c>
      <c r="AH146" s="1446"/>
      <c r="AI146" s="1451" t="s">
        <v>393</v>
      </c>
      <c r="AJ146" s="1451" t="s">
        <v>401</v>
      </c>
      <c r="AK146" s="1451" t="s">
        <v>20</v>
      </c>
      <c r="AL146" s="1444" t="str">
        <f t="shared" si="7"/>
        <v>&gt; 66 kV &amp; &lt; = 132 kV  ; CIRCUIT BREAKER</v>
      </c>
      <c r="AM146" s="1445" t="s">
        <v>402</v>
      </c>
      <c r="AN146" s="1445" t="s">
        <v>404</v>
      </c>
      <c r="AO146" s="1446" t="s">
        <v>900</v>
      </c>
      <c r="AP146" s="1452" t="s">
        <v>899</v>
      </c>
      <c r="AQ146" s="1452"/>
      <c r="AR146" s="1726">
        <v>0</v>
      </c>
      <c r="AS146" s="1727">
        <v>0</v>
      </c>
      <c r="AT146" s="1727">
        <v>0</v>
      </c>
      <c r="AU146" s="1727">
        <v>0</v>
      </c>
      <c r="AV146" s="1728">
        <v>0</v>
      </c>
      <c r="AW146" s="213"/>
      <c r="AX146" s="212"/>
      <c r="AY146" s="212"/>
      <c r="AZ146" s="212"/>
      <c r="BA146" s="232"/>
      <c r="BB146" s="232"/>
      <c r="BC146" s="232"/>
      <c r="BD146" s="232"/>
      <c r="BE146" s="232"/>
      <c r="BF146" s="232"/>
      <c r="BG146" s="232"/>
      <c r="BH146" s="227"/>
      <c r="BI146" s="212"/>
      <c r="BJ146" s="212"/>
      <c r="BK146" s="212"/>
      <c r="BL146" s="212"/>
      <c r="BM146" s="212"/>
      <c r="BN146" s="212"/>
      <c r="BO146" s="212"/>
      <c r="BP146" s="212"/>
      <c r="BQ146" s="212"/>
      <c r="BR146" s="212"/>
      <c r="BS146" s="212"/>
      <c r="BT146" s="212"/>
      <c r="BU146" s="212"/>
      <c r="BV146" s="212"/>
      <c r="BW146" s="212"/>
      <c r="BX146" s="212"/>
      <c r="BY146" s="212"/>
      <c r="BZ146" s="212"/>
    </row>
    <row r="147" spans="1:78" s="218" customFormat="1" ht="39.75" customHeight="1" thickBot="1">
      <c r="A147" s="212"/>
      <c r="B147" s="230"/>
      <c r="C147" s="1458" t="s">
        <v>999</v>
      </c>
      <c r="D147" s="1451"/>
      <c r="E147" s="1451" t="s">
        <v>393</v>
      </c>
      <c r="F147" s="1451" t="s">
        <v>401</v>
      </c>
      <c r="G147" s="1451" t="s">
        <v>20</v>
      </c>
      <c r="H147" s="1444" t="str">
        <f t="shared" si="5"/>
        <v>&gt; 132 kV ; SWITCH</v>
      </c>
      <c r="I147" s="1445" t="s">
        <v>402</v>
      </c>
      <c r="J147" s="1445" t="s">
        <v>404</v>
      </c>
      <c r="K147" s="1446" t="s">
        <v>481</v>
      </c>
      <c r="L147" s="1452" t="s">
        <v>405</v>
      </c>
      <c r="M147" s="1452"/>
      <c r="N147" s="1726">
        <v>0</v>
      </c>
      <c r="O147" s="1727">
        <v>0</v>
      </c>
      <c r="P147" s="1727">
        <v>0</v>
      </c>
      <c r="Q147" s="1727">
        <v>0</v>
      </c>
      <c r="R147" s="1728">
        <v>0</v>
      </c>
      <c r="S147" s="1446"/>
      <c r="T147" s="1451" t="s">
        <v>393</v>
      </c>
      <c r="U147" s="1451" t="s">
        <v>401</v>
      </c>
      <c r="V147" s="1451" t="s">
        <v>20</v>
      </c>
      <c r="W147" s="1444" t="str">
        <f t="shared" si="6"/>
        <v>&gt; 132 kV ; SWITCH</v>
      </c>
      <c r="X147" s="1445" t="s">
        <v>402</v>
      </c>
      <c r="Y147" s="1445" t="s">
        <v>404</v>
      </c>
      <c r="Z147" s="1446" t="s">
        <v>898</v>
      </c>
      <c r="AA147" s="1452" t="s">
        <v>899</v>
      </c>
      <c r="AB147" s="1452"/>
      <c r="AC147" s="1726">
        <v>0</v>
      </c>
      <c r="AD147" s="1727">
        <v>0</v>
      </c>
      <c r="AE147" s="1727">
        <v>0</v>
      </c>
      <c r="AF147" s="1727">
        <v>0</v>
      </c>
      <c r="AG147" s="1728">
        <v>0</v>
      </c>
      <c r="AH147" s="1446"/>
      <c r="AI147" s="1451" t="s">
        <v>393</v>
      </c>
      <c r="AJ147" s="1451" t="s">
        <v>401</v>
      </c>
      <c r="AK147" s="1451" t="s">
        <v>20</v>
      </c>
      <c r="AL147" s="1444" t="str">
        <f t="shared" si="7"/>
        <v>&gt; 132 kV ; SWITCH</v>
      </c>
      <c r="AM147" s="1445" t="s">
        <v>402</v>
      </c>
      <c r="AN147" s="1445" t="s">
        <v>404</v>
      </c>
      <c r="AO147" s="1446" t="s">
        <v>900</v>
      </c>
      <c r="AP147" s="1452" t="s">
        <v>899</v>
      </c>
      <c r="AQ147" s="1452"/>
      <c r="AR147" s="1726">
        <v>0</v>
      </c>
      <c r="AS147" s="1727">
        <v>0</v>
      </c>
      <c r="AT147" s="1727">
        <v>0</v>
      </c>
      <c r="AU147" s="1727">
        <v>0</v>
      </c>
      <c r="AV147" s="1728">
        <v>0</v>
      </c>
      <c r="AW147" s="213"/>
      <c r="AX147" s="212"/>
      <c r="AY147" s="212"/>
      <c r="AZ147" s="212"/>
      <c r="BA147" s="232"/>
      <c r="BB147" s="232"/>
      <c r="BC147" s="232"/>
      <c r="BD147" s="232"/>
      <c r="BE147" s="232"/>
      <c r="BF147" s="232"/>
      <c r="BG147" s="232"/>
      <c r="BH147" s="227"/>
      <c r="BI147" s="212"/>
      <c r="BJ147" s="212"/>
      <c r="BK147" s="212"/>
      <c r="BL147" s="212"/>
      <c r="BM147" s="212"/>
      <c r="BN147" s="212"/>
      <c r="BO147" s="212"/>
      <c r="BP147" s="212"/>
      <c r="BQ147" s="212"/>
      <c r="BR147" s="212"/>
      <c r="BS147" s="212"/>
      <c r="BT147" s="212"/>
      <c r="BU147" s="212"/>
      <c r="BV147" s="212"/>
      <c r="BW147" s="212"/>
      <c r="BX147" s="212"/>
      <c r="BY147" s="212"/>
      <c r="BZ147" s="212"/>
    </row>
    <row r="148" spans="1:78" s="218" customFormat="1" ht="39.75" customHeight="1" thickBot="1">
      <c r="A148" s="212"/>
      <c r="B148" s="230"/>
      <c r="C148" s="1458" t="s">
        <v>1000</v>
      </c>
      <c r="D148" s="1451"/>
      <c r="E148" s="1451" t="s">
        <v>393</v>
      </c>
      <c r="F148" s="1451" t="s">
        <v>401</v>
      </c>
      <c r="G148" s="1451" t="s">
        <v>20</v>
      </c>
      <c r="H148" s="1444" t="str">
        <f t="shared" si="5"/>
        <v>&gt; 132 kV ; CIRCUIT BREAKER</v>
      </c>
      <c r="I148" s="1445" t="s">
        <v>402</v>
      </c>
      <c r="J148" s="1445" t="s">
        <v>404</v>
      </c>
      <c r="K148" s="1446" t="s">
        <v>481</v>
      </c>
      <c r="L148" s="1452" t="s">
        <v>405</v>
      </c>
      <c r="M148" s="1452"/>
      <c r="N148" s="1726">
        <v>0</v>
      </c>
      <c r="O148" s="1727">
        <v>0</v>
      </c>
      <c r="P148" s="1727">
        <v>0</v>
      </c>
      <c r="Q148" s="1727">
        <v>0</v>
      </c>
      <c r="R148" s="1728">
        <v>0</v>
      </c>
      <c r="S148" s="1446"/>
      <c r="T148" s="1451" t="s">
        <v>393</v>
      </c>
      <c r="U148" s="1451" t="s">
        <v>401</v>
      </c>
      <c r="V148" s="1451" t="s">
        <v>20</v>
      </c>
      <c r="W148" s="1444" t="str">
        <f t="shared" si="6"/>
        <v>&gt; 132 kV ; CIRCUIT BREAKER</v>
      </c>
      <c r="X148" s="1445" t="s">
        <v>402</v>
      </c>
      <c r="Y148" s="1445" t="s">
        <v>404</v>
      </c>
      <c r="Z148" s="1446" t="s">
        <v>898</v>
      </c>
      <c r="AA148" s="1452" t="s">
        <v>899</v>
      </c>
      <c r="AB148" s="1452"/>
      <c r="AC148" s="1726">
        <v>0</v>
      </c>
      <c r="AD148" s="1727">
        <v>0</v>
      </c>
      <c r="AE148" s="1727">
        <v>0</v>
      </c>
      <c r="AF148" s="1727">
        <v>0</v>
      </c>
      <c r="AG148" s="1728">
        <v>0</v>
      </c>
      <c r="AH148" s="1446"/>
      <c r="AI148" s="1451" t="s">
        <v>393</v>
      </c>
      <c r="AJ148" s="1451" t="s">
        <v>401</v>
      </c>
      <c r="AK148" s="1451" t="s">
        <v>20</v>
      </c>
      <c r="AL148" s="1444" t="str">
        <f t="shared" si="7"/>
        <v>&gt; 132 kV ; CIRCUIT BREAKER</v>
      </c>
      <c r="AM148" s="1445" t="s">
        <v>402</v>
      </c>
      <c r="AN148" s="1445" t="s">
        <v>404</v>
      </c>
      <c r="AO148" s="1446" t="s">
        <v>900</v>
      </c>
      <c r="AP148" s="1452" t="s">
        <v>899</v>
      </c>
      <c r="AQ148" s="1452"/>
      <c r="AR148" s="1726">
        <v>0</v>
      </c>
      <c r="AS148" s="1727">
        <v>0</v>
      </c>
      <c r="AT148" s="1727">
        <v>0</v>
      </c>
      <c r="AU148" s="1727">
        <v>0</v>
      </c>
      <c r="AV148" s="1728">
        <v>0</v>
      </c>
      <c r="AW148" s="213"/>
      <c r="AX148" s="212"/>
      <c r="AY148" s="212"/>
      <c r="AZ148" s="212"/>
      <c r="BA148" s="232"/>
      <c r="BB148" s="232"/>
      <c r="BC148" s="232"/>
      <c r="BD148" s="232"/>
      <c r="BE148" s="232"/>
      <c r="BF148" s="232"/>
      <c r="BG148" s="232"/>
      <c r="BH148" s="227"/>
      <c r="BI148" s="212"/>
      <c r="BJ148" s="212"/>
      <c r="BK148" s="212"/>
      <c r="BL148" s="212"/>
      <c r="BM148" s="212"/>
      <c r="BN148" s="212"/>
      <c r="BO148" s="212"/>
      <c r="BP148" s="212"/>
      <c r="BQ148" s="212"/>
      <c r="BR148" s="212"/>
      <c r="BS148" s="212"/>
      <c r="BT148" s="212"/>
      <c r="BU148" s="212"/>
      <c r="BV148" s="212"/>
      <c r="BW148" s="212"/>
      <c r="BX148" s="212"/>
      <c r="BY148" s="212"/>
      <c r="BZ148" s="212"/>
    </row>
    <row r="149" spans="1:78" s="218" customFormat="1" ht="39.75" customHeight="1" thickBot="1">
      <c r="A149" s="212"/>
      <c r="B149" s="230"/>
      <c r="C149" s="1722" t="s">
        <v>1069</v>
      </c>
      <c r="D149" s="1718"/>
      <c r="E149" s="1718"/>
      <c r="F149" s="1718"/>
      <c r="G149" s="1718"/>
      <c r="H149" s="1444"/>
      <c r="I149" s="1445"/>
      <c r="J149" s="1719"/>
      <c r="K149" s="1720"/>
      <c r="L149" s="1721"/>
      <c r="M149" s="1721"/>
      <c r="N149" s="1726">
        <v>0.21</v>
      </c>
      <c r="O149" s="1727">
        <v>73.13</v>
      </c>
      <c r="P149" s="1727">
        <v>28.44</v>
      </c>
      <c r="Q149" s="1727">
        <v>95.405314966812028</v>
      </c>
      <c r="R149" s="1728">
        <v>35.909999999999997</v>
      </c>
      <c r="S149" s="1720"/>
      <c r="T149" s="1718"/>
      <c r="U149" s="1718"/>
      <c r="V149" s="1718"/>
      <c r="W149" s="1444"/>
      <c r="X149" s="1445"/>
      <c r="Y149" s="1719"/>
      <c r="Z149" s="1720"/>
      <c r="AA149" s="1721"/>
      <c r="AB149" s="1721"/>
      <c r="AC149" s="1726">
        <v>0</v>
      </c>
      <c r="AD149" s="1727">
        <v>8</v>
      </c>
      <c r="AE149" s="1727">
        <v>2</v>
      </c>
      <c r="AF149" s="1727">
        <v>24</v>
      </c>
      <c r="AG149" s="1728">
        <v>23</v>
      </c>
      <c r="AH149" s="1720"/>
      <c r="AI149" s="1718"/>
      <c r="AJ149" s="1718"/>
      <c r="AK149" s="1718"/>
      <c r="AL149" s="1444"/>
      <c r="AM149" s="1445"/>
      <c r="AN149" s="1719"/>
      <c r="AO149" s="1720"/>
      <c r="AP149" s="1721"/>
      <c r="AQ149" s="1721"/>
      <c r="AR149" s="1726">
        <v>0</v>
      </c>
      <c r="AS149" s="1727">
        <v>0</v>
      </c>
      <c r="AT149" s="1727">
        <v>0</v>
      </c>
      <c r="AU149" s="1727">
        <v>0</v>
      </c>
      <c r="AV149" s="1728">
        <v>1</v>
      </c>
      <c r="AW149" s="213"/>
      <c r="AX149" s="212"/>
      <c r="AY149" s="212"/>
      <c r="AZ149" s="212"/>
      <c r="BA149" s="232"/>
      <c r="BB149" s="232"/>
      <c r="BC149" s="232"/>
      <c r="BD149" s="232"/>
      <c r="BE149" s="232"/>
      <c r="BF149" s="232"/>
      <c r="BG149" s="232"/>
      <c r="BH149" s="227"/>
      <c r="BI149" s="212"/>
      <c r="BJ149" s="212"/>
      <c r="BK149" s="212"/>
      <c r="BL149" s="212"/>
      <c r="BM149" s="212"/>
      <c r="BN149" s="212"/>
      <c r="BO149" s="212"/>
      <c r="BP149" s="212"/>
      <c r="BQ149" s="212"/>
      <c r="BR149" s="212"/>
      <c r="BS149" s="212"/>
      <c r="BT149" s="212"/>
      <c r="BU149" s="212"/>
      <c r="BV149" s="212"/>
      <c r="BW149" s="212"/>
      <c r="BX149" s="212"/>
      <c r="BY149" s="212"/>
      <c r="BZ149" s="212"/>
    </row>
    <row r="150" spans="1:78" s="218" customFormat="1" ht="39.75" customHeight="1" thickBot="1">
      <c r="A150" s="212"/>
      <c r="B150" s="230"/>
      <c r="C150" s="1722" t="s">
        <v>1070</v>
      </c>
      <c r="D150" s="1718"/>
      <c r="E150" s="1718"/>
      <c r="F150" s="1718"/>
      <c r="G150" s="1718"/>
      <c r="H150" s="1444"/>
      <c r="I150" s="1445"/>
      <c r="J150" s="1719"/>
      <c r="K150" s="1720"/>
      <c r="L150" s="1721"/>
      <c r="M150" s="1721"/>
      <c r="N150" s="1726">
        <v>22.91</v>
      </c>
      <c r="O150" s="1727">
        <v>207.11</v>
      </c>
      <c r="P150" s="1727">
        <v>235.99</v>
      </c>
      <c r="Q150" s="1727">
        <v>17.75</v>
      </c>
      <c r="R150" s="1728">
        <v>227.61</v>
      </c>
      <c r="S150" s="1720"/>
      <c r="T150" s="1718"/>
      <c r="U150" s="1718"/>
      <c r="V150" s="1718"/>
      <c r="W150" s="1444"/>
      <c r="X150" s="1445"/>
      <c r="Y150" s="1719"/>
      <c r="Z150" s="1720"/>
      <c r="AA150" s="1721"/>
      <c r="AB150" s="1721"/>
      <c r="AC150" s="1726">
        <v>10</v>
      </c>
      <c r="AD150" s="1727">
        <v>6</v>
      </c>
      <c r="AE150" s="1727">
        <v>18</v>
      </c>
      <c r="AF150" s="1727">
        <v>9</v>
      </c>
      <c r="AG150" s="1728">
        <v>22</v>
      </c>
      <c r="AH150" s="1720"/>
      <c r="AI150" s="1718"/>
      <c r="AJ150" s="1718"/>
      <c r="AK150" s="1718"/>
      <c r="AL150" s="1444"/>
      <c r="AM150" s="1445"/>
      <c r="AN150" s="1719"/>
      <c r="AO150" s="1720"/>
      <c r="AP150" s="1721"/>
      <c r="AQ150" s="1721"/>
      <c r="AR150" s="1726">
        <v>7</v>
      </c>
      <c r="AS150" s="1727">
        <v>0</v>
      </c>
      <c r="AT150" s="1727">
        <v>0</v>
      </c>
      <c r="AU150" s="1727">
        <v>0</v>
      </c>
      <c r="AV150" s="1728">
        <v>0</v>
      </c>
      <c r="AW150" s="213"/>
      <c r="AX150" s="212"/>
      <c r="AY150" s="212"/>
      <c r="AZ150" s="212"/>
      <c r="BA150" s="232"/>
      <c r="BB150" s="232"/>
      <c r="BC150" s="232"/>
      <c r="BD150" s="232"/>
      <c r="BE150" s="232"/>
      <c r="BF150" s="232"/>
      <c r="BG150" s="232"/>
      <c r="BH150" s="227"/>
      <c r="BI150" s="212"/>
      <c r="BJ150" s="212"/>
      <c r="BK150" s="212"/>
      <c r="BL150" s="212"/>
      <c r="BM150" s="212"/>
      <c r="BN150" s="212"/>
      <c r="BO150" s="212"/>
      <c r="BP150" s="212"/>
      <c r="BQ150" s="212"/>
      <c r="BR150" s="212"/>
      <c r="BS150" s="212"/>
      <c r="BT150" s="212"/>
      <c r="BU150" s="212"/>
      <c r="BV150" s="212"/>
      <c r="BW150" s="212"/>
      <c r="BX150" s="212"/>
      <c r="BY150" s="212"/>
      <c r="BZ150" s="212"/>
    </row>
    <row r="151" spans="1:78" s="218" customFormat="1" ht="39.75" customHeight="1" thickBot="1">
      <c r="A151" s="212"/>
      <c r="B151" s="230"/>
      <c r="C151" s="1722" t="s">
        <v>1071</v>
      </c>
      <c r="D151" s="1718"/>
      <c r="E151" s="1718"/>
      <c r="F151" s="1718"/>
      <c r="G151" s="1718"/>
      <c r="H151" s="1444"/>
      <c r="I151" s="1445"/>
      <c r="J151" s="1719"/>
      <c r="K151" s="1720"/>
      <c r="L151" s="1721"/>
      <c r="M151" s="1721"/>
      <c r="N151" s="1726">
        <v>23.67</v>
      </c>
      <c r="O151" s="1727">
        <v>2.46</v>
      </c>
      <c r="P151" s="1727">
        <v>0</v>
      </c>
      <c r="Q151" s="1727">
        <v>30.48</v>
      </c>
      <c r="R151" s="1728">
        <v>0</v>
      </c>
      <c r="S151" s="1720"/>
      <c r="T151" s="1718"/>
      <c r="U151" s="1718"/>
      <c r="V151" s="1718"/>
      <c r="W151" s="1444"/>
      <c r="X151" s="1445"/>
      <c r="Y151" s="1719"/>
      <c r="Z151" s="1720"/>
      <c r="AA151" s="1721"/>
      <c r="AB151" s="1721"/>
      <c r="AC151" s="1726">
        <v>0</v>
      </c>
      <c r="AD151" s="1727">
        <v>8</v>
      </c>
      <c r="AE151" s="1727">
        <v>0</v>
      </c>
      <c r="AF151" s="1727">
        <v>3</v>
      </c>
      <c r="AG151" s="1728">
        <v>0</v>
      </c>
      <c r="AH151" s="1720"/>
      <c r="AI151" s="1718"/>
      <c r="AJ151" s="1718"/>
      <c r="AK151" s="1718"/>
      <c r="AL151" s="1444"/>
      <c r="AM151" s="1445"/>
      <c r="AN151" s="1719"/>
      <c r="AO151" s="1720"/>
      <c r="AP151" s="1721"/>
      <c r="AQ151" s="1721"/>
      <c r="AR151" s="1726">
        <v>0</v>
      </c>
      <c r="AS151" s="1727">
        <v>0</v>
      </c>
      <c r="AT151" s="1727">
        <v>0</v>
      </c>
      <c r="AU151" s="1727">
        <v>0</v>
      </c>
      <c r="AV151" s="1728">
        <v>0</v>
      </c>
      <c r="AW151" s="213"/>
      <c r="AX151" s="212"/>
      <c r="AY151" s="212"/>
      <c r="AZ151" s="212"/>
      <c r="BA151" s="232"/>
      <c r="BB151" s="232"/>
      <c r="BC151" s="232"/>
      <c r="BD151" s="232"/>
      <c r="BE151" s="232"/>
      <c r="BF151" s="232"/>
      <c r="BG151" s="232"/>
      <c r="BH151" s="227"/>
      <c r="BI151" s="212"/>
      <c r="BJ151" s="212"/>
      <c r="BK151" s="212"/>
      <c r="BL151" s="212"/>
      <c r="BM151" s="212"/>
      <c r="BN151" s="212"/>
      <c r="BO151" s="212"/>
      <c r="BP151" s="212"/>
      <c r="BQ151" s="212"/>
      <c r="BR151" s="212"/>
      <c r="BS151" s="212"/>
      <c r="BT151" s="212"/>
      <c r="BU151" s="212"/>
      <c r="BV151" s="212"/>
      <c r="BW151" s="212"/>
      <c r="BX151" s="212"/>
      <c r="BY151" s="212"/>
      <c r="BZ151" s="212"/>
    </row>
    <row r="152" spans="1:78" s="218" customFormat="1" ht="39.75" customHeight="1" thickBot="1">
      <c r="A152" s="212"/>
      <c r="B152" s="230"/>
      <c r="C152" s="1722" t="s">
        <v>1072</v>
      </c>
      <c r="D152" s="1718"/>
      <c r="E152" s="1718"/>
      <c r="F152" s="1718"/>
      <c r="G152" s="1718"/>
      <c r="H152" s="1444"/>
      <c r="I152" s="1445"/>
      <c r="J152" s="1719"/>
      <c r="K152" s="1720"/>
      <c r="L152" s="1721"/>
      <c r="M152" s="1721"/>
      <c r="N152" s="1726">
        <v>0</v>
      </c>
      <c r="O152" s="1727">
        <v>0</v>
      </c>
      <c r="P152" s="1727">
        <v>0</v>
      </c>
      <c r="Q152" s="1727">
        <v>0</v>
      </c>
      <c r="R152" s="1728">
        <v>0</v>
      </c>
      <c r="S152" s="1720"/>
      <c r="T152" s="1718"/>
      <c r="U152" s="1718"/>
      <c r="V152" s="1718"/>
      <c r="W152" s="1444"/>
      <c r="X152" s="1445"/>
      <c r="Y152" s="1719"/>
      <c r="Z152" s="1720"/>
      <c r="AA152" s="1721"/>
      <c r="AB152" s="1721"/>
      <c r="AC152" s="1726">
        <v>0</v>
      </c>
      <c r="AD152" s="1727">
        <v>0</v>
      </c>
      <c r="AE152" s="1727">
        <v>0</v>
      </c>
      <c r="AF152" s="1727">
        <v>0</v>
      </c>
      <c r="AG152" s="1728">
        <v>0</v>
      </c>
      <c r="AH152" s="1720"/>
      <c r="AI152" s="1718"/>
      <c r="AJ152" s="1718"/>
      <c r="AK152" s="1718"/>
      <c r="AL152" s="1444"/>
      <c r="AM152" s="1445"/>
      <c r="AN152" s="1719"/>
      <c r="AO152" s="1720"/>
      <c r="AP152" s="1721"/>
      <c r="AQ152" s="1721"/>
      <c r="AR152" s="1726">
        <v>0</v>
      </c>
      <c r="AS152" s="1727">
        <v>0</v>
      </c>
      <c r="AT152" s="1727">
        <v>0</v>
      </c>
      <c r="AU152" s="1727">
        <v>0</v>
      </c>
      <c r="AV152" s="1728">
        <v>0</v>
      </c>
      <c r="AW152" s="213"/>
      <c r="AX152" s="212"/>
      <c r="AY152" s="212"/>
      <c r="AZ152" s="212"/>
      <c r="BA152" s="232"/>
      <c r="BB152" s="232"/>
      <c r="BC152" s="232"/>
      <c r="BD152" s="232"/>
      <c r="BE152" s="232"/>
      <c r="BF152" s="232"/>
      <c r="BG152" s="232"/>
      <c r="BH152" s="227"/>
      <c r="BI152" s="212"/>
      <c r="BJ152" s="212"/>
      <c r="BK152" s="212"/>
      <c r="BL152" s="212"/>
      <c r="BM152" s="212"/>
      <c r="BN152" s="212"/>
      <c r="BO152" s="212"/>
      <c r="BP152" s="212"/>
      <c r="BQ152" s="212"/>
      <c r="BR152" s="212"/>
      <c r="BS152" s="212"/>
      <c r="BT152" s="212"/>
      <c r="BU152" s="212"/>
      <c r="BV152" s="212"/>
      <c r="BW152" s="212"/>
      <c r="BX152" s="212"/>
      <c r="BY152" s="212"/>
      <c r="BZ152" s="212"/>
    </row>
    <row r="153" spans="1:78" s="218" customFormat="1" ht="39.75" customHeight="1" thickBot="1">
      <c r="A153" s="212"/>
      <c r="B153" s="230"/>
      <c r="C153" s="1722" t="s">
        <v>1073</v>
      </c>
      <c r="D153" s="1718"/>
      <c r="E153" s="1718"/>
      <c r="F153" s="1718"/>
      <c r="G153" s="1718"/>
      <c r="H153" s="1444"/>
      <c r="I153" s="1445"/>
      <c r="J153" s="1719"/>
      <c r="K153" s="1720"/>
      <c r="L153" s="1721"/>
      <c r="M153" s="1721"/>
      <c r="N153" s="1726">
        <v>272.22668691261214</v>
      </c>
      <c r="O153" s="1727">
        <v>334.03104246469059</v>
      </c>
      <c r="P153" s="1727">
        <v>447.81571397457117</v>
      </c>
      <c r="Q153" s="1727">
        <v>700.70863987215557</v>
      </c>
      <c r="R153" s="1728">
        <v>1917.6540706670578</v>
      </c>
      <c r="S153" s="1720"/>
      <c r="T153" s="1718"/>
      <c r="U153" s="1718"/>
      <c r="V153" s="1718"/>
      <c r="W153" s="1444"/>
      <c r="X153" s="1445"/>
      <c r="Y153" s="1719"/>
      <c r="Z153" s="1720"/>
      <c r="AA153" s="1721"/>
      <c r="AB153" s="1721"/>
      <c r="AC153" s="1726">
        <v>150</v>
      </c>
      <c r="AD153" s="1727">
        <v>173</v>
      </c>
      <c r="AE153" s="1727">
        <v>223</v>
      </c>
      <c r="AF153" s="1727">
        <v>175</v>
      </c>
      <c r="AG153" s="1728">
        <v>308</v>
      </c>
      <c r="AH153" s="1720"/>
      <c r="AI153" s="1718"/>
      <c r="AJ153" s="1718"/>
      <c r="AK153" s="1718"/>
      <c r="AL153" s="1444"/>
      <c r="AM153" s="1445"/>
      <c r="AN153" s="1719"/>
      <c r="AO153" s="1720"/>
      <c r="AP153" s="1721"/>
      <c r="AQ153" s="1721"/>
      <c r="AR153" s="1726">
        <v>3</v>
      </c>
      <c r="AS153" s="1727">
        <v>0</v>
      </c>
      <c r="AT153" s="1727">
        <v>2</v>
      </c>
      <c r="AU153" s="1727">
        <v>7</v>
      </c>
      <c r="AV153" s="1728">
        <v>5</v>
      </c>
      <c r="AW153" s="213"/>
      <c r="AX153" s="212"/>
      <c r="AY153" s="212"/>
      <c r="AZ153" s="212"/>
      <c r="BA153" s="232"/>
      <c r="BB153" s="232"/>
      <c r="BC153" s="232"/>
      <c r="BD153" s="232"/>
      <c r="BE153" s="232"/>
      <c r="BF153" s="232"/>
      <c r="BG153" s="232"/>
      <c r="BH153" s="227"/>
      <c r="BI153" s="212"/>
      <c r="BJ153" s="212"/>
      <c r="BK153" s="212"/>
      <c r="BL153" s="212"/>
      <c r="BM153" s="212"/>
      <c r="BN153" s="212"/>
      <c r="BO153" s="212"/>
      <c r="BP153" s="212"/>
      <c r="BQ153" s="212"/>
      <c r="BR153" s="212"/>
      <c r="BS153" s="212"/>
      <c r="BT153" s="212"/>
      <c r="BU153" s="212"/>
      <c r="BV153" s="212"/>
      <c r="BW153" s="212"/>
      <c r="BX153" s="212"/>
      <c r="BY153" s="212"/>
      <c r="BZ153" s="212"/>
    </row>
    <row r="154" spans="1:78" s="218" customFormat="1" ht="39.75" customHeight="1" thickBot="1">
      <c r="A154" s="212"/>
      <c r="B154" s="230"/>
      <c r="C154" s="1463" t="s">
        <v>925</v>
      </c>
      <c r="D154" s="1485"/>
      <c r="E154" s="1485" t="s">
        <v>393</v>
      </c>
      <c r="F154" s="1485" t="s">
        <v>401</v>
      </c>
      <c r="G154" s="1485" t="s">
        <v>20</v>
      </c>
      <c r="H154" s="1444" t="str">
        <f t="shared" si="5"/>
        <v>OTHER - PLEASE ADD A ROW IF NECESSARY AND NOMINATE THE CATEGORY</v>
      </c>
      <c r="I154" s="1445" t="s">
        <v>402</v>
      </c>
      <c r="J154" s="1478" t="s">
        <v>404</v>
      </c>
      <c r="K154" s="1479" t="s">
        <v>481</v>
      </c>
      <c r="L154" s="1486" t="s">
        <v>405</v>
      </c>
      <c r="M154" s="1486"/>
      <c r="N154" s="1472"/>
      <c r="O154" s="1481"/>
      <c r="P154" s="1481"/>
      <c r="Q154" s="1481"/>
      <c r="R154" s="1473"/>
      <c r="S154" s="1479"/>
      <c r="T154" s="1485" t="s">
        <v>393</v>
      </c>
      <c r="U154" s="1485" t="s">
        <v>401</v>
      </c>
      <c r="V154" s="1485" t="s">
        <v>20</v>
      </c>
      <c r="W154" s="1444" t="str">
        <f t="shared" si="6"/>
        <v>OTHER - PLEASE ADD A ROW IF NECESSARY AND NOMINATE THE CATEGORY</v>
      </c>
      <c r="X154" s="1445" t="s">
        <v>402</v>
      </c>
      <c r="Y154" s="1478" t="s">
        <v>404</v>
      </c>
      <c r="Z154" s="1479" t="s">
        <v>898</v>
      </c>
      <c r="AA154" s="1486" t="s">
        <v>899</v>
      </c>
      <c r="AB154" s="1486"/>
      <c r="AC154" s="1481"/>
      <c r="AD154" s="1481"/>
      <c r="AE154" s="1481"/>
      <c r="AF154" s="1481"/>
      <c r="AG154" s="1473"/>
      <c r="AH154" s="1479"/>
      <c r="AI154" s="1485" t="s">
        <v>393</v>
      </c>
      <c r="AJ154" s="1485" t="s">
        <v>401</v>
      </c>
      <c r="AK154" s="1485" t="s">
        <v>20</v>
      </c>
      <c r="AL154" s="1444" t="str">
        <f t="shared" si="7"/>
        <v>OTHER - PLEASE ADD A ROW IF NECESSARY AND NOMINATE THE CATEGORY</v>
      </c>
      <c r="AM154" s="1445" t="s">
        <v>402</v>
      </c>
      <c r="AN154" s="1478" t="s">
        <v>404</v>
      </c>
      <c r="AO154" s="1479" t="s">
        <v>900</v>
      </c>
      <c r="AP154" s="1486" t="s">
        <v>899</v>
      </c>
      <c r="AQ154" s="1486"/>
      <c r="AR154" s="1481"/>
      <c r="AS154" s="1481"/>
      <c r="AT154" s="1481"/>
      <c r="AU154" s="1481"/>
      <c r="AV154" s="1481"/>
      <c r="AW154" s="213"/>
      <c r="AX154" s="212"/>
      <c r="AY154" s="212"/>
      <c r="AZ154" s="212"/>
      <c r="BA154" s="232"/>
      <c r="BB154" s="232"/>
      <c r="BC154" s="232"/>
      <c r="BD154" s="232"/>
      <c r="BE154" s="232"/>
      <c r="BF154" s="232"/>
      <c r="BG154" s="232"/>
      <c r="BH154" s="227"/>
      <c r="BI154" s="212"/>
      <c r="BJ154" s="212"/>
      <c r="BK154" s="212"/>
      <c r="BL154" s="212"/>
      <c r="BM154" s="212"/>
      <c r="BN154" s="212"/>
      <c r="BO154" s="212"/>
      <c r="BP154" s="212"/>
      <c r="BQ154" s="212"/>
      <c r="BR154" s="212"/>
      <c r="BS154" s="212"/>
      <c r="BT154" s="212"/>
      <c r="BU154" s="212"/>
      <c r="BV154" s="212"/>
      <c r="BW154" s="212"/>
      <c r="BX154" s="212"/>
      <c r="BY154" s="212"/>
      <c r="BZ154" s="212"/>
    </row>
    <row r="155" spans="1:78" s="218" customFormat="1" ht="39.75" customHeight="1" thickBot="1">
      <c r="A155" s="212"/>
      <c r="B155" s="1441" t="s">
        <v>1001</v>
      </c>
      <c r="C155" s="1467" t="s">
        <v>218</v>
      </c>
      <c r="D155" s="1451"/>
      <c r="E155" s="1451" t="s">
        <v>393</v>
      </c>
      <c r="F155" s="1451" t="s">
        <v>401</v>
      </c>
      <c r="G155" s="1451" t="s">
        <v>3</v>
      </c>
      <c r="H155" s="1444" t="str">
        <f t="shared" si="5"/>
        <v>LUMINAIRES ;  MAJOR ROAD</v>
      </c>
      <c r="I155" s="1445" t="s">
        <v>402</v>
      </c>
      <c r="J155" s="1445" t="s">
        <v>404</v>
      </c>
      <c r="K155" s="1446" t="s">
        <v>481</v>
      </c>
      <c r="L155" s="1452" t="s">
        <v>405</v>
      </c>
      <c r="M155" s="1452"/>
      <c r="N155" s="1723">
        <v>129.10869692307693</v>
      </c>
      <c r="O155" s="1724">
        <v>153.82153938461542</v>
      </c>
      <c r="P155" s="1724">
        <v>150.17001709292308</v>
      </c>
      <c r="Q155" s="1724">
        <v>175.19178617424001</v>
      </c>
      <c r="R155" s="1725">
        <v>244.58843375445062</v>
      </c>
      <c r="S155" s="1446"/>
      <c r="T155" s="1451" t="s">
        <v>393</v>
      </c>
      <c r="U155" s="1451" t="s">
        <v>401</v>
      </c>
      <c r="V155" s="1451" t="s">
        <v>3</v>
      </c>
      <c r="W155" s="1444" t="str">
        <f t="shared" si="6"/>
        <v>LUMINAIRES ;  MAJOR ROAD</v>
      </c>
      <c r="X155" s="1445" t="s">
        <v>402</v>
      </c>
      <c r="Y155" s="1445" t="s">
        <v>404</v>
      </c>
      <c r="Z155" s="1446" t="s">
        <v>898</v>
      </c>
      <c r="AA155" s="1452" t="s">
        <v>899</v>
      </c>
      <c r="AB155" s="1452"/>
      <c r="AC155" s="1723">
        <v>15</v>
      </c>
      <c r="AD155" s="1724">
        <v>46</v>
      </c>
      <c r="AE155" s="1724">
        <v>12</v>
      </c>
      <c r="AF155" s="1724">
        <v>13</v>
      </c>
      <c r="AG155" s="1725">
        <v>17</v>
      </c>
      <c r="AH155" s="1446"/>
      <c r="AI155" s="1451" t="s">
        <v>393</v>
      </c>
      <c r="AJ155" s="1451" t="s">
        <v>401</v>
      </c>
      <c r="AK155" s="1451" t="s">
        <v>3</v>
      </c>
      <c r="AL155" s="1444" t="str">
        <f t="shared" si="7"/>
        <v>LUMINAIRES ;  MAJOR ROAD</v>
      </c>
      <c r="AM155" s="1445" t="s">
        <v>402</v>
      </c>
      <c r="AN155" s="1445" t="s">
        <v>404</v>
      </c>
      <c r="AO155" s="1446" t="s">
        <v>900</v>
      </c>
      <c r="AP155" s="1452" t="s">
        <v>899</v>
      </c>
      <c r="AQ155" s="1452"/>
      <c r="AR155" s="1723">
        <v>237</v>
      </c>
      <c r="AS155" s="1724">
        <v>250</v>
      </c>
      <c r="AT155" s="1724">
        <v>240</v>
      </c>
      <c r="AU155" s="1724">
        <v>230</v>
      </c>
      <c r="AV155" s="1725">
        <v>251</v>
      </c>
      <c r="AW155" s="213"/>
      <c r="AX155" s="212"/>
      <c r="AY155" s="212"/>
      <c r="AZ155" s="212"/>
      <c r="BA155" s="232"/>
      <c r="BB155" s="232"/>
      <c r="BC155" s="232"/>
      <c r="BD155" s="232"/>
      <c r="BE155" s="232"/>
      <c r="BF155" s="232"/>
      <c r="BG155" s="232"/>
      <c r="BH155" s="227"/>
      <c r="BI155" s="212"/>
      <c r="BJ155" s="212"/>
      <c r="BK155" s="212"/>
      <c r="BL155" s="212"/>
      <c r="BM155" s="212"/>
      <c r="BN155" s="212"/>
      <c r="BO155" s="212"/>
      <c r="BP155" s="212"/>
      <c r="BQ155" s="212"/>
      <c r="BR155" s="212"/>
      <c r="BS155" s="212"/>
      <c r="BT155" s="212"/>
      <c r="BU155" s="212"/>
      <c r="BV155" s="212"/>
      <c r="BW155" s="212"/>
      <c r="BX155" s="212"/>
      <c r="BY155" s="212"/>
      <c r="BZ155" s="212"/>
    </row>
    <row r="156" spans="1:78" s="218" customFormat="1" ht="39.75" customHeight="1" thickBot="1">
      <c r="A156" s="212"/>
      <c r="B156" s="230"/>
      <c r="C156" s="1467" t="s">
        <v>219</v>
      </c>
      <c r="D156" s="1451"/>
      <c r="E156" s="1451" t="s">
        <v>393</v>
      </c>
      <c r="F156" s="1451" t="s">
        <v>401</v>
      </c>
      <c r="G156" s="1451" t="s">
        <v>3</v>
      </c>
      <c r="H156" s="1444" t="str">
        <f t="shared" si="5"/>
        <v>LUMINAIRES ;  MINOR ROAD</v>
      </c>
      <c r="I156" s="1445" t="s">
        <v>402</v>
      </c>
      <c r="J156" s="1445" t="s">
        <v>404</v>
      </c>
      <c r="K156" s="1446" t="s">
        <v>481</v>
      </c>
      <c r="L156" s="1452" t="s">
        <v>405</v>
      </c>
      <c r="M156" s="1452"/>
      <c r="N156" s="1726">
        <v>65.975483076923084</v>
      </c>
      <c r="O156" s="1727">
        <v>88.897538215384614</v>
      </c>
      <c r="P156" s="1727">
        <v>70.83776025747693</v>
      </c>
      <c r="Q156" s="1727">
        <v>80.909058802175991</v>
      </c>
      <c r="R156" s="1728">
        <v>108.53786112685498</v>
      </c>
      <c r="S156" s="1446"/>
      <c r="T156" s="1451" t="s">
        <v>393</v>
      </c>
      <c r="U156" s="1451" t="s">
        <v>401</v>
      </c>
      <c r="V156" s="1451" t="s">
        <v>3</v>
      </c>
      <c r="W156" s="1444" t="str">
        <f t="shared" si="6"/>
        <v>LUMINAIRES ;  MINOR ROAD</v>
      </c>
      <c r="X156" s="1445" t="s">
        <v>402</v>
      </c>
      <c r="Y156" s="1445" t="s">
        <v>404</v>
      </c>
      <c r="Z156" s="1446" t="s">
        <v>898</v>
      </c>
      <c r="AA156" s="1452" t="s">
        <v>899</v>
      </c>
      <c r="AB156" s="1452"/>
      <c r="AC156" s="1726">
        <v>14</v>
      </c>
      <c r="AD156" s="1727">
        <v>42</v>
      </c>
      <c r="AE156" s="1727">
        <v>11</v>
      </c>
      <c r="AF156" s="1727">
        <v>12</v>
      </c>
      <c r="AG156" s="1728">
        <v>16</v>
      </c>
      <c r="AH156" s="1446"/>
      <c r="AI156" s="1451" t="s">
        <v>393</v>
      </c>
      <c r="AJ156" s="1451" t="s">
        <v>401</v>
      </c>
      <c r="AK156" s="1451" t="s">
        <v>3</v>
      </c>
      <c r="AL156" s="1444" t="str">
        <f t="shared" si="7"/>
        <v>LUMINAIRES ;  MINOR ROAD</v>
      </c>
      <c r="AM156" s="1445" t="s">
        <v>402</v>
      </c>
      <c r="AN156" s="1445" t="s">
        <v>404</v>
      </c>
      <c r="AO156" s="1446" t="s">
        <v>900</v>
      </c>
      <c r="AP156" s="1452" t="s">
        <v>899</v>
      </c>
      <c r="AQ156" s="1452"/>
      <c r="AR156" s="1726">
        <v>203</v>
      </c>
      <c r="AS156" s="1727">
        <v>247</v>
      </c>
      <c r="AT156" s="1727">
        <v>189</v>
      </c>
      <c r="AU156" s="1727">
        <v>177</v>
      </c>
      <c r="AV156" s="1728">
        <v>185</v>
      </c>
      <c r="AW156" s="213"/>
      <c r="AX156" s="212"/>
      <c r="AY156" s="212"/>
      <c r="AZ156" s="212"/>
      <c r="BA156" s="232"/>
      <c r="BB156" s="232"/>
      <c r="BC156" s="232"/>
      <c r="BD156" s="232"/>
      <c r="BE156" s="232"/>
      <c r="BF156" s="232"/>
      <c r="BG156" s="232"/>
      <c r="BH156" s="227"/>
      <c r="BI156" s="212"/>
      <c r="BJ156" s="212"/>
      <c r="BK156" s="212"/>
      <c r="BL156" s="212"/>
      <c r="BM156" s="212"/>
      <c r="BN156" s="212"/>
      <c r="BO156" s="212"/>
      <c r="BP156" s="212"/>
      <c r="BQ156" s="212"/>
      <c r="BR156" s="212"/>
      <c r="BS156" s="212"/>
      <c r="BT156" s="212"/>
      <c r="BU156" s="212"/>
      <c r="BV156" s="212"/>
      <c r="BW156" s="212"/>
      <c r="BX156" s="212"/>
      <c r="BY156" s="212"/>
      <c r="BZ156" s="212"/>
    </row>
    <row r="157" spans="1:78" s="218" customFormat="1" ht="39.75" customHeight="1" thickBot="1">
      <c r="A157" s="212"/>
      <c r="B157" s="230"/>
      <c r="C157" s="1467" t="s">
        <v>220</v>
      </c>
      <c r="D157" s="1451"/>
      <c r="E157" s="1451" t="s">
        <v>393</v>
      </c>
      <c r="F157" s="1451" t="s">
        <v>401</v>
      </c>
      <c r="G157" s="1451" t="s">
        <v>3</v>
      </c>
      <c r="H157" s="1444" t="str">
        <f t="shared" si="5"/>
        <v>BRACKETS ; MAJOR ROAD</v>
      </c>
      <c r="I157" s="1445" t="s">
        <v>402</v>
      </c>
      <c r="J157" s="1445" t="s">
        <v>404</v>
      </c>
      <c r="K157" s="1446" t="s">
        <v>481</v>
      </c>
      <c r="L157" s="1452" t="s">
        <v>405</v>
      </c>
      <c r="M157" s="1452"/>
      <c r="N157" s="1726">
        <v>10.882615384615384</v>
      </c>
      <c r="O157" s="1727">
        <v>10.370387076923079</v>
      </c>
      <c r="P157" s="1727">
        <v>11.926249255384615</v>
      </c>
      <c r="Q157" s="1727">
        <v>10.3616224272</v>
      </c>
      <c r="R157" s="1728">
        <v>20.112244730302152</v>
      </c>
      <c r="S157" s="1446"/>
      <c r="T157" s="1451" t="s">
        <v>393</v>
      </c>
      <c r="U157" s="1451" t="s">
        <v>401</v>
      </c>
      <c r="V157" s="1451" t="s">
        <v>3</v>
      </c>
      <c r="W157" s="1444" t="str">
        <f t="shared" si="6"/>
        <v>BRACKETS ; MAJOR ROAD</v>
      </c>
      <c r="X157" s="1445" t="s">
        <v>402</v>
      </c>
      <c r="Y157" s="1445" t="s">
        <v>404</v>
      </c>
      <c r="Z157" s="1446" t="s">
        <v>898</v>
      </c>
      <c r="AA157" s="1452" t="s">
        <v>899</v>
      </c>
      <c r="AB157" s="1452"/>
      <c r="AC157" s="1726">
        <v>15</v>
      </c>
      <c r="AD157" s="1727">
        <v>46</v>
      </c>
      <c r="AE157" s="1727">
        <v>12</v>
      </c>
      <c r="AF157" s="1727">
        <v>13</v>
      </c>
      <c r="AG157" s="1728">
        <v>17</v>
      </c>
      <c r="AH157" s="1446"/>
      <c r="AI157" s="1451" t="s">
        <v>393</v>
      </c>
      <c r="AJ157" s="1451" t="s">
        <v>401</v>
      </c>
      <c r="AK157" s="1451" t="s">
        <v>3</v>
      </c>
      <c r="AL157" s="1444" t="str">
        <f t="shared" si="7"/>
        <v>BRACKETS ; MAJOR ROAD</v>
      </c>
      <c r="AM157" s="1445" t="s">
        <v>402</v>
      </c>
      <c r="AN157" s="1445" t="s">
        <v>404</v>
      </c>
      <c r="AO157" s="1446" t="s">
        <v>900</v>
      </c>
      <c r="AP157" s="1452" t="s">
        <v>899</v>
      </c>
      <c r="AQ157" s="1452"/>
      <c r="AR157" s="1726">
        <v>38</v>
      </c>
      <c r="AS157" s="1727">
        <v>4</v>
      </c>
      <c r="AT157" s="1727">
        <v>38</v>
      </c>
      <c r="AU157" s="1727">
        <v>23</v>
      </c>
      <c r="AV157" s="1728">
        <v>38</v>
      </c>
      <c r="AW157" s="213"/>
      <c r="AX157" s="212"/>
      <c r="AY157" s="212"/>
      <c r="AZ157" s="212"/>
      <c r="BA157" s="232"/>
      <c r="BB157" s="232"/>
      <c r="BC157" s="232"/>
      <c r="BD157" s="232"/>
      <c r="BE157" s="232"/>
      <c r="BF157" s="232"/>
      <c r="BG157" s="232"/>
      <c r="BH157" s="227"/>
      <c r="BI157" s="212"/>
      <c r="BJ157" s="212"/>
      <c r="BK157" s="212"/>
      <c r="BL157" s="212"/>
      <c r="BM157" s="212"/>
      <c r="BN157" s="212"/>
      <c r="BO157" s="212"/>
      <c r="BP157" s="212"/>
      <c r="BQ157" s="212"/>
      <c r="BR157" s="212"/>
      <c r="BS157" s="212"/>
      <c r="BT157" s="212"/>
      <c r="BU157" s="212"/>
      <c r="BV157" s="212"/>
      <c r="BW157" s="212"/>
      <c r="BX157" s="212"/>
      <c r="BY157" s="212"/>
      <c r="BZ157" s="212"/>
    </row>
    <row r="158" spans="1:78" s="218" customFormat="1" ht="39.75" customHeight="1" thickBot="1">
      <c r="A158" s="212"/>
      <c r="B158" s="230"/>
      <c r="C158" s="1467" t="s">
        <v>221</v>
      </c>
      <c r="D158" s="1451"/>
      <c r="E158" s="1451" t="s">
        <v>393</v>
      </c>
      <c r="F158" s="1451" t="s">
        <v>401</v>
      </c>
      <c r="G158" s="1451" t="s">
        <v>3</v>
      </c>
      <c r="H158" s="1444" t="str">
        <f t="shared" si="5"/>
        <v>BRACKETS ; MINOR ROAD</v>
      </c>
      <c r="I158" s="1445" t="s">
        <v>402</v>
      </c>
      <c r="J158" s="1445" t="s">
        <v>404</v>
      </c>
      <c r="K158" s="1446" t="s">
        <v>481</v>
      </c>
      <c r="L158" s="1452" t="s">
        <v>405</v>
      </c>
      <c r="M158" s="1452"/>
      <c r="N158" s="1726">
        <v>1.1739807692307689</v>
      </c>
      <c r="O158" s="1727">
        <v>3.5219423076923078</v>
      </c>
      <c r="P158" s="1727">
        <v>0.93918461538461517</v>
      </c>
      <c r="Q158" s="1727">
        <v>1.01745</v>
      </c>
      <c r="R158" s="1728">
        <v>1.3305115384615385</v>
      </c>
      <c r="S158" s="1446"/>
      <c r="T158" s="1451" t="s">
        <v>393</v>
      </c>
      <c r="U158" s="1451" t="s">
        <v>401</v>
      </c>
      <c r="V158" s="1451" t="s">
        <v>3</v>
      </c>
      <c r="W158" s="1444" t="str">
        <f t="shared" si="6"/>
        <v>BRACKETS ; MINOR ROAD</v>
      </c>
      <c r="X158" s="1445" t="s">
        <v>402</v>
      </c>
      <c r="Y158" s="1445" t="s">
        <v>404</v>
      </c>
      <c r="Z158" s="1446" t="s">
        <v>898</v>
      </c>
      <c r="AA158" s="1452" t="s">
        <v>899</v>
      </c>
      <c r="AB158" s="1452"/>
      <c r="AC158" s="1726">
        <v>9</v>
      </c>
      <c r="AD158" s="1727">
        <v>23</v>
      </c>
      <c r="AE158" s="1727">
        <v>6</v>
      </c>
      <c r="AF158" s="1727">
        <v>7</v>
      </c>
      <c r="AG158" s="1728">
        <v>9</v>
      </c>
      <c r="AH158" s="1446"/>
      <c r="AI158" s="1451" t="s">
        <v>393</v>
      </c>
      <c r="AJ158" s="1451" t="s">
        <v>401</v>
      </c>
      <c r="AK158" s="1451" t="s">
        <v>3</v>
      </c>
      <c r="AL158" s="1444" t="str">
        <f t="shared" si="7"/>
        <v>BRACKETS ; MINOR ROAD</v>
      </c>
      <c r="AM158" s="1445" t="s">
        <v>402</v>
      </c>
      <c r="AN158" s="1445" t="s">
        <v>404</v>
      </c>
      <c r="AO158" s="1446" t="s">
        <v>900</v>
      </c>
      <c r="AP158" s="1452" t="s">
        <v>899</v>
      </c>
      <c r="AQ158" s="1452"/>
      <c r="AR158" s="1726">
        <v>0</v>
      </c>
      <c r="AS158" s="1727">
        <v>0</v>
      </c>
      <c r="AT158" s="1727">
        <v>0</v>
      </c>
      <c r="AU158" s="1727">
        <v>0</v>
      </c>
      <c r="AV158" s="1728">
        <v>0</v>
      </c>
      <c r="AW158" s="213"/>
      <c r="AX158" s="212"/>
      <c r="AY158" s="212"/>
      <c r="AZ158" s="212"/>
      <c r="BA158" s="232"/>
      <c r="BB158" s="232"/>
      <c r="BC158" s="232"/>
      <c r="BD158" s="232"/>
      <c r="BE158" s="232"/>
      <c r="BF158" s="232"/>
      <c r="BG158" s="232"/>
      <c r="BH158" s="227"/>
      <c r="BI158" s="212"/>
      <c r="BJ158" s="212"/>
      <c r="BK158" s="212"/>
      <c r="BL158" s="212"/>
      <c r="BM158" s="212"/>
      <c r="BN158" s="212"/>
      <c r="BO158" s="212"/>
      <c r="BP158" s="212"/>
      <c r="BQ158" s="212"/>
      <c r="BR158" s="212"/>
      <c r="BS158" s="212"/>
      <c r="BT158" s="212"/>
      <c r="BU158" s="212"/>
      <c r="BV158" s="212"/>
      <c r="BW158" s="212"/>
      <c r="BX158" s="212"/>
      <c r="BY158" s="212"/>
      <c r="BZ158" s="212"/>
    </row>
    <row r="159" spans="1:78" s="218" customFormat="1" ht="39.75" customHeight="1" thickBot="1">
      <c r="A159" s="212"/>
      <c r="B159" s="230"/>
      <c r="C159" s="1467" t="s">
        <v>222</v>
      </c>
      <c r="D159" s="1451"/>
      <c r="E159" s="1451" t="s">
        <v>393</v>
      </c>
      <c r="F159" s="1451" t="s">
        <v>401</v>
      </c>
      <c r="G159" s="1451" t="s">
        <v>3</v>
      </c>
      <c r="H159" s="1444" t="str">
        <f t="shared" si="5"/>
        <v>LAMPS ; MAJOR ROAD</v>
      </c>
      <c r="I159" s="1445" t="s">
        <v>402</v>
      </c>
      <c r="J159" s="1445" t="s">
        <v>404</v>
      </c>
      <c r="K159" s="1446" t="s">
        <v>481</v>
      </c>
      <c r="L159" s="1452" t="s">
        <v>405</v>
      </c>
      <c r="M159" s="1452"/>
      <c r="N159" s="1726">
        <v>0</v>
      </c>
      <c r="O159" s="1727">
        <v>0</v>
      </c>
      <c r="P159" s="1727">
        <v>0</v>
      </c>
      <c r="Q159" s="1727">
        <v>0</v>
      </c>
      <c r="R159" s="1728">
        <v>0</v>
      </c>
      <c r="S159" s="1446"/>
      <c r="T159" s="1451" t="s">
        <v>393</v>
      </c>
      <c r="U159" s="1451" t="s">
        <v>401</v>
      </c>
      <c r="V159" s="1451" t="s">
        <v>3</v>
      </c>
      <c r="W159" s="1444" t="str">
        <f t="shared" si="6"/>
        <v>LAMPS ; MAJOR ROAD</v>
      </c>
      <c r="X159" s="1445" t="s">
        <v>402</v>
      </c>
      <c r="Y159" s="1445" t="s">
        <v>404</v>
      </c>
      <c r="Z159" s="1446" t="s">
        <v>898</v>
      </c>
      <c r="AA159" s="1452" t="s">
        <v>899</v>
      </c>
      <c r="AB159" s="1452"/>
      <c r="AC159" s="1726">
        <v>0</v>
      </c>
      <c r="AD159" s="1727">
        <v>0</v>
      </c>
      <c r="AE159" s="1727">
        <v>0</v>
      </c>
      <c r="AF159" s="1727">
        <v>0</v>
      </c>
      <c r="AG159" s="1728">
        <v>0</v>
      </c>
      <c r="AH159" s="1446"/>
      <c r="AI159" s="1451" t="s">
        <v>393</v>
      </c>
      <c r="AJ159" s="1451" t="s">
        <v>401</v>
      </c>
      <c r="AK159" s="1451" t="s">
        <v>3</v>
      </c>
      <c r="AL159" s="1444" t="str">
        <f t="shared" si="7"/>
        <v>LAMPS ; MAJOR ROAD</v>
      </c>
      <c r="AM159" s="1445" t="s">
        <v>402</v>
      </c>
      <c r="AN159" s="1445" t="s">
        <v>404</v>
      </c>
      <c r="AO159" s="1446" t="s">
        <v>900</v>
      </c>
      <c r="AP159" s="1452" t="s">
        <v>899</v>
      </c>
      <c r="AQ159" s="1452"/>
      <c r="AR159" s="1726">
        <v>0</v>
      </c>
      <c r="AS159" s="1727">
        <v>0</v>
      </c>
      <c r="AT159" s="1727">
        <v>0</v>
      </c>
      <c r="AU159" s="1727">
        <v>0</v>
      </c>
      <c r="AV159" s="1728">
        <v>0</v>
      </c>
      <c r="AW159" s="213"/>
      <c r="AX159" s="212"/>
      <c r="AY159" s="212"/>
      <c r="AZ159" s="212"/>
      <c r="BA159" s="232"/>
      <c r="BB159" s="232"/>
      <c r="BC159" s="232"/>
      <c r="BD159" s="232"/>
      <c r="BE159" s="232"/>
      <c r="BF159" s="232"/>
      <c r="BG159" s="232"/>
      <c r="BH159" s="227"/>
      <c r="BI159" s="212"/>
      <c r="BJ159" s="212"/>
      <c r="BK159" s="212"/>
      <c r="BL159" s="212"/>
      <c r="BM159" s="212"/>
      <c r="BN159" s="212"/>
      <c r="BO159" s="212"/>
      <c r="BP159" s="212"/>
      <c r="BQ159" s="212"/>
      <c r="BR159" s="212"/>
      <c r="BS159" s="212"/>
      <c r="BT159" s="212"/>
      <c r="BU159" s="212"/>
      <c r="BV159" s="212"/>
      <c r="BW159" s="212"/>
      <c r="BX159" s="212"/>
      <c r="BY159" s="212"/>
      <c r="BZ159" s="212"/>
    </row>
    <row r="160" spans="1:78" s="218" customFormat="1" ht="39.75" customHeight="1" thickBot="1">
      <c r="A160" s="212"/>
      <c r="B160" s="230"/>
      <c r="C160" s="1467" t="s">
        <v>223</v>
      </c>
      <c r="D160" s="1451"/>
      <c r="E160" s="1451" t="s">
        <v>393</v>
      </c>
      <c r="F160" s="1451" t="s">
        <v>401</v>
      </c>
      <c r="G160" s="1451" t="s">
        <v>3</v>
      </c>
      <c r="H160" s="1444" t="str">
        <f t="shared" si="5"/>
        <v>LAMPS ; MINOR ROAD</v>
      </c>
      <c r="I160" s="1445" t="s">
        <v>402</v>
      </c>
      <c r="J160" s="1445" t="s">
        <v>404</v>
      </c>
      <c r="K160" s="1446" t="s">
        <v>481</v>
      </c>
      <c r="L160" s="1452" t="s">
        <v>405</v>
      </c>
      <c r="M160" s="1452"/>
      <c r="N160" s="1726">
        <v>0</v>
      </c>
      <c r="O160" s="1727">
        <v>0</v>
      </c>
      <c r="P160" s="1727">
        <v>0</v>
      </c>
      <c r="Q160" s="1727">
        <v>0</v>
      </c>
      <c r="R160" s="1728">
        <v>0</v>
      </c>
      <c r="S160" s="1446"/>
      <c r="T160" s="1451" t="s">
        <v>393</v>
      </c>
      <c r="U160" s="1451" t="s">
        <v>401</v>
      </c>
      <c r="V160" s="1451" t="s">
        <v>3</v>
      </c>
      <c r="W160" s="1444" t="str">
        <f t="shared" si="6"/>
        <v>LAMPS ; MINOR ROAD</v>
      </c>
      <c r="X160" s="1445" t="s">
        <v>402</v>
      </c>
      <c r="Y160" s="1445" t="s">
        <v>404</v>
      </c>
      <c r="Z160" s="1446" t="s">
        <v>898</v>
      </c>
      <c r="AA160" s="1452" t="s">
        <v>899</v>
      </c>
      <c r="AB160" s="1452"/>
      <c r="AC160" s="1726">
        <v>0</v>
      </c>
      <c r="AD160" s="1727">
        <v>0</v>
      </c>
      <c r="AE160" s="1727">
        <v>0</v>
      </c>
      <c r="AF160" s="1727">
        <v>0</v>
      </c>
      <c r="AG160" s="1728">
        <v>0</v>
      </c>
      <c r="AH160" s="1446"/>
      <c r="AI160" s="1451" t="s">
        <v>393</v>
      </c>
      <c r="AJ160" s="1451" t="s">
        <v>401</v>
      </c>
      <c r="AK160" s="1451" t="s">
        <v>3</v>
      </c>
      <c r="AL160" s="1444" t="str">
        <f t="shared" si="7"/>
        <v>LAMPS ; MINOR ROAD</v>
      </c>
      <c r="AM160" s="1445" t="s">
        <v>402</v>
      </c>
      <c r="AN160" s="1445" t="s">
        <v>404</v>
      </c>
      <c r="AO160" s="1446" t="s">
        <v>900</v>
      </c>
      <c r="AP160" s="1452" t="s">
        <v>899</v>
      </c>
      <c r="AQ160" s="1452"/>
      <c r="AR160" s="1726">
        <v>0</v>
      </c>
      <c r="AS160" s="1727">
        <v>0</v>
      </c>
      <c r="AT160" s="1727">
        <v>0</v>
      </c>
      <c r="AU160" s="1727">
        <v>0</v>
      </c>
      <c r="AV160" s="1728">
        <v>0</v>
      </c>
      <c r="AW160" s="213"/>
      <c r="AX160" s="212"/>
      <c r="AY160" s="212"/>
      <c r="AZ160" s="212"/>
      <c r="BA160" s="232"/>
      <c r="BB160" s="232"/>
      <c r="BC160" s="232"/>
      <c r="BD160" s="232"/>
      <c r="BE160" s="232"/>
      <c r="BF160" s="232"/>
      <c r="BG160" s="232"/>
      <c r="BH160" s="227"/>
      <c r="BI160" s="212"/>
      <c r="BJ160" s="212"/>
      <c r="BK160" s="212"/>
      <c r="BL160" s="212"/>
      <c r="BM160" s="212"/>
      <c r="BN160" s="212"/>
      <c r="BO160" s="212"/>
      <c r="BP160" s="212"/>
      <c r="BQ160" s="212"/>
      <c r="BR160" s="212"/>
      <c r="BS160" s="212"/>
      <c r="BT160" s="212"/>
      <c r="BU160" s="212"/>
      <c r="BV160" s="212"/>
      <c r="BW160" s="212"/>
      <c r="BX160" s="212"/>
      <c r="BY160" s="212"/>
      <c r="BZ160" s="212"/>
    </row>
    <row r="161" spans="1:78" s="218" customFormat="1" ht="39.75" customHeight="1" thickBot="1">
      <c r="A161" s="212"/>
      <c r="B161" s="230"/>
      <c r="C161" s="1467" t="s">
        <v>224</v>
      </c>
      <c r="D161" s="1451"/>
      <c r="E161" s="1451" t="s">
        <v>393</v>
      </c>
      <c r="F161" s="1451" t="s">
        <v>401</v>
      </c>
      <c r="G161" s="1451" t="s">
        <v>3</v>
      </c>
      <c r="H161" s="1444" t="str">
        <f t="shared" si="5"/>
        <v>POLES / COLUMNS ; MAJOR ROAD</v>
      </c>
      <c r="I161" s="1445" t="s">
        <v>402</v>
      </c>
      <c r="J161" s="1445" t="s">
        <v>404</v>
      </c>
      <c r="K161" s="1446" t="s">
        <v>481</v>
      </c>
      <c r="L161" s="1452" t="s">
        <v>405</v>
      </c>
      <c r="M161" s="1452"/>
      <c r="N161" s="1726">
        <v>272.35476923076919</v>
      </c>
      <c r="O161" s="1727">
        <v>142.08347384615385</v>
      </c>
      <c r="P161" s="1727">
        <v>302.20264356923076</v>
      </c>
      <c r="Q161" s="1727">
        <v>240.73184695999998</v>
      </c>
      <c r="R161" s="1728">
        <v>491.43245998342769</v>
      </c>
      <c r="S161" s="1446"/>
      <c r="T161" s="1451" t="s">
        <v>393</v>
      </c>
      <c r="U161" s="1451" t="s">
        <v>401</v>
      </c>
      <c r="V161" s="1451" t="s">
        <v>3</v>
      </c>
      <c r="W161" s="1444" t="str">
        <f t="shared" si="6"/>
        <v>POLES / COLUMNS ; MAJOR ROAD</v>
      </c>
      <c r="X161" s="1445" t="s">
        <v>402</v>
      </c>
      <c r="Y161" s="1445" t="s">
        <v>404</v>
      </c>
      <c r="Z161" s="1446" t="s">
        <v>898</v>
      </c>
      <c r="AA161" s="1452" t="s">
        <v>899</v>
      </c>
      <c r="AB161" s="1452"/>
      <c r="AC161" s="1726">
        <v>9</v>
      </c>
      <c r="AD161" s="1727">
        <v>36</v>
      </c>
      <c r="AE161" s="1727">
        <v>11</v>
      </c>
      <c r="AF161" s="1727">
        <v>8</v>
      </c>
      <c r="AG161" s="1728">
        <v>12</v>
      </c>
      <c r="AH161" s="1446"/>
      <c r="AI161" s="1451" t="s">
        <v>393</v>
      </c>
      <c r="AJ161" s="1451" t="s">
        <v>401</v>
      </c>
      <c r="AK161" s="1451" t="s">
        <v>3</v>
      </c>
      <c r="AL161" s="1444" t="str">
        <f t="shared" si="7"/>
        <v>POLES / COLUMNS ; MAJOR ROAD</v>
      </c>
      <c r="AM161" s="1445" t="s">
        <v>402</v>
      </c>
      <c r="AN161" s="1445" t="s">
        <v>404</v>
      </c>
      <c r="AO161" s="1446" t="s">
        <v>900</v>
      </c>
      <c r="AP161" s="1452" t="s">
        <v>899</v>
      </c>
      <c r="AQ161" s="1452"/>
      <c r="AR161" s="1726">
        <v>38</v>
      </c>
      <c r="AS161" s="1727">
        <v>4</v>
      </c>
      <c r="AT161" s="1727">
        <v>38</v>
      </c>
      <c r="AU161" s="1727">
        <v>23</v>
      </c>
      <c r="AV161" s="1728">
        <v>38</v>
      </c>
      <c r="AW161" s="213"/>
      <c r="AX161" s="212"/>
      <c r="AY161" s="212"/>
      <c r="AZ161" s="212"/>
      <c r="BA161" s="232"/>
      <c r="BB161" s="232"/>
      <c r="BC161" s="232"/>
      <c r="BD161" s="232"/>
      <c r="BE161" s="232"/>
      <c r="BF161" s="232"/>
      <c r="BG161" s="232"/>
      <c r="BH161" s="227"/>
      <c r="BI161" s="212"/>
      <c r="BJ161" s="212"/>
      <c r="BK161" s="212"/>
      <c r="BL161" s="212"/>
      <c r="BM161" s="212"/>
      <c r="BN161" s="212"/>
      <c r="BO161" s="212"/>
      <c r="BP161" s="212"/>
      <c r="BQ161" s="212"/>
      <c r="BR161" s="212"/>
      <c r="BS161" s="212"/>
      <c r="BT161" s="212"/>
      <c r="BU161" s="212"/>
      <c r="BV161" s="212"/>
      <c r="BW161" s="212"/>
      <c r="BX161" s="212"/>
      <c r="BY161" s="212"/>
      <c r="BZ161" s="212"/>
    </row>
    <row r="162" spans="1:78" s="218" customFormat="1" ht="39.75" customHeight="1" thickBot="1">
      <c r="A162" s="212"/>
      <c r="B162" s="230"/>
      <c r="C162" s="1458" t="s">
        <v>225</v>
      </c>
      <c r="D162" s="1474"/>
      <c r="E162" s="1474" t="s">
        <v>393</v>
      </c>
      <c r="F162" s="1474" t="s">
        <v>401</v>
      </c>
      <c r="G162" s="1474" t="s">
        <v>3</v>
      </c>
      <c r="H162" s="1444" t="str">
        <f t="shared" si="5"/>
        <v>POLES / COLUMNS ; MINOR ROAD</v>
      </c>
      <c r="I162" s="1445" t="s">
        <v>402</v>
      </c>
      <c r="J162" s="1445" t="s">
        <v>404</v>
      </c>
      <c r="K162" s="1446" t="s">
        <v>481</v>
      </c>
      <c r="L162" s="1452" t="s">
        <v>405</v>
      </c>
      <c r="M162" s="1452"/>
      <c r="N162" s="1726">
        <v>144.26723076923076</v>
      </c>
      <c r="O162" s="1727">
        <v>74.87278615384615</v>
      </c>
      <c r="P162" s="1727">
        <v>163.0243095507692</v>
      </c>
      <c r="Q162" s="1727">
        <v>129.41982139679999</v>
      </c>
      <c r="R162" s="1728">
        <v>261.59883046442025</v>
      </c>
      <c r="S162" s="1476"/>
      <c r="T162" s="1474" t="s">
        <v>393</v>
      </c>
      <c r="U162" s="1474" t="s">
        <v>401</v>
      </c>
      <c r="V162" s="1474" t="s">
        <v>3</v>
      </c>
      <c r="W162" s="1444" t="str">
        <f t="shared" si="6"/>
        <v>POLES / COLUMNS ; MINOR ROAD</v>
      </c>
      <c r="X162" s="1445" t="s">
        <v>402</v>
      </c>
      <c r="Y162" s="1445" t="s">
        <v>404</v>
      </c>
      <c r="Z162" s="1446" t="s">
        <v>898</v>
      </c>
      <c r="AA162" s="1452" t="s">
        <v>899</v>
      </c>
      <c r="AB162" s="1452"/>
      <c r="AC162" s="1726">
        <v>6</v>
      </c>
      <c r="AD162" s="1727">
        <v>19</v>
      </c>
      <c r="AE162" s="1727">
        <v>5</v>
      </c>
      <c r="AF162" s="1727">
        <v>5</v>
      </c>
      <c r="AG162" s="1728">
        <v>8</v>
      </c>
      <c r="AH162" s="1476"/>
      <c r="AI162" s="1474" t="s">
        <v>393</v>
      </c>
      <c r="AJ162" s="1474" t="s">
        <v>401</v>
      </c>
      <c r="AK162" s="1474" t="s">
        <v>3</v>
      </c>
      <c r="AL162" s="1444" t="str">
        <f t="shared" si="7"/>
        <v>POLES / COLUMNS ; MINOR ROAD</v>
      </c>
      <c r="AM162" s="1445" t="s">
        <v>402</v>
      </c>
      <c r="AN162" s="1445" t="s">
        <v>404</v>
      </c>
      <c r="AO162" s="1446" t="s">
        <v>900</v>
      </c>
      <c r="AP162" s="1452" t="s">
        <v>899</v>
      </c>
      <c r="AQ162" s="1452"/>
      <c r="AR162" s="1726">
        <v>27</v>
      </c>
      <c r="AS162" s="1727">
        <v>3</v>
      </c>
      <c r="AT162" s="1727">
        <v>27</v>
      </c>
      <c r="AU162" s="1727">
        <v>16</v>
      </c>
      <c r="AV162" s="1728">
        <v>27</v>
      </c>
      <c r="AW162" s="213"/>
      <c r="AX162" s="212"/>
      <c r="AY162" s="212"/>
      <c r="AZ162" s="212"/>
      <c r="BA162" s="232"/>
      <c r="BB162" s="232"/>
      <c r="BC162" s="232"/>
      <c r="BD162" s="232"/>
      <c r="BE162" s="232"/>
      <c r="BF162" s="232"/>
      <c r="BG162" s="232"/>
      <c r="BH162" s="227"/>
      <c r="BI162" s="212"/>
      <c r="BJ162" s="212"/>
      <c r="BK162" s="212"/>
      <c r="BL162" s="212"/>
      <c r="BM162" s="212"/>
      <c r="BN162" s="212"/>
      <c r="BO162" s="212"/>
      <c r="BP162" s="212"/>
      <c r="BQ162" s="212"/>
      <c r="BR162" s="212"/>
      <c r="BS162" s="212"/>
      <c r="BT162" s="212"/>
      <c r="BU162" s="212"/>
      <c r="BV162" s="212"/>
      <c r="BW162" s="212"/>
      <c r="BX162" s="212"/>
      <c r="BY162" s="212"/>
      <c r="BZ162" s="212"/>
    </row>
    <row r="163" spans="1:78" s="218" customFormat="1" ht="39.75" customHeight="1" thickBot="1">
      <c r="A163" s="212"/>
      <c r="B163" s="230"/>
      <c r="C163" s="1722" t="s">
        <v>1074</v>
      </c>
      <c r="D163" s="1718"/>
      <c r="E163" s="1718"/>
      <c r="F163" s="1718"/>
      <c r="G163" s="1718"/>
      <c r="H163" s="1444"/>
      <c r="I163" s="1445"/>
      <c r="J163" s="1719"/>
      <c r="K163" s="1720"/>
      <c r="L163" s="1721"/>
      <c r="M163" s="1721"/>
      <c r="N163" s="1726">
        <v>484.06744012985183</v>
      </c>
      <c r="O163" s="1727">
        <v>278.0947758584818</v>
      </c>
      <c r="P163" s="1727">
        <v>130.10118049798004</v>
      </c>
      <c r="Q163" s="1727">
        <v>0</v>
      </c>
      <c r="R163" s="1728">
        <v>46.369225866315894</v>
      </c>
      <c r="S163" s="1720"/>
      <c r="T163" s="1718"/>
      <c r="U163" s="1718"/>
      <c r="V163" s="1718"/>
      <c r="W163" s="1444"/>
      <c r="X163" s="1445"/>
      <c r="Y163" s="1719"/>
      <c r="Z163" s="1720"/>
      <c r="AA163" s="1721"/>
      <c r="AB163" s="1721"/>
      <c r="AC163" s="1726">
        <v>22</v>
      </c>
      <c r="AD163" s="1727">
        <v>10</v>
      </c>
      <c r="AE163" s="1727">
        <v>4</v>
      </c>
      <c r="AF163" s="1727">
        <v>0</v>
      </c>
      <c r="AG163" s="1728">
        <v>2</v>
      </c>
      <c r="AH163" s="1720"/>
      <c r="AI163" s="1718"/>
      <c r="AJ163" s="1718"/>
      <c r="AK163" s="1718"/>
      <c r="AL163" s="1444"/>
      <c r="AM163" s="1445"/>
      <c r="AN163" s="1719"/>
      <c r="AO163" s="1720"/>
      <c r="AP163" s="1721"/>
      <c r="AQ163" s="1721"/>
      <c r="AR163" s="1726">
        <v>0</v>
      </c>
      <c r="AS163" s="1727">
        <v>0</v>
      </c>
      <c r="AT163" s="1727">
        <v>0</v>
      </c>
      <c r="AU163" s="1727">
        <v>0</v>
      </c>
      <c r="AV163" s="1728">
        <v>0</v>
      </c>
      <c r="AW163" s="213"/>
      <c r="AX163" s="212"/>
      <c r="AY163" s="212"/>
      <c r="AZ163" s="212"/>
      <c r="BA163" s="232"/>
      <c r="BB163" s="232"/>
      <c r="BC163" s="232"/>
      <c r="BD163" s="232"/>
      <c r="BE163" s="232"/>
      <c r="BF163" s="232"/>
      <c r="BG163" s="232"/>
      <c r="BH163" s="227"/>
      <c r="BI163" s="212"/>
      <c r="BJ163" s="212"/>
      <c r="BK163" s="212"/>
      <c r="BL163" s="212"/>
      <c r="BM163" s="212"/>
      <c r="BN163" s="212"/>
      <c r="BO163" s="212"/>
      <c r="BP163" s="212"/>
      <c r="BQ163" s="212"/>
      <c r="BR163" s="212"/>
      <c r="BS163" s="212"/>
      <c r="BT163" s="212"/>
      <c r="BU163" s="212"/>
      <c r="BV163" s="212"/>
      <c r="BW163" s="212"/>
      <c r="BX163" s="212"/>
      <c r="BY163" s="212"/>
      <c r="BZ163" s="212"/>
    </row>
    <row r="164" spans="1:78" s="218" customFormat="1" ht="39.75" customHeight="1" thickBot="1">
      <c r="A164" s="212"/>
      <c r="B164" s="230"/>
      <c r="C164" s="1722" t="s">
        <v>1075</v>
      </c>
      <c r="D164" s="1718"/>
      <c r="E164" s="1718"/>
      <c r="F164" s="1718"/>
      <c r="G164" s="1718"/>
      <c r="H164" s="1444"/>
      <c r="I164" s="1445"/>
      <c r="J164" s="1719"/>
      <c r="K164" s="1720"/>
      <c r="L164" s="1721"/>
      <c r="M164" s="1721"/>
      <c r="N164" s="1726">
        <v>224.23051748008496</v>
      </c>
      <c r="O164" s="1727">
        <v>0.98749309014601749</v>
      </c>
      <c r="P164" s="1727">
        <v>12.381031229848304</v>
      </c>
      <c r="Q164" s="1727">
        <v>-0.10857000000032713</v>
      </c>
      <c r="R164" s="1728">
        <v>44.991556136228184</v>
      </c>
      <c r="S164" s="1720"/>
      <c r="T164" s="1718"/>
      <c r="U164" s="1718"/>
      <c r="V164" s="1718"/>
      <c r="W164" s="1444"/>
      <c r="X164" s="1445"/>
      <c r="Y164" s="1719"/>
      <c r="Z164" s="1720"/>
      <c r="AA164" s="1721"/>
      <c r="AB164" s="1721"/>
      <c r="AC164" s="1726">
        <v>11</v>
      </c>
      <c r="AD164" s="1727">
        <v>0</v>
      </c>
      <c r="AE164" s="1727">
        <v>0</v>
      </c>
      <c r="AF164" s="1727">
        <v>0</v>
      </c>
      <c r="AG164" s="1728">
        <v>1</v>
      </c>
      <c r="AH164" s="1720"/>
      <c r="AI164" s="1718"/>
      <c r="AJ164" s="1718"/>
      <c r="AK164" s="1718"/>
      <c r="AL164" s="1444"/>
      <c r="AM164" s="1445"/>
      <c r="AN164" s="1719"/>
      <c r="AO164" s="1720"/>
      <c r="AP164" s="1721"/>
      <c r="AQ164" s="1721"/>
      <c r="AR164" s="1726">
        <v>0</v>
      </c>
      <c r="AS164" s="1727">
        <v>0</v>
      </c>
      <c r="AT164" s="1727">
        <v>0</v>
      </c>
      <c r="AU164" s="1727">
        <v>0</v>
      </c>
      <c r="AV164" s="1728">
        <v>0</v>
      </c>
      <c r="AW164" s="213"/>
      <c r="AX164" s="212"/>
      <c r="AY164" s="212"/>
      <c r="AZ164" s="212"/>
      <c r="BA164" s="232"/>
      <c r="BB164" s="232"/>
      <c r="BC164" s="232"/>
      <c r="BD164" s="232"/>
      <c r="BE164" s="232"/>
      <c r="BF164" s="232"/>
      <c r="BG164" s="232"/>
      <c r="BH164" s="227"/>
      <c r="BI164" s="212"/>
      <c r="BJ164" s="212"/>
      <c r="BK164" s="212"/>
      <c r="BL164" s="212"/>
      <c r="BM164" s="212"/>
      <c r="BN164" s="212"/>
      <c r="BO164" s="212"/>
      <c r="BP164" s="212"/>
      <c r="BQ164" s="212"/>
      <c r="BR164" s="212"/>
      <c r="BS164" s="212"/>
      <c r="BT164" s="212"/>
      <c r="BU164" s="212"/>
      <c r="BV164" s="212"/>
      <c r="BW164" s="212"/>
      <c r="BX164" s="212"/>
      <c r="BY164" s="212"/>
      <c r="BZ164" s="212"/>
    </row>
    <row r="165" spans="1:78" s="218" customFormat="1" ht="39.75" customHeight="1" thickBot="1">
      <c r="A165" s="212"/>
      <c r="B165" s="1487"/>
      <c r="C165" s="1463" t="s">
        <v>925</v>
      </c>
      <c r="D165" s="1477"/>
      <c r="E165" s="1477" t="s">
        <v>393</v>
      </c>
      <c r="F165" s="1477" t="s">
        <v>401</v>
      </c>
      <c r="G165" s="1477" t="s">
        <v>3</v>
      </c>
      <c r="H165" s="1444" t="str">
        <f t="shared" si="5"/>
        <v>OTHER - PLEASE ADD A ROW IF NECESSARY AND NOMINATE THE CATEGORY</v>
      </c>
      <c r="I165" s="1445" t="s">
        <v>402</v>
      </c>
      <c r="J165" s="1478" t="s">
        <v>404</v>
      </c>
      <c r="K165" s="1479" t="s">
        <v>481</v>
      </c>
      <c r="L165" s="1480" t="s">
        <v>405</v>
      </c>
      <c r="M165" s="1480"/>
      <c r="N165" s="1472"/>
      <c r="O165" s="1481"/>
      <c r="P165" s="1481"/>
      <c r="Q165" s="1481"/>
      <c r="R165" s="1473"/>
      <c r="S165" s="1482"/>
      <c r="T165" s="1477" t="s">
        <v>393</v>
      </c>
      <c r="U165" s="1477" t="s">
        <v>401</v>
      </c>
      <c r="V165" s="1477" t="s">
        <v>3</v>
      </c>
      <c r="W165" s="1444" t="str">
        <f t="shared" si="6"/>
        <v>OTHER - PLEASE ADD A ROW IF NECESSARY AND NOMINATE THE CATEGORY</v>
      </c>
      <c r="X165" s="1445" t="s">
        <v>402</v>
      </c>
      <c r="Y165" s="1478" t="s">
        <v>404</v>
      </c>
      <c r="Z165" s="1479" t="s">
        <v>898</v>
      </c>
      <c r="AA165" s="1480" t="s">
        <v>899</v>
      </c>
      <c r="AB165" s="1480"/>
      <c r="AC165" s="1481"/>
      <c r="AD165" s="1481"/>
      <c r="AE165" s="1481"/>
      <c r="AF165" s="1481"/>
      <c r="AG165" s="1473"/>
      <c r="AH165" s="1482"/>
      <c r="AI165" s="1477" t="s">
        <v>393</v>
      </c>
      <c r="AJ165" s="1477" t="s">
        <v>401</v>
      </c>
      <c r="AK165" s="1477" t="s">
        <v>3</v>
      </c>
      <c r="AL165" s="1444" t="str">
        <f t="shared" si="7"/>
        <v>OTHER - PLEASE ADD A ROW IF NECESSARY AND NOMINATE THE CATEGORY</v>
      </c>
      <c r="AM165" s="1445" t="s">
        <v>402</v>
      </c>
      <c r="AN165" s="1478" t="s">
        <v>404</v>
      </c>
      <c r="AO165" s="1479" t="s">
        <v>900</v>
      </c>
      <c r="AP165" s="1480" t="s">
        <v>899</v>
      </c>
      <c r="AQ165" s="1480"/>
      <c r="AR165" s="1481"/>
      <c r="AS165" s="1481"/>
      <c r="AT165" s="1481"/>
      <c r="AU165" s="1481"/>
      <c r="AV165" s="1481"/>
      <c r="AW165" s="213"/>
      <c r="AX165" s="212"/>
      <c r="AY165" s="212"/>
      <c r="AZ165" s="212"/>
      <c r="BA165" s="232"/>
      <c r="BB165" s="232"/>
      <c r="BC165" s="232"/>
      <c r="BD165" s="232"/>
      <c r="BE165" s="232"/>
      <c r="BF165" s="232"/>
      <c r="BG165" s="232"/>
      <c r="BH165" s="227"/>
      <c r="BI165" s="212"/>
      <c r="BJ165" s="212"/>
      <c r="BK165" s="212"/>
      <c r="BL165" s="212"/>
      <c r="BM165" s="212"/>
      <c r="BN165" s="212"/>
      <c r="BO165" s="212"/>
      <c r="BP165" s="212"/>
      <c r="BQ165" s="212"/>
      <c r="BR165" s="212"/>
      <c r="BS165" s="212"/>
      <c r="BT165" s="212"/>
      <c r="BU165" s="212"/>
      <c r="BV165" s="212"/>
      <c r="BW165" s="212"/>
      <c r="BX165" s="212"/>
      <c r="BY165" s="212"/>
      <c r="BZ165" s="212"/>
    </row>
    <row r="166" spans="1:78" s="218" customFormat="1" ht="39.75" customHeight="1" thickBot="1">
      <c r="A166" s="212"/>
      <c r="B166" s="1441" t="s">
        <v>1002</v>
      </c>
      <c r="C166" s="1528" t="s">
        <v>261</v>
      </c>
      <c r="D166" s="1451"/>
      <c r="E166" s="1451" t="s">
        <v>393</v>
      </c>
      <c r="F166" s="1451" t="s">
        <v>401</v>
      </c>
      <c r="G166" s="1451" t="s">
        <v>285</v>
      </c>
      <c r="H166" s="1444" t="str">
        <f t="shared" si="5"/>
        <v>FIELD DEVICES</v>
      </c>
      <c r="I166" s="1445" t="s">
        <v>402</v>
      </c>
      <c r="J166" s="1445" t="s">
        <v>404</v>
      </c>
      <c r="K166" s="1446" t="s">
        <v>481</v>
      </c>
      <c r="L166" s="1452" t="s">
        <v>405</v>
      </c>
      <c r="M166" s="1452"/>
      <c r="N166" s="1723">
        <v>1337</v>
      </c>
      <c r="O166" s="1724">
        <v>2515</v>
      </c>
      <c r="P166" s="1724">
        <v>1515</v>
      </c>
      <c r="Q166" s="1724">
        <v>1330</v>
      </c>
      <c r="R166" s="1725">
        <v>3125</v>
      </c>
      <c r="S166" s="1446"/>
      <c r="T166" s="1451" t="s">
        <v>393</v>
      </c>
      <c r="U166" s="1451" t="s">
        <v>401</v>
      </c>
      <c r="V166" s="1451" t="s">
        <v>285</v>
      </c>
      <c r="W166" s="1444" t="str">
        <f t="shared" si="6"/>
        <v>FIELD DEVICES</v>
      </c>
      <c r="X166" s="1445" t="s">
        <v>402</v>
      </c>
      <c r="Y166" s="1445" t="s">
        <v>404</v>
      </c>
      <c r="Z166" s="1446" t="s">
        <v>898</v>
      </c>
      <c r="AA166" s="1452" t="s">
        <v>899</v>
      </c>
      <c r="AB166" s="1452"/>
      <c r="AC166" s="1723">
        <v>6</v>
      </c>
      <c r="AD166" s="1724">
        <v>60</v>
      </c>
      <c r="AE166" s="1724">
        <v>81</v>
      </c>
      <c r="AF166" s="1724">
        <v>122</v>
      </c>
      <c r="AG166" s="1725">
        <v>86</v>
      </c>
      <c r="AH166" s="1446"/>
      <c r="AI166" s="1451" t="s">
        <v>393</v>
      </c>
      <c r="AJ166" s="1451" t="s">
        <v>401</v>
      </c>
      <c r="AK166" s="1451" t="s">
        <v>285</v>
      </c>
      <c r="AL166" s="1444" t="str">
        <f t="shared" si="7"/>
        <v>FIELD DEVICES</v>
      </c>
      <c r="AM166" s="1445" t="s">
        <v>402</v>
      </c>
      <c r="AN166" s="1445" t="s">
        <v>404</v>
      </c>
      <c r="AO166" s="1446" t="s">
        <v>900</v>
      </c>
      <c r="AP166" s="1452" t="s">
        <v>899</v>
      </c>
      <c r="AQ166" s="1452"/>
      <c r="AR166" s="1723">
        <v>0</v>
      </c>
      <c r="AS166" s="1724">
        <v>7</v>
      </c>
      <c r="AT166" s="1724">
        <v>10</v>
      </c>
      <c r="AU166" s="1724">
        <v>3</v>
      </c>
      <c r="AV166" s="1725">
        <v>14</v>
      </c>
      <c r="AW166" s="213"/>
      <c r="AX166" s="212"/>
      <c r="AY166" s="212"/>
      <c r="AZ166" s="212"/>
      <c r="BA166" s="232"/>
      <c r="BB166" s="232"/>
      <c r="BC166" s="232"/>
      <c r="BD166" s="232"/>
      <c r="BE166" s="232"/>
      <c r="BF166" s="232"/>
      <c r="BG166" s="232"/>
      <c r="BH166" s="227"/>
      <c r="BI166" s="212"/>
      <c r="BJ166" s="212"/>
      <c r="BK166" s="212"/>
      <c r="BL166" s="212"/>
      <c r="BM166" s="212"/>
      <c r="BN166" s="212"/>
      <c r="BO166" s="212"/>
      <c r="BP166" s="212"/>
      <c r="BQ166" s="212"/>
      <c r="BR166" s="212"/>
      <c r="BS166" s="212"/>
      <c r="BT166" s="212"/>
      <c r="BU166" s="212"/>
      <c r="BV166" s="212"/>
      <c r="BW166" s="212"/>
      <c r="BX166" s="212"/>
      <c r="BY166" s="212"/>
      <c r="BZ166" s="212"/>
    </row>
    <row r="167" spans="1:78" s="218" customFormat="1" ht="39.75" customHeight="1" thickBot="1">
      <c r="A167" s="212"/>
      <c r="B167" s="230"/>
      <c r="C167" s="1467" t="s">
        <v>262</v>
      </c>
      <c r="D167" s="1451"/>
      <c r="E167" s="1451" t="s">
        <v>393</v>
      </c>
      <c r="F167" s="1451" t="s">
        <v>401</v>
      </c>
      <c r="G167" s="1451" t="s">
        <v>285</v>
      </c>
      <c r="H167" s="1444" t="str">
        <f t="shared" si="5"/>
        <v>LOCAL NETWORK WIRING ASSETS</v>
      </c>
      <c r="I167" s="1445" t="s">
        <v>402</v>
      </c>
      <c r="J167" s="1445" t="s">
        <v>404</v>
      </c>
      <c r="K167" s="1446" t="s">
        <v>481</v>
      </c>
      <c r="L167" s="1452" t="s">
        <v>405</v>
      </c>
      <c r="M167" s="1452"/>
      <c r="N167" s="1726">
        <v>0</v>
      </c>
      <c r="O167" s="1727">
        <v>0</v>
      </c>
      <c r="P167" s="1727">
        <v>0</v>
      </c>
      <c r="Q167" s="1727">
        <v>0</v>
      </c>
      <c r="R167" s="1728">
        <v>0</v>
      </c>
      <c r="S167" s="1446"/>
      <c r="T167" s="1451" t="s">
        <v>393</v>
      </c>
      <c r="U167" s="1451" t="s">
        <v>401</v>
      </c>
      <c r="V167" s="1451" t="s">
        <v>285</v>
      </c>
      <c r="W167" s="1444" t="str">
        <f t="shared" si="6"/>
        <v>LOCAL NETWORK WIRING ASSETS</v>
      </c>
      <c r="X167" s="1445" t="s">
        <v>402</v>
      </c>
      <c r="Y167" s="1445" t="s">
        <v>404</v>
      </c>
      <c r="Z167" s="1446" t="s">
        <v>898</v>
      </c>
      <c r="AA167" s="1452" t="s">
        <v>899</v>
      </c>
      <c r="AB167" s="1452"/>
      <c r="AC167" s="1726">
        <v>0</v>
      </c>
      <c r="AD167" s="1727">
        <v>0</v>
      </c>
      <c r="AE167" s="1727">
        <v>0</v>
      </c>
      <c r="AF167" s="1727">
        <v>0</v>
      </c>
      <c r="AG167" s="1728">
        <v>0</v>
      </c>
      <c r="AH167" s="1446"/>
      <c r="AI167" s="1451" t="s">
        <v>393</v>
      </c>
      <c r="AJ167" s="1451" t="s">
        <v>401</v>
      </c>
      <c r="AK167" s="1451" t="s">
        <v>285</v>
      </c>
      <c r="AL167" s="1444" t="str">
        <f t="shared" si="7"/>
        <v>LOCAL NETWORK WIRING ASSETS</v>
      </c>
      <c r="AM167" s="1445" t="s">
        <v>402</v>
      </c>
      <c r="AN167" s="1445" t="s">
        <v>404</v>
      </c>
      <c r="AO167" s="1446" t="s">
        <v>900</v>
      </c>
      <c r="AP167" s="1452" t="s">
        <v>899</v>
      </c>
      <c r="AQ167" s="1452"/>
      <c r="AR167" s="1726">
        <v>0</v>
      </c>
      <c r="AS167" s="1727">
        <v>0</v>
      </c>
      <c r="AT167" s="1727">
        <v>0</v>
      </c>
      <c r="AU167" s="1727">
        <v>0</v>
      </c>
      <c r="AV167" s="1728">
        <v>0</v>
      </c>
      <c r="AW167" s="213"/>
      <c r="AX167" s="212"/>
      <c r="AY167" s="212"/>
      <c r="AZ167" s="212"/>
      <c r="BA167" s="232"/>
      <c r="BB167" s="232"/>
      <c r="BC167" s="232"/>
      <c r="BD167" s="232"/>
      <c r="BE167" s="232"/>
      <c r="BF167" s="232"/>
      <c r="BG167" s="232"/>
      <c r="BH167" s="227"/>
      <c r="BI167" s="212"/>
      <c r="BJ167" s="212"/>
      <c r="BK167" s="212"/>
      <c r="BL167" s="212"/>
      <c r="BM167" s="212"/>
      <c r="BN167" s="212"/>
      <c r="BO167" s="212"/>
      <c r="BP167" s="212"/>
      <c r="BQ167" s="212"/>
      <c r="BR167" s="212"/>
      <c r="BS167" s="212"/>
      <c r="BT167" s="212"/>
      <c r="BU167" s="212"/>
      <c r="BV167" s="212"/>
      <c r="BW167" s="212"/>
      <c r="BX167" s="212"/>
      <c r="BY167" s="212"/>
      <c r="BZ167" s="212"/>
    </row>
    <row r="168" spans="1:78" s="218" customFormat="1" ht="39.75" customHeight="1" thickBot="1">
      <c r="A168" s="212"/>
      <c r="B168" s="230"/>
      <c r="C168" s="1467" t="s">
        <v>263</v>
      </c>
      <c r="D168" s="1451"/>
      <c r="E168" s="1451" t="s">
        <v>393</v>
      </c>
      <c r="F168" s="1451" t="s">
        <v>401</v>
      </c>
      <c r="G168" s="1451" t="s">
        <v>285</v>
      </c>
      <c r="H168" s="1444" t="str">
        <f t="shared" si="5"/>
        <v>COMMUNICATIONS NETWORK ASSETS</v>
      </c>
      <c r="I168" s="1445" t="s">
        <v>402</v>
      </c>
      <c r="J168" s="1445" t="s">
        <v>404</v>
      </c>
      <c r="K168" s="1446" t="s">
        <v>481</v>
      </c>
      <c r="L168" s="1452" t="s">
        <v>405</v>
      </c>
      <c r="M168" s="1452"/>
      <c r="N168" s="1726">
        <v>0</v>
      </c>
      <c r="O168" s="1727">
        <v>0</v>
      </c>
      <c r="P168" s="1727">
        <v>0</v>
      </c>
      <c r="Q168" s="1727">
        <v>0</v>
      </c>
      <c r="R168" s="1728">
        <v>0</v>
      </c>
      <c r="S168" s="1446"/>
      <c r="T168" s="1451" t="s">
        <v>393</v>
      </c>
      <c r="U168" s="1451" t="s">
        <v>401</v>
      </c>
      <c r="V168" s="1451" t="s">
        <v>285</v>
      </c>
      <c r="W168" s="1444" t="str">
        <f t="shared" si="6"/>
        <v>COMMUNICATIONS NETWORK ASSETS</v>
      </c>
      <c r="X168" s="1445" t="s">
        <v>402</v>
      </c>
      <c r="Y168" s="1445" t="s">
        <v>404</v>
      </c>
      <c r="Z168" s="1446" t="s">
        <v>898</v>
      </c>
      <c r="AA168" s="1452" t="s">
        <v>899</v>
      </c>
      <c r="AB168" s="1452"/>
      <c r="AC168" s="1726">
        <v>0</v>
      </c>
      <c r="AD168" s="1727">
        <v>0</v>
      </c>
      <c r="AE168" s="1727">
        <v>0</v>
      </c>
      <c r="AF168" s="1727">
        <v>0</v>
      </c>
      <c r="AG168" s="1728">
        <v>0</v>
      </c>
      <c r="AH168" s="1446"/>
      <c r="AI168" s="1451" t="s">
        <v>393</v>
      </c>
      <c r="AJ168" s="1451" t="s">
        <v>401</v>
      </c>
      <c r="AK168" s="1451" t="s">
        <v>285</v>
      </c>
      <c r="AL168" s="1444" t="str">
        <f t="shared" si="7"/>
        <v>COMMUNICATIONS NETWORK ASSETS</v>
      </c>
      <c r="AM168" s="1445" t="s">
        <v>402</v>
      </c>
      <c r="AN168" s="1445" t="s">
        <v>404</v>
      </c>
      <c r="AO168" s="1446" t="s">
        <v>900</v>
      </c>
      <c r="AP168" s="1452" t="s">
        <v>899</v>
      </c>
      <c r="AQ168" s="1452"/>
      <c r="AR168" s="1726">
        <v>0</v>
      </c>
      <c r="AS168" s="1727">
        <v>0</v>
      </c>
      <c r="AT168" s="1727">
        <v>0</v>
      </c>
      <c r="AU168" s="1727">
        <v>0</v>
      </c>
      <c r="AV168" s="1728">
        <v>0</v>
      </c>
      <c r="AW168" s="213"/>
      <c r="AX168" s="212"/>
      <c r="AY168" s="212"/>
      <c r="AZ168" s="212"/>
      <c r="BA168" s="232"/>
      <c r="BB168" s="232"/>
      <c r="BC168" s="232"/>
      <c r="BD168" s="232"/>
      <c r="BE168" s="232"/>
      <c r="BF168" s="232"/>
      <c r="BG168" s="232"/>
      <c r="BH168" s="227"/>
      <c r="BI168" s="212"/>
      <c r="BJ168" s="212"/>
      <c r="BK168" s="212"/>
      <c r="BL168" s="212"/>
      <c r="BM168" s="212"/>
      <c r="BN168" s="212"/>
      <c r="BO168" s="212"/>
      <c r="BP168" s="212"/>
      <c r="BQ168" s="212"/>
      <c r="BR168" s="212"/>
      <c r="BS168" s="212"/>
      <c r="BT168" s="212"/>
      <c r="BU168" s="212"/>
      <c r="BV168" s="212"/>
      <c r="BW168" s="212"/>
      <c r="BX168" s="212"/>
      <c r="BY168" s="212"/>
      <c r="BZ168" s="212"/>
    </row>
    <row r="169" spans="1:78" s="218" customFormat="1" ht="39.75" customHeight="1" thickBot="1">
      <c r="A169" s="212"/>
      <c r="B169" s="230"/>
      <c r="C169" s="1467" t="s">
        <v>264</v>
      </c>
      <c r="D169" s="1451"/>
      <c r="E169" s="1451" t="s">
        <v>393</v>
      </c>
      <c r="F169" s="1451" t="s">
        <v>401</v>
      </c>
      <c r="G169" s="1451" t="s">
        <v>285</v>
      </c>
      <c r="H169" s="1444" t="str">
        <f t="shared" si="5"/>
        <v>MASTER STATION ASSETS</v>
      </c>
      <c r="I169" s="1445" t="s">
        <v>402</v>
      </c>
      <c r="J169" s="1445" t="s">
        <v>404</v>
      </c>
      <c r="K169" s="1446" t="s">
        <v>481</v>
      </c>
      <c r="L169" s="1452" t="s">
        <v>405</v>
      </c>
      <c r="M169" s="1452"/>
      <c r="N169" s="1726">
        <v>0</v>
      </c>
      <c r="O169" s="1727">
        <v>0</v>
      </c>
      <c r="P169" s="1727">
        <v>0</v>
      </c>
      <c r="Q169" s="1727">
        <v>0</v>
      </c>
      <c r="R169" s="1728">
        <v>0</v>
      </c>
      <c r="S169" s="1446"/>
      <c r="T169" s="1451" t="s">
        <v>393</v>
      </c>
      <c r="U169" s="1451" t="s">
        <v>401</v>
      </c>
      <c r="V169" s="1451" t="s">
        <v>285</v>
      </c>
      <c r="W169" s="1444" t="str">
        <f t="shared" si="6"/>
        <v>MASTER STATION ASSETS</v>
      </c>
      <c r="X169" s="1445" t="s">
        <v>402</v>
      </c>
      <c r="Y169" s="1445" t="s">
        <v>404</v>
      </c>
      <c r="Z169" s="1446" t="s">
        <v>898</v>
      </c>
      <c r="AA169" s="1452" t="s">
        <v>899</v>
      </c>
      <c r="AB169" s="1452"/>
      <c r="AC169" s="1726">
        <v>0</v>
      </c>
      <c r="AD169" s="1727">
        <v>0</v>
      </c>
      <c r="AE169" s="1727">
        <v>0</v>
      </c>
      <c r="AF169" s="1727">
        <v>0</v>
      </c>
      <c r="AG169" s="1728">
        <v>0</v>
      </c>
      <c r="AH169" s="1446"/>
      <c r="AI169" s="1451" t="s">
        <v>393</v>
      </c>
      <c r="AJ169" s="1451" t="s">
        <v>401</v>
      </c>
      <c r="AK169" s="1451" t="s">
        <v>285</v>
      </c>
      <c r="AL169" s="1444" t="str">
        <f t="shared" si="7"/>
        <v>MASTER STATION ASSETS</v>
      </c>
      <c r="AM169" s="1445" t="s">
        <v>402</v>
      </c>
      <c r="AN169" s="1445" t="s">
        <v>404</v>
      </c>
      <c r="AO169" s="1446" t="s">
        <v>900</v>
      </c>
      <c r="AP169" s="1452" t="s">
        <v>899</v>
      </c>
      <c r="AQ169" s="1452"/>
      <c r="AR169" s="1726">
        <v>0</v>
      </c>
      <c r="AS169" s="1727">
        <v>0</v>
      </c>
      <c r="AT169" s="1727">
        <v>0</v>
      </c>
      <c r="AU169" s="1727">
        <v>0</v>
      </c>
      <c r="AV169" s="1728">
        <v>0</v>
      </c>
      <c r="AW169" s="213"/>
      <c r="AX169" s="212"/>
      <c r="AY169" s="212"/>
      <c r="AZ169" s="212"/>
      <c r="BA169" s="232"/>
      <c r="BB169" s="232"/>
      <c r="BC169" s="232"/>
      <c r="BD169" s="232"/>
      <c r="BE169" s="232"/>
      <c r="BF169" s="232"/>
      <c r="BG169" s="232"/>
      <c r="BH169" s="227"/>
      <c r="BI169" s="212"/>
      <c r="BJ169" s="212"/>
      <c r="BK169" s="212"/>
      <c r="BL169" s="212"/>
      <c r="BM169" s="212"/>
      <c r="BN169" s="212"/>
      <c r="BO169" s="212"/>
      <c r="BP169" s="212"/>
      <c r="BQ169" s="212"/>
      <c r="BR169" s="212"/>
      <c r="BS169" s="212"/>
      <c r="BT169" s="212"/>
      <c r="BU169" s="212"/>
      <c r="BV169" s="212"/>
      <c r="BW169" s="212"/>
      <c r="BX169" s="212"/>
      <c r="BY169" s="212"/>
      <c r="BZ169" s="212"/>
    </row>
    <row r="170" spans="1:78" s="218" customFormat="1" ht="39.75" customHeight="1" thickBot="1">
      <c r="A170" s="212"/>
      <c r="B170" s="230"/>
      <c r="C170" s="1722" t="s">
        <v>1076</v>
      </c>
      <c r="D170" s="1485"/>
      <c r="E170" s="1485" t="s">
        <v>393</v>
      </c>
      <c r="F170" s="1485" t="s">
        <v>401</v>
      </c>
      <c r="G170" s="1485" t="s">
        <v>285</v>
      </c>
      <c r="H170" s="1444" t="str">
        <f t="shared" si="5"/>
        <v>AUTOMATION REPLACEMENT EXPENDITURE</v>
      </c>
      <c r="I170" s="1445" t="s">
        <v>402</v>
      </c>
      <c r="J170" s="1478" t="s">
        <v>404</v>
      </c>
      <c r="K170" s="1479" t="s">
        <v>481</v>
      </c>
      <c r="L170" s="1486" t="s">
        <v>405</v>
      </c>
      <c r="M170" s="1486"/>
      <c r="N170" s="1726">
        <v>9.8067239380294352E-2</v>
      </c>
      <c r="O170" s="1727">
        <v>22.15414442646555</v>
      </c>
      <c r="P170" s="1727">
        <v>1706.29447</v>
      </c>
      <c r="Q170" s="1727">
        <v>36.240180000000002</v>
      </c>
      <c r="R170" s="1728">
        <v>0</v>
      </c>
      <c r="S170" s="1479"/>
      <c r="T170" s="1485" t="s">
        <v>393</v>
      </c>
      <c r="U170" s="1485" t="s">
        <v>401</v>
      </c>
      <c r="V170" s="1485" t="s">
        <v>285</v>
      </c>
      <c r="W170" s="1444" t="str">
        <f t="shared" si="6"/>
        <v>AUTOMATION REPLACEMENT EXPENDITURE</v>
      </c>
      <c r="X170" s="1445" t="s">
        <v>402</v>
      </c>
      <c r="Y170" s="1478" t="s">
        <v>404</v>
      </c>
      <c r="Z170" s="1479" t="s">
        <v>898</v>
      </c>
      <c r="AA170" s="1486" t="s">
        <v>899</v>
      </c>
      <c r="AB170" s="1486"/>
      <c r="AC170" s="1726">
        <v>0</v>
      </c>
      <c r="AD170" s="1727">
        <v>1</v>
      </c>
      <c r="AE170" s="1727">
        <v>19</v>
      </c>
      <c r="AF170" s="1727">
        <v>0</v>
      </c>
      <c r="AG170" s="1728">
        <v>0</v>
      </c>
      <c r="AH170" s="1479"/>
      <c r="AI170" s="1485" t="s">
        <v>393</v>
      </c>
      <c r="AJ170" s="1485" t="s">
        <v>401</v>
      </c>
      <c r="AK170" s="1485" t="s">
        <v>285</v>
      </c>
      <c r="AL170" s="1444" t="str">
        <f t="shared" si="7"/>
        <v>AUTOMATION REPLACEMENT EXPENDITURE</v>
      </c>
      <c r="AM170" s="1445" t="s">
        <v>402</v>
      </c>
      <c r="AN170" s="1478" t="s">
        <v>404</v>
      </c>
      <c r="AO170" s="1479" t="s">
        <v>900</v>
      </c>
      <c r="AP170" s="1486" t="s">
        <v>899</v>
      </c>
      <c r="AQ170" s="1486"/>
      <c r="AR170" s="1726">
        <v>0</v>
      </c>
      <c r="AS170" s="1727">
        <v>0</v>
      </c>
      <c r="AT170" s="1727">
        <v>0</v>
      </c>
      <c r="AU170" s="1727">
        <v>0</v>
      </c>
      <c r="AV170" s="1728">
        <v>0</v>
      </c>
      <c r="AW170" s="213"/>
      <c r="AX170" s="212"/>
      <c r="AY170" s="212"/>
      <c r="AZ170" s="212"/>
      <c r="BA170" s="232"/>
      <c r="BB170" s="232"/>
      <c r="BC170" s="232"/>
      <c r="BD170" s="232"/>
      <c r="BE170" s="232"/>
      <c r="BF170" s="232"/>
      <c r="BG170" s="232"/>
      <c r="BH170" s="227"/>
      <c r="BI170" s="212"/>
      <c r="BJ170" s="212"/>
      <c r="BK170" s="212"/>
      <c r="BL170" s="212"/>
      <c r="BM170" s="212"/>
      <c r="BN170" s="212"/>
      <c r="BO170" s="212"/>
      <c r="BP170" s="212"/>
      <c r="BQ170" s="212"/>
      <c r="BR170" s="212"/>
      <c r="BS170" s="212"/>
      <c r="BT170" s="212"/>
      <c r="BU170" s="212"/>
      <c r="BV170" s="212"/>
      <c r="BW170" s="212"/>
      <c r="BX170" s="212"/>
      <c r="BY170" s="212"/>
      <c r="BZ170" s="212"/>
    </row>
    <row r="171" spans="1:78" s="218" customFormat="1" ht="39.75" customHeight="1" thickBot="1">
      <c r="A171" s="212"/>
      <c r="B171" s="230"/>
      <c r="C171" s="1463" t="s">
        <v>925</v>
      </c>
      <c r="D171" s="1477"/>
      <c r="E171" s="1477"/>
      <c r="F171" s="1477"/>
      <c r="G171" s="1477"/>
      <c r="H171" s="1444"/>
      <c r="I171" s="1445"/>
      <c r="J171" s="2625"/>
      <c r="K171" s="2626"/>
      <c r="L171" s="2627"/>
      <c r="M171" s="2627"/>
      <c r="N171" s="2628"/>
      <c r="O171" s="2629"/>
      <c r="P171" s="2629"/>
      <c r="Q171" s="2629"/>
      <c r="R171" s="2630"/>
      <c r="S171" s="1482"/>
      <c r="T171" s="1477"/>
      <c r="U171" s="1477"/>
      <c r="V171" s="1477"/>
      <c r="W171" s="1444"/>
      <c r="X171" s="1445"/>
      <c r="Y171" s="2625"/>
      <c r="Z171" s="2626"/>
      <c r="AA171" s="2627"/>
      <c r="AB171" s="2627"/>
      <c r="AC171" s="2628"/>
      <c r="AD171" s="2629"/>
      <c r="AE171" s="2629"/>
      <c r="AF171" s="2629"/>
      <c r="AG171" s="2630"/>
      <c r="AH171" s="1482"/>
      <c r="AI171" s="1477"/>
      <c r="AJ171" s="1477"/>
      <c r="AK171" s="1477"/>
      <c r="AL171" s="1444"/>
      <c r="AM171" s="1445"/>
      <c r="AN171" s="2625"/>
      <c r="AO171" s="2626"/>
      <c r="AP171" s="2627"/>
      <c r="AQ171" s="2627"/>
      <c r="AR171" s="2628"/>
      <c r="AS171" s="2629"/>
      <c r="AT171" s="2629"/>
      <c r="AU171" s="2629"/>
      <c r="AV171" s="2630"/>
      <c r="AW171" s="213"/>
      <c r="AX171" s="212"/>
      <c r="AY171" s="212"/>
      <c r="AZ171" s="212"/>
      <c r="BA171" s="232"/>
      <c r="BB171" s="232"/>
      <c r="BC171" s="232"/>
      <c r="BD171" s="232"/>
      <c r="BE171" s="232"/>
      <c r="BF171" s="232"/>
      <c r="BG171" s="232"/>
      <c r="BH171" s="227"/>
      <c r="BI171" s="212"/>
      <c r="BJ171" s="212"/>
      <c r="BK171" s="212"/>
      <c r="BL171" s="212"/>
      <c r="BM171" s="212"/>
      <c r="BN171" s="212"/>
      <c r="BO171" s="212"/>
      <c r="BP171" s="212"/>
      <c r="BQ171" s="212"/>
      <c r="BR171" s="212"/>
      <c r="BS171" s="212"/>
      <c r="BT171" s="212"/>
      <c r="BU171" s="212"/>
      <c r="BV171" s="212"/>
      <c r="BW171" s="212"/>
      <c r="BX171" s="212"/>
      <c r="BY171" s="212"/>
      <c r="BZ171" s="212"/>
    </row>
    <row r="172" spans="1:78" s="218" customFormat="1" ht="39.75" customHeight="1" thickBot="1">
      <c r="A172" s="212"/>
      <c r="B172" s="1737" t="s">
        <v>1003</v>
      </c>
      <c r="C172" s="1731" t="s">
        <v>1077</v>
      </c>
      <c r="D172" s="1477"/>
      <c r="E172" s="1477" t="s">
        <v>393</v>
      </c>
      <c r="F172" s="1477" t="s">
        <v>401</v>
      </c>
      <c r="G172" s="1477" t="s">
        <v>21</v>
      </c>
      <c r="H172" s="1444" t="str">
        <f t="shared" ref="H172" si="8">C172</f>
        <v>RECOVERABLE WORK - FAULTS (*2011 - 2013 CA RIN are Quoted Opex)</v>
      </c>
      <c r="I172" s="1445" t="s">
        <v>402</v>
      </c>
      <c r="J172" s="1478" t="s">
        <v>404</v>
      </c>
      <c r="K172" s="1479" t="s">
        <v>481</v>
      </c>
      <c r="L172" s="1480" t="s">
        <v>405</v>
      </c>
      <c r="M172" s="1480"/>
      <c r="N172" s="1723">
        <v>102.17018717197084</v>
      </c>
      <c r="O172" s="1724">
        <v>740.45283807320368</v>
      </c>
      <c r="P172" s="1724">
        <v>0</v>
      </c>
      <c r="Q172" s="1724">
        <v>0</v>
      </c>
      <c r="R172" s="1725">
        <v>0</v>
      </c>
      <c r="S172" s="1482"/>
      <c r="T172" s="1477" t="s">
        <v>393</v>
      </c>
      <c r="U172" s="1477" t="s">
        <v>401</v>
      </c>
      <c r="V172" s="1477" t="s">
        <v>21</v>
      </c>
      <c r="W172" s="1444" t="str">
        <f t="shared" ref="W172" si="9">C172</f>
        <v>RECOVERABLE WORK - FAULTS (*2011 - 2013 CA RIN are Quoted Opex)</v>
      </c>
      <c r="X172" s="1445" t="s">
        <v>402</v>
      </c>
      <c r="Y172" s="1478" t="s">
        <v>404</v>
      </c>
      <c r="Z172" s="1479" t="s">
        <v>898</v>
      </c>
      <c r="AA172" s="1480" t="s">
        <v>899</v>
      </c>
      <c r="AB172" s="1480"/>
      <c r="AC172" s="1723">
        <v>0</v>
      </c>
      <c r="AD172" s="1724">
        <v>0</v>
      </c>
      <c r="AE172" s="1724">
        <v>0</v>
      </c>
      <c r="AF172" s="1724">
        <v>0</v>
      </c>
      <c r="AG172" s="1725">
        <v>0</v>
      </c>
      <c r="AH172" s="1482"/>
      <c r="AI172" s="1477" t="s">
        <v>393</v>
      </c>
      <c r="AJ172" s="1477" t="s">
        <v>401</v>
      </c>
      <c r="AK172" s="1477" t="s">
        <v>21</v>
      </c>
      <c r="AL172" s="1444" t="str">
        <f t="shared" ref="AL172" si="10">C172</f>
        <v>RECOVERABLE WORK - FAULTS (*2011 - 2013 CA RIN are Quoted Opex)</v>
      </c>
      <c r="AM172" s="1445" t="s">
        <v>402</v>
      </c>
      <c r="AN172" s="1478" t="s">
        <v>404</v>
      </c>
      <c r="AO172" s="1479" t="s">
        <v>900</v>
      </c>
      <c r="AP172" s="1480" t="s">
        <v>899</v>
      </c>
      <c r="AQ172" s="1480"/>
      <c r="AR172" s="1723">
        <v>0</v>
      </c>
      <c r="AS172" s="1724">
        <v>0</v>
      </c>
      <c r="AT172" s="1724">
        <v>0</v>
      </c>
      <c r="AU172" s="1724">
        <v>0</v>
      </c>
      <c r="AV172" s="1725">
        <v>0</v>
      </c>
      <c r="AW172" s="213"/>
      <c r="AX172" s="212"/>
      <c r="AY172" s="212"/>
      <c r="AZ172" s="212"/>
      <c r="BA172" s="232"/>
      <c r="BB172" s="232"/>
      <c r="BC172" s="232"/>
      <c r="BD172" s="232"/>
      <c r="BE172" s="232"/>
      <c r="BF172" s="232"/>
      <c r="BG172" s="232"/>
      <c r="BH172" s="227"/>
      <c r="BI172" s="212"/>
      <c r="BJ172" s="212"/>
      <c r="BK172" s="212"/>
      <c r="BL172" s="212"/>
      <c r="BM172" s="212"/>
      <c r="BN172" s="212"/>
      <c r="BO172" s="212"/>
      <c r="BP172" s="212"/>
      <c r="BQ172" s="212"/>
      <c r="BR172" s="212"/>
      <c r="BS172" s="212"/>
      <c r="BT172" s="212"/>
      <c r="BU172" s="212"/>
      <c r="BV172" s="212"/>
      <c r="BW172" s="212"/>
      <c r="BX172" s="212"/>
      <c r="BY172" s="212"/>
      <c r="BZ172" s="212"/>
    </row>
    <row r="173" spans="1:78" s="218" customFormat="1" ht="39.75" customHeight="1">
      <c r="A173" s="212"/>
      <c r="B173" s="1738"/>
      <c r="C173" s="1732" t="s">
        <v>1078</v>
      </c>
      <c r="D173" s="228"/>
      <c r="E173" s="228"/>
      <c r="F173" s="228"/>
      <c r="G173" s="228"/>
      <c r="H173" s="1729"/>
      <c r="I173" s="1730"/>
      <c r="J173" s="1730"/>
      <c r="K173" s="228"/>
      <c r="L173" s="228"/>
      <c r="M173" s="228"/>
      <c r="N173" s="1726">
        <v>9617.5499999999993</v>
      </c>
      <c r="O173" s="1727">
        <v>8308.1200000000008</v>
      </c>
      <c r="P173" s="1727">
        <v>1238.17</v>
      </c>
      <c r="Q173" s="1727">
        <v>302.2</v>
      </c>
      <c r="R173" s="1728">
        <v>1091.47</v>
      </c>
      <c r="S173" s="228"/>
      <c r="T173" s="228"/>
      <c r="U173" s="228"/>
      <c r="V173" s="228"/>
      <c r="W173" s="1729"/>
      <c r="X173" s="1730"/>
      <c r="Y173" s="1730"/>
      <c r="Z173" s="228"/>
      <c r="AA173" s="228"/>
      <c r="AB173" s="228"/>
      <c r="AC173" s="1726">
        <v>0</v>
      </c>
      <c r="AD173" s="1727">
        <v>0</v>
      </c>
      <c r="AE173" s="1727">
        <v>0</v>
      </c>
      <c r="AF173" s="1727">
        <v>0</v>
      </c>
      <c r="AG173" s="1728">
        <v>0</v>
      </c>
      <c r="AH173" s="228"/>
      <c r="AI173" s="228"/>
      <c r="AJ173" s="228"/>
      <c r="AK173" s="228"/>
      <c r="AL173" s="1729"/>
      <c r="AM173" s="1730"/>
      <c r="AN173" s="1730"/>
      <c r="AO173" s="228"/>
      <c r="AP173" s="228"/>
      <c r="AQ173" s="228"/>
      <c r="AR173" s="1726">
        <v>0</v>
      </c>
      <c r="AS173" s="1727">
        <v>0</v>
      </c>
      <c r="AT173" s="1727">
        <v>0</v>
      </c>
      <c r="AU173" s="1727">
        <v>0</v>
      </c>
      <c r="AV173" s="1728">
        <v>0</v>
      </c>
      <c r="AW173" s="213"/>
      <c r="AX173" s="212"/>
      <c r="AY173" s="212"/>
      <c r="AZ173" s="212"/>
      <c r="BA173" s="232"/>
      <c r="BB173" s="232"/>
      <c r="BC173" s="232"/>
      <c r="BD173" s="232"/>
      <c r="BE173" s="232"/>
      <c r="BF173" s="232"/>
      <c r="BG173" s="232"/>
      <c r="BH173" s="227"/>
      <c r="BI173" s="212"/>
      <c r="BJ173" s="212"/>
      <c r="BK173" s="212"/>
      <c r="BL173" s="212"/>
      <c r="BM173" s="212"/>
      <c r="BN173" s="212"/>
      <c r="BO173" s="212"/>
      <c r="BP173" s="212"/>
      <c r="BQ173" s="212"/>
      <c r="BR173" s="212"/>
      <c r="BS173" s="212"/>
      <c r="BT173" s="212"/>
      <c r="BU173" s="212"/>
      <c r="BV173" s="212"/>
      <c r="BW173" s="212"/>
      <c r="BX173" s="212"/>
      <c r="BY173" s="212"/>
      <c r="BZ173" s="212"/>
    </row>
    <row r="174" spans="1:78" s="218" customFormat="1" ht="39.75" customHeight="1">
      <c r="A174" s="212"/>
      <c r="B174" s="1738"/>
      <c r="C174" s="1732" t="s">
        <v>1079</v>
      </c>
      <c r="D174" s="228"/>
      <c r="E174" s="228"/>
      <c r="F174" s="228"/>
      <c r="G174" s="228"/>
      <c r="H174" s="1729"/>
      <c r="I174" s="1730"/>
      <c r="J174" s="1730"/>
      <c r="K174" s="228"/>
      <c r="L174" s="228"/>
      <c r="M174" s="228"/>
      <c r="N174" s="1726">
        <v>180.59</v>
      </c>
      <c r="O174" s="1727">
        <v>1013.12</v>
      </c>
      <c r="P174" s="1727">
        <v>-1101.43</v>
      </c>
      <c r="Q174" s="1727">
        <v>1510</v>
      </c>
      <c r="R174" s="1728">
        <v>1293.57</v>
      </c>
      <c r="S174" s="228"/>
      <c r="T174" s="228"/>
      <c r="U174" s="228"/>
      <c r="V174" s="228"/>
      <c r="W174" s="1729"/>
      <c r="X174" s="1730"/>
      <c r="Y174" s="1730"/>
      <c r="Z174" s="228"/>
      <c r="AA174" s="228"/>
      <c r="AB174" s="228"/>
      <c r="AC174" s="1726">
        <v>0</v>
      </c>
      <c r="AD174" s="1727">
        <v>0</v>
      </c>
      <c r="AE174" s="1727">
        <v>0</v>
      </c>
      <c r="AF174" s="1727">
        <v>0</v>
      </c>
      <c r="AG174" s="1728">
        <v>0</v>
      </c>
      <c r="AH174" s="228"/>
      <c r="AI174" s="228"/>
      <c r="AJ174" s="228"/>
      <c r="AK174" s="228"/>
      <c r="AL174" s="1729"/>
      <c r="AM174" s="1730"/>
      <c r="AN174" s="1730"/>
      <c r="AO174" s="228"/>
      <c r="AP174" s="228"/>
      <c r="AQ174" s="228"/>
      <c r="AR174" s="1726">
        <v>0</v>
      </c>
      <c r="AS174" s="1727">
        <v>0</v>
      </c>
      <c r="AT174" s="1727">
        <v>0</v>
      </c>
      <c r="AU174" s="1727">
        <v>0</v>
      </c>
      <c r="AV174" s="1728">
        <v>0</v>
      </c>
      <c r="AW174" s="213"/>
      <c r="AX174" s="212"/>
      <c r="AY174" s="212"/>
      <c r="AZ174" s="212"/>
      <c r="BA174" s="232"/>
      <c r="BB174" s="232"/>
      <c r="BC174" s="232"/>
      <c r="BD174" s="232"/>
      <c r="BE174" s="232"/>
      <c r="BF174" s="232"/>
      <c r="BG174" s="232"/>
      <c r="BH174" s="227"/>
      <c r="BI174" s="212"/>
      <c r="BJ174" s="212"/>
      <c r="BK174" s="212"/>
      <c r="BL174" s="212"/>
      <c r="BM174" s="212"/>
      <c r="BN174" s="212"/>
      <c r="BO174" s="212"/>
      <c r="BP174" s="212"/>
      <c r="BQ174" s="212"/>
      <c r="BR174" s="212"/>
      <c r="BS174" s="212"/>
      <c r="BT174" s="212"/>
      <c r="BU174" s="212"/>
      <c r="BV174" s="212"/>
      <c r="BW174" s="212"/>
      <c r="BX174" s="212"/>
      <c r="BY174" s="212"/>
      <c r="BZ174" s="212"/>
    </row>
    <row r="175" spans="1:78" s="218" customFormat="1" ht="39.75" customHeight="1">
      <c r="A175" s="212"/>
      <c r="B175" s="1738"/>
      <c r="C175" s="1732" t="s">
        <v>1080</v>
      </c>
      <c r="D175" s="228"/>
      <c r="E175" s="228"/>
      <c r="F175" s="228"/>
      <c r="G175" s="228"/>
      <c r="H175" s="1729"/>
      <c r="I175" s="1730"/>
      <c r="J175" s="1730"/>
      <c r="K175" s="228"/>
      <c r="L175" s="228"/>
      <c r="M175" s="228"/>
      <c r="N175" s="1726">
        <v>10.728906206687595</v>
      </c>
      <c r="O175" s="1727">
        <v>12.319569183354224</v>
      </c>
      <c r="P175" s="1727">
        <v>4.9348299999999998</v>
      </c>
      <c r="Q175" s="1727">
        <v>0</v>
      </c>
      <c r="R175" s="1728">
        <v>0</v>
      </c>
      <c r="S175" s="228"/>
      <c r="T175" s="228"/>
      <c r="U175" s="228"/>
      <c r="V175" s="228"/>
      <c r="W175" s="1729"/>
      <c r="X175" s="1730"/>
      <c r="Y175" s="1730"/>
      <c r="Z175" s="228"/>
      <c r="AA175" s="228"/>
      <c r="AB175" s="228"/>
      <c r="AC175" s="1726">
        <v>0</v>
      </c>
      <c r="AD175" s="1727">
        <v>0</v>
      </c>
      <c r="AE175" s="1727">
        <v>0</v>
      </c>
      <c r="AF175" s="1727">
        <v>0</v>
      </c>
      <c r="AG175" s="1728">
        <v>0</v>
      </c>
      <c r="AH175" s="228"/>
      <c r="AI175" s="228"/>
      <c r="AJ175" s="228"/>
      <c r="AK175" s="228"/>
      <c r="AL175" s="1729"/>
      <c r="AM175" s="1730"/>
      <c r="AN175" s="1730"/>
      <c r="AO175" s="228"/>
      <c r="AP175" s="228"/>
      <c r="AQ175" s="228"/>
      <c r="AR175" s="1726">
        <v>0</v>
      </c>
      <c r="AS175" s="1727">
        <v>0</v>
      </c>
      <c r="AT175" s="1727">
        <v>0</v>
      </c>
      <c r="AU175" s="1727">
        <v>0</v>
      </c>
      <c r="AV175" s="1728">
        <v>0</v>
      </c>
      <c r="AW175" s="213"/>
      <c r="AX175" s="212"/>
      <c r="AY175" s="212"/>
      <c r="AZ175" s="212"/>
      <c r="BA175" s="232"/>
      <c r="BB175" s="232"/>
      <c r="BC175" s="232"/>
      <c r="BD175" s="232"/>
      <c r="BE175" s="232"/>
      <c r="BF175" s="232"/>
      <c r="BG175" s="232"/>
      <c r="BH175" s="227"/>
      <c r="BI175" s="212"/>
      <c r="BJ175" s="212"/>
      <c r="BK175" s="212"/>
      <c r="BL175" s="212"/>
      <c r="BM175" s="212"/>
      <c r="BN175" s="212"/>
      <c r="BO175" s="212"/>
      <c r="BP175" s="212"/>
      <c r="BQ175" s="212"/>
      <c r="BR175" s="212"/>
      <c r="BS175" s="212"/>
      <c r="BT175" s="212"/>
      <c r="BU175" s="212"/>
      <c r="BV175" s="212"/>
      <c r="BW175" s="212"/>
      <c r="BX175" s="212"/>
      <c r="BY175" s="212"/>
      <c r="BZ175" s="212"/>
    </row>
    <row r="176" spans="1:78" s="218" customFormat="1" ht="39.75" customHeight="1">
      <c r="A176" s="212"/>
      <c r="B176" s="1738"/>
      <c r="C176" s="1732" t="s">
        <v>1081</v>
      </c>
      <c r="D176" s="228"/>
      <c r="E176" s="228"/>
      <c r="F176" s="228"/>
      <c r="G176" s="228"/>
      <c r="H176" s="1729"/>
      <c r="I176" s="1730"/>
      <c r="J176" s="1730"/>
      <c r="K176" s="228"/>
      <c r="L176" s="228"/>
      <c r="M176" s="228"/>
      <c r="N176" s="1726">
        <v>122.16729086423288</v>
      </c>
      <c r="O176" s="1727">
        <v>374.65658701241881</v>
      </c>
      <c r="P176" s="1727">
        <v>908.7757799999996</v>
      </c>
      <c r="Q176" s="1727">
        <v>651.49065999999993</v>
      </c>
      <c r="R176" s="1728">
        <v>1070.9578299999998</v>
      </c>
      <c r="S176" s="228"/>
      <c r="T176" s="228"/>
      <c r="U176" s="228"/>
      <c r="V176" s="228"/>
      <c r="W176" s="1729"/>
      <c r="X176" s="1730"/>
      <c r="Y176" s="1730"/>
      <c r="Z176" s="228"/>
      <c r="AA176" s="228"/>
      <c r="AB176" s="228"/>
      <c r="AC176" s="1726">
        <v>0</v>
      </c>
      <c r="AD176" s="1727">
        <v>0</v>
      </c>
      <c r="AE176" s="1727">
        <v>0</v>
      </c>
      <c r="AF176" s="1727">
        <v>0</v>
      </c>
      <c r="AG176" s="1728">
        <v>0</v>
      </c>
      <c r="AH176" s="228"/>
      <c r="AI176" s="228"/>
      <c r="AJ176" s="228"/>
      <c r="AK176" s="228"/>
      <c r="AL176" s="1729"/>
      <c r="AM176" s="1730"/>
      <c r="AN176" s="1730"/>
      <c r="AO176" s="228"/>
      <c r="AP176" s="228"/>
      <c r="AQ176" s="228"/>
      <c r="AR176" s="1726">
        <v>0</v>
      </c>
      <c r="AS176" s="1727">
        <v>0</v>
      </c>
      <c r="AT176" s="1727">
        <v>0</v>
      </c>
      <c r="AU176" s="1727">
        <v>0</v>
      </c>
      <c r="AV176" s="1728">
        <v>0</v>
      </c>
      <c r="AW176" s="213"/>
      <c r="AX176" s="212"/>
      <c r="AY176" s="212"/>
      <c r="AZ176" s="212"/>
      <c r="BA176" s="232"/>
      <c r="BB176" s="232"/>
      <c r="BC176" s="232"/>
      <c r="BD176" s="232"/>
      <c r="BE176" s="232"/>
      <c r="BF176" s="232"/>
      <c r="BG176" s="232"/>
      <c r="BH176" s="227"/>
      <c r="BI176" s="212"/>
      <c r="BJ176" s="212"/>
      <c r="BK176" s="212"/>
      <c r="BL176" s="212"/>
      <c r="BM176" s="212"/>
      <c r="BN176" s="212"/>
      <c r="BO176" s="212"/>
      <c r="BP176" s="212"/>
      <c r="BQ176" s="212"/>
      <c r="BR176" s="212"/>
      <c r="BS176" s="212"/>
      <c r="BT176" s="212"/>
      <c r="BU176" s="212"/>
      <c r="BV176" s="212"/>
      <c r="BW176" s="212"/>
      <c r="BX176" s="212"/>
      <c r="BY176" s="212"/>
      <c r="BZ176" s="212"/>
    </row>
    <row r="177" spans="1:78" s="218" customFormat="1" ht="39.75" customHeight="1">
      <c r="A177" s="212"/>
      <c r="B177" s="1738"/>
      <c r="C177" s="1732" t="s">
        <v>1082</v>
      </c>
      <c r="D177" s="228"/>
      <c r="E177" s="228"/>
      <c r="F177" s="228"/>
      <c r="G177" s="228"/>
      <c r="H177" s="1729"/>
      <c r="I177" s="1730"/>
      <c r="J177" s="1730"/>
      <c r="K177" s="228"/>
      <c r="L177" s="228"/>
      <c r="M177" s="228"/>
      <c r="N177" s="1726">
        <v>6.8149674396351259</v>
      </c>
      <c r="O177" s="1727">
        <v>0.74132175724429195</v>
      </c>
      <c r="P177" s="1727">
        <v>0</v>
      </c>
      <c r="Q177" s="1727">
        <v>0</v>
      </c>
      <c r="R177" s="1728">
        <v>0</v>
      </c>
      <c r="S177" s="228"/>
      <c r="T177" s="228"/>
      <c r="U177" s="228"/>
      <c r="V177" s="228"/>
      <c r="W177" s="1729"/>
      <c r="X177" s="1730"/>
      <c r="Y177" s="1730"/>
      <c r="Z177" s="228"/>
      <c r="AA177" s="228"/>
      <c r="AB177" s="228"/>
      <c r="AC177" s="1726">
        <v>0</v>
      </c>
      <c r="AD177" s="1727">
        <v>0</v>
      </c>
      <c r="AE177" s="1727">
        <v>0</v>
      </c>
      <c r="AF177" s="1727">
        <v>0</v>
      </c>
      <c r="AG177" s="1728">
        <v>0</v>
      </c>
      <c r="AH177" s="228"/>
      <c r="AI177" s="228"/>
      <c r="AJ177" s="228"/>
      <c r="AK177" s="228"/>
      <c r="AL177" s="1729"/>
      <c r="AM177" s="1730"/>
      <c r="AN177" s="1730"/>
      <c r="AO177" s="228"/>
      <c r="AP177" s="228"/>
      <c r="AQ177" s="228"/>
      <c r="AR177" s="1726">
        <v>0</v>
      </c>
      <c r="AS177" s="1727">
        <v>0</v>
      </c>
      <c r="AT177" s="1727">
        <v>0</v>
      </c>
      <c r="AU177" s="1727">
        <v>0</v>
      </c>
      <c r="AV177" s="1728">
        <v>0</v>
      </c>
      <c r="AW177" s="213"/>
      <c r="AX177" s="212"/>
      <c r="AY177" s="212"/>
      <c r="AZ177" s="212"/>
      <c r="BA177" s="232"/>
      <c r="BB177" s="232"/>
      <c r="BC177" s="232"/>
      <c r="BD177" s="232"/>
      <c r="BE177" s="232"/>
      <c r="BF177" s="232"/>
      <c r="BG177" s="232"/>
      <c r="BH177" s="227"/>
      <c r="BI177" s="212"/>
      <c r="BJ177" s="212"/>
      <c r="BK177" s="212"/>
      <c r="BL177" s="212"/>
      <c r="BM177" s="212"/>
      <c r="BN177" s="212"/>
      <c r="BO177" s="212"/>
      <c r="BP177" s="212"/>
      <c r="BQ177" s="212"/>
      <c r="BR177" s="212"/>
      <c r="BS177" s="212"/>
      <c r="BT177" s="212"/>
      <c r="BU177" s="212"/>
      <c r="BV177" s="212"/>
      <c r="BW177" s="212"/>
      <c r="BX177" s="212"/>
      <c r="BY177" s="212"/>
      <c r="BZ177" s="212"/>
    </row>
    <row r="178" spans="1:78" s="218" customFormat="1" ht="39.75" customHeight="1">
      <c r="A178" s="212"/>
      <c r="B178" s="1738"/>
      <c r="C178" s="1732" t="s">
        <v>1083</v>
      </c>
      <c r="D178" s="228"/>
      <c r="E178" s="228"/>
      <c r="F178" s="228"/>
      <c r="G178" s="228"/>
      <c r="H178" s="1729"/>
      <c r="I178" s="1730"/>
      <c r="J178" s="1730"/>
      <c r="K178" s="228"/>
      <c r="L178" s="228"/>
      <c r="M178" s="228"/>
      <c r="N178" s="1726">
        <v>426.66759682701985</v>
      </c>
      <c r="O178" s="1727">
        <v>890.73723455704044</v>
      </c>
      <c r="P178" s="1727">
        <v>127.58677999999978</v>
      </c>
      <c r="Q178" s="1727">
        <v>630.57722999999737</v>
      </c>
      <c r="R178" s="1728">
        <v>167.05378239999521</v>
      </c>
      <c r="S178" s="228"/>
      <c r="T178" s="228"/>
      <c r="U178" s="228"/>
      <c r="V178" s="228"/>
      <c r="W178" s="1729"/>
      <c r="X178" s="1730"/>
      <c r="Y178" s="1730"/>
      <c r="Z178" s="228"/>
      <c r="AA178" s="228"/>
      <c r="AB178" s="228"/>
      <c r="AC178" s="1726">
        <v>0</v>
      </c>
      <c r="AD178" s="1727">
        <v>0</v>
      </c>
      <c r="AE178" s="1727">
        <v>0</v>
      </c>
      <c r="AF178" s="1727">
        <v>0</v>
      </c>
      <c r="AG178" s="1728">
        <v>0</v>
      </c>
      <c r="AH178" s="228"/>
      <c r="AI178" s="228"/>
      <c r="AJ178" s="228"/>
      <c r="AK178" s="228"/>
      <c r="AL178" s="1729"/>
      <c r="AM178" s="1730"/>
      <c r="AN178" s="1730"/>
      <c r="AO178" s="228"/>
      <c r="AP178" s="228"/>
      <c r="AQ178" s="228"/>
      <c r="AR178" s="1726">
        <v>0</v>
      </c>
      <c r="AS178" s="1727">
        <v>0</v>
      </c>
      <c r="AT178" s="1727">
        <v>0</v>
      </c>
      <c r="AU178" s="1727">
        <v>0</v>
      </c>
      <c r="AV178" s="1728">
        <v>0</v>
      </c>
      <c r="AW178" s="213"/>
      <c r="AX178" s="212"/>
      <c r="AY178" s="212"/>
      <c r="AZ178" s="212"/>
      <c r="BA178" s="232"/>
      <c r="BB178" s="232"/>
      <c r="BC178" s="232"/>
      <c r="BD178" s="232"/>
      <c r="BE178" s="232"/>
      <c r="BF178" s="232"/>
      <c r="BG178" s="232"/>
      <c r="BH178" s="227"/>
      <c r="BI178" s="212"/>
      <c r="BJ178" s="212"/>
      <c r="BK178" s="212"/>
      <c r="BL178" s="212"/>
      <c r="BM178" s="212"/>
      <c r="BN178" s="212"/>
      <c r="BO178" s="212"/>
      <c r="BP178" s="212"/>
      <c r="BQ178" s="212"/>
      <c r="BR178" s="212"/>
      <c r="BS178" s="212"/>
      <c r="BT178" s="212"/>
      <c r="BU178" s="212"/>
      <c r="BV178" s="212"/>
      <c r="BW178" s="212"/>
      <c r="BX178" s="212"/>
      <c r="BY178" s="212"/>
      <c r="BZ178" s="212"/>
    </row>
    <row r="179" spans="1:78" s="218" customFormat="1" ht="39.75" customHeight="1">
      <c r="A179" s="212"/>
      <c r="B179" s="1738"/>
      <c r="C179" s="1732" t="s">
        <v>1084</v>
      </c>
      <c r="D179" s="228"/>
      <c r="E179" s="228"/>
      <c r="F179" s="228"/>
      <c r="G179" s="228"/>
      <c r="H179" s="1729"/>
      <c r="I179" s="1730"/>
      <c r="J179" s="1730"/>
      <c r="K179" s="228"/>
      <c r="L179" s="228"/>
      <c r="M179" s="228"/>
      <c r="N179" s="1726">
        <v>225.1</v>
      </c>
      <c r="O179" s="1727">
        <v>226.7</v>
      </c>
      <c r="P179" s="1727">
        <v>251.9</v>
      </c>
      <c r="Q179" s="1727">
        <v>318.8</v>
      </c>
      <c r="R179" s="1728">
        <v>243.6</v>
      </c>
      <c r="S179" s="228"/>
      <c r="T179" s="228"/>
      <c r="U179" s="228"/>
      <c r="V179" s="228"/>
      <c r="W179" s="1729"/>
      <c r="X179" s="1730"/>
      <c r="Y179" s="1730"/>
      <c r="Z179" s="228"/>
      <c r="AA179" s="228"/>
      <c r="AB179" s="228"/>
      <c r="AC179" s="1726">
        <v>0</v>
      </c>
      <c r="AD179" s="1727">
        <v>0</v>
      </c>
      <c r="AE179" s="1727">
        <v>0</v>
      </c>
      <c r="AF179" s="1727">
        <v>0</v>
      </c>
      <c r="AG179" s="1728">
        <v>0</v>
      </c>
      <c r="AH179" s="228"/>
      <c r="AI179" s="228"/>
      <c r="AJ179" s="228"/>
      <c r="AK179" s="228"/>
      <c r="AL179" s="1729"/>
      <c r="AM179" s="1730"/>
      <c r="AN179" s="1730"/>
      <c r="AO179" s="228"/>
      <c r="AP179" s="228"/>
      <c r="AQ179" s="228"/>
      <c r="AR179" s="1726">
        <v>0</v>
      </c>
      <c r="AS179" s="1727">
        <v>0</v>
      </c>
      <c r="AT179" s="1727">
        <v>0</v>
      </c>
      <c r="AU179" s="1727">
        <v>0</v>
      </c>
      <c r="AV179" s="1728">
        <v>0</v>
      </c>
      <c r="AW179" s="213"/>
      <c r="AX179" s="212"/>
      <c r="AY179" s="212"/>
      <c r="AZ179" s="212"/>
      <c r="BA179" s="232"/>
      <c r="BB179" s="232"/>
      <c r="BC179" s="232"/>
      <c r="BD179" s="232"/>
      <c r="BE179" s="232"/>
      <c r="BF179" s="232"/>
      <c r="BG179" s="232"/>
      <c r="BH179" s="227"/>
      <c r="BI179" s="212"/>
      <c r="BJ179" s="212"/>
      <c r="BK179" s="212"/>
      <c r="BL179" s="212"/>
      <c r="BM179" s="212"/>
      <c r="BN179" s="212"/>
      <c r="BO179" s="212"/>
      <c r="BP179" s="212"/>
      <c r="BQ179" s="212"/>
      <c r="BR179" s="212"/>
      <c r="BS179" s="212"/>
      <c r="BT179" s="212"/>
      <c r="BU179" s="212"/>
      <c r="BV179" s="212"/>
      <c r="BW179" s="212"/>
      <c r="BX179" s="212"/>
      <c r="BY179" s="212"/>
      <c r="BZ179" s="212"/>
    </row>
    <row r="180" spans="1:78" s="218" customFormat="1" ht="39.75" customHeight="1">
      <c r="A180" s="212"/>
      <c r="B180" s="1738"/>
      <c r="C180" s="1732"/>
      <c r="D180" s="228"/>
      <c r="E180" s="228"/>
      <c r="F180" s="228"/>
      <c r="G180" s="228"/>
      <c r="H180" s="1729"/>
      <c r="I180" s="1730"/>
      <c r="J180" s="1730"/>
      <c r="K180" s="228"/>
      <c r="L180" s="228"/>
      <c r="M180" s="228"/>
      <c r="N180" s="1726"/>
      <c r="O180" s="1727"/>
      <c r="P180" s="1727"/>
      <c r="Q180" s="1727"/>
      <c r="R180" s="1728"/>
      <c r="S180" s="228"/>
      <c r="T180" s="228"/>
      <c r="U180" s="228"/>
      <c r="V180" s="228"/>
      <c r="W180" s="1729"/>
      <c r="X180" s="1730"/>
      <c r="Y180" s="1730"/>
      <c r="Z180" s="228"/>
      <c r="AA180" s="228"/>
      <c r="AB180" s="228"/>
      <c r="AC180" s="1726"/>
      <c r="AD180" s="1727"/>
      <c r="AE180" s="1727"/>
      <c r="AF180" s="1727"/>
      <c r="AG180" s="1728"/>
      <c r="AH180" s="228"/>
      <c r="AI180" s="228"/>
      <c r="AJ180" s="228"/>
      <c r="AK180" s="228"/>
      <c r="AL180" s="1729"/>
      <c r="AM180" s="1730"/>
      <c r="AN180" s="1730"/>
      <c r="AO180" s="228"/>
      <c r="AP180" s="228"/>
      <c r="AQ180" s="228"/>
      <c r="AR180" s="1726"/>
      <c r="AS180" s="1727"/>
      <c r="AT180" s="1727"/>
      <c r="AU180" s="1727"/>
      <c r="AV180" s="1728"/>
      <c r="AW180" s="213"/>
      <c r="AX180" s="212"/>
      <c r="AY180" s="212"/>
      <c r="AZ180" s="212"/>
      <c r="BA180" s="232"/>
      <c r="BB180" s="232"/>
      <c r="BC180" s="232"/>
      <c r="BD180" s="232"/>
      <c r="BE180" s="232"/>
      <c r="BF180" s="232"/>
      <c r="BG180" s="232"/>
      <c r="BH180" s="227"/>
      <c r="BI180" s="212"/>
      <c r="BJ180" s="212"/>
      <c r="BK180" s="212"/>
      <c r="BL180" s="212"/>
      <c r="BM180" s="212"/>
      <c r="BN180" s="212"/>
      <c r="BO180" s="212"/>
      <c r="BP180" s="212"/>
      <c r="BQ180" s="212"/>
      <c r="BR180" s="212"/>
      <c r="BS180" s="212"/>
      <c r="BT180" s="212"/>
      <c r="BU180" s="212"/>
      <c r="BV180" s="212"/>
      <c r="BW180" s="212"/>
      <c r="BX180" s="212"/>
      <c r="BY180" s="212"/>
      <c r="BZ180" s="212"/>
    </row>
    <row r="181" spans="1:78" s="218" customFormat="1" ht="39.75" customHeight="1" thickBot="1">
      <c r="A181" s="212"/>
      <c r="B181" s="1739"/>
      <c r="C181" s="1733"/>
      <c r="D181" s="228"/>
      <c r="E181" s="228"/>
      <c r="F181" s="228"/>
      <c r="G181" s="228"/>
      <c r="H181" s="1729"/>
      <c r="I181" s="1730"/>
      <c r="J181" s="1730"/>
      <c r="K181" s="228"/>
      <c r="L181" s="228"/>
      <c r="M181" s="228"/>
      <c r="N181" s="1734"/>
      <c r="O181" s="1735"/>
      <c r="P181" s="1735"/>
      <c r="Q181" s="1735"/>
      <c r="R181" s="1736"/>
      <c r="S181" s="228"/>
      <c r="T181" s="228"/>
      <c r="U181" s="228"/>
      <c r="V181" s="228"/>
      <c r="W181" s="1729"/>
      <c r="X181" s="1730"/>
      <c r="Y181" s="1730"/>
      <c r="Z181" s="228"/>
      <c r="AA181" s="228"/>
      <c r="AB181" s="228"/>
      <c r="AC181" s="1734"/>
      <c r="AD181" s="1735"/>
      <c r="AE181" s="1735"/>
      <c r="AF181" s="1735"/>
      <c r="AG181" s="1736"/>
      <c r="AH181" s="228"/>
      <c r="AI181" s="228"/>
      <c r="AJ181" s="228"/>
      <c r="AK181" s="228"/>
      <c r="AL181" s="1729"/>
      <c r="AM181" s="1730"/>
      <c r="AN181" s="1730"/>
      <c r="AO181" s="228"/>
      <c r="AP181" s="228"/>
      <c r="AQ181" s="228"/>
      <c r="AR181" s="1734"/>
      <c r="AS181" s="1735"/>
      <c r="AT181" s="1735"/>
      <c r="AU181" s="1735"/>
      <c r="AV181" s="1736"/>
      <c r="AW181" s="213"/>
      <c r="AX181" s="212"/>
      <c r="AY181" s="212"/>
      <c r="AZ181" s="212"/>
      <c r="BA181" s="232"/>
      <c r="BB181" s="232"/>
      <c r="BC181" s="232"/>
      <c r="BD181" s="232"/>
      <c r="BE181" s="232"/>
      <c r="BF181" s="232"/>
      <c r="BG181" s="232"/>
      <c r="BH181" s="227"/>
      <c r="BI181" s="212"/>
      <c r="BJ181" s="212"/>
      <c r="BK181" s="212"/>
      <c r="BL181" s="212"/>
      <c r="BM181" s="212"/>
      <c r="BN181" s="212"/>
      <c r="BO181" s="212"/>
      <c r="BP181" s="212"/>
      <c r="BQ181" s="212"/>
      <c r="BR181" s="212"/>
      <c r="BS181" s="212"/>
      <c r="BT181" s="212"/>
      <c r="BU181" s="212"/>
      <c r="BV181" s="212"/>
      <c r="BW181" s="212"/>
      <c r="BX181" s="212"/>
      <c r="BY181" s="212"/>
      <c r="BZ181" s="212"/>
    </row>
    <row r="182" spans="1:78" ht="15" customHeight="1">
      <c r="A182" s="170"/>
      <c r="B182" s="195"/>
      <c r="C182" s="238"/>
      <c r="D182" s="238"/>
      <c r="E182" s="238"/>
      <c r="F182" s="238"/>
      <c r="G182" s="238"/>
      <c r="H182" s="1"/>
      <c r="I182" s="1"/>
      <c r="J182" s="1"/>
      <c r="K182" s="1"/>
      <c r="L182" s="238"/>
      <c r="M182" s="238"/>
      <c r="N182" s="239"/>
      <c r="O182" s="239"/>
      <c r="P182" s="239"/>
      <c r="Q182" s="239"/>
      <c r="R182" s="239"/>
      <c r="S182" s="240"/>
      <c r="T182" s="239"/>
      <c r="U182" s="239"/>
      <c r="V182" s="239"/>
      <c r="W182" s="239"/>
      <c r="X182" s="239"/>
      <c r="Y182" s="239"/>
      <c r="Z182" s="239"/>
      <c r="AA182" s="239"/>
      <c r="AB182" s="240"/>
      <c r="AC182" s="239"/>
      <c r="AD182" s="239"/>
      <c r="AE182" s="239"/>
      <c r="AF182" s="239"/>
      <c r="AG182" s="239"/>
      <c r="AH182" s="240"/>
      <c r="AI182" s="239"/>
      <c r="AJ182" s="239"/>
      <c r="AK182" s="239"/>
      <c r="AL182" s="239"/>
      <c r="AM182" s="239"/>
      <c r="AN182" s="239"/>
      <c r="AO182" s="239"/>
      <c r="AP182" s="239"/>
      <c r="AQ182" s="240"/>
      <c r="AR182" s="239"/>
      <c r="AS182" s="239"/>
      <c r="AT182" s="239"/>
      <c r="AU182" s="239"/>
      <c r="AV182" s="239"/>
      <c r="AW182" s="239"/>
      <c r="AX182" s="170"/>
      <c r="AY182" s="170"/>
      <c r="AZ182" s="170"/>
      <c r="BA182" s="193"/>
      <c r="BB182" s="193"/>
      <c r="BC182" s="193"/>
      <c r="BD182" s="193"/>
      <c r="BE182" s="193"/>
      <c r="BF182" s="193"/>
      <c r="BG182" s="193"/>
      <c r="BH182" s="170"/>
      <c r="BI182" s="170"/>
      <c r="BJ182" s="170"/>
      <c r="BK182" s="170"/>
      <c r="BL182" s="170"/>
      <c r="BM182" s="170"/>
      <c r="BN182" s="170"/>
      <c r="BO182" s="170"/>
      <c r="BP182" s="170"/>
      <c r="BQ182" s="170"/>
      <c r="BR182" s="170"/>
      <c r="BS182" s="170"/>
      <c r="BT182" s="170"/>
      <c r="BU182" s="170"/>
      <c r="BV182" s="170"/>
      <c r="BW182" s="170"/>
      <c r="BX182" s="170"/>
      <c r="BY182" s="170"/>
      <c r="BZ182" s="170"/>
    </row>
    <row r="183" spans="1:78" ht="15" customHeight="1">
      <c r="A183" s="170"/>
      <c r="B183" s="195"/>
      <c r="C183" s="238"/>
      <c r="D183" s="238"/>
      <c r="E183" s="238"/>
      <c r="F183" s="238"/>
      <c r="G183" s="238"/>
      <c r="H183" s="1"/>
      <c r="I183" s="1"/>
      <c r="J183" s="1"/>
      <c r="K183" s="1"/>
      <c r="L183" s="238"/>
      <c r="M183" s="238"/>
      <c r="N183" s="239"/>
      <c r="O183" s="239"/>
      <c r="P183" s="239"/>
      <c r="Q183" s="239"/>
      <c r="R183" s="239"/>
      <c r="S183" s="240"/>
      <c r="T183" s="239"/>
      <c r="U183" s="239"/>
      <c r="V183" s="239"/>
      <c r="W183" s="239"/>
      <c r="X183" s="239"/>
      <c r="Y183" s="239"/>
      <c r="Z183" s="239"/>
      <c r="AA183" s="239"/>
      <c r="AB183" s="240"/>
      <c r="AC183" s="239"/>
      <c r="AD183" s="239"/>
      <c r="AE183" s="239"/>
      <c r="AF183" s="239"/>
      <c r="AG183" s="239"/>
      <c r="AH183" s="240"/>
      <c r="AI183" s="239"/>
      <c r="AJ183" s="239"/>
      <c r="AK183" s="239"/>
      <c r="AL183" s="239"/>
      <c r="AM183" s="239"/>
      <c r="AN183" s="239"/>
      <c r="AO183" s="239"/>
      <c r="AP183" s="239"/>
      <c r="AQ183" s="240"/>
      <c r="AR183" s="239"/>
      <c r="AS183" s="239"/>
      <c r="AT183" s="239"/>
      <c r="AU183" s="239"/>
      <c r="AV183" s="239"/>
      <c r="AW183" s="239"/>
      <c r="AX183" s="170"/>
      <c r="AY183" s="170"/>
      <c r="AZ183" s="170"/>
      <c r="BA183" s="193"/>
      <c r="BB183" s="193"/>
      <c r="BC183" s="193"/>
      <c r="BD183" s="193"/>
      <c r="BE183" s="193"/>
      <c r="BF183" s="193"/>
      <c r="BG183" s="193"/>
      <c r="BH183" s="170"/>
      <c r="BI183" s="170"/>
      <c r="BJ183" s="170"/>
      <c r="BK183" s="170"/>
      <c r="BL183" s="170"/>
      <c r="BM183" s="170"/>
      <c r="BN183" s="170"/>
      <c r="BO183" s="170"/>
      <c r="BP183" s="170"/>
      <c r="BQ183" s="170"/>
      <c r="BR183" s="170"/>
      <c r="BS183" s="170"/>
      <c r="BT183" s="170"/>
      <c r="BU183" s="170"/>
      <c r="BV183" s="170"/>
      <c r="BW183" s="170"/>
      <c r="BX183" s="170"/>
      <c r="BY183" s="170"/>
      <c r="BZ183" s="170"/>
    </row>
    <row r="184" spans="1:78" ht="15" customHeight="1">
      <c r="A184" s="170"/>
      <c r="B184" s="195"/>
      <c r="C184" s="238"/>
      <c r="D184" s="238"/>
      <c r="E184" s="238"/>
      <c r="F184" s="238"/>
      <c r="G184" s="238"/>
      <c r="H184" s="1"/>
      <c r="I184" s="1"/>
      <c r="J184" s="1"/>
      <c r="K184" s="1"/>
      <c r="L184" s="238"/>
      <c r="M184" s="238"/>
      <c r="N184" s="240"/>
      <c r="O184" s="240"/>
      <c r="P184" s="240"/>
      <c r="Q184" s="240"/>
      <c r="R184" s="240"/>
      <c r="S184" s="240"/>
      <c r="T184" s="240"/>
      <c r="U184" s="240"/>
      <c r="V184" s="240"/>
      <c r="W184" s="240"/>
      <c r="X184" s="240"/>
      <c r="Y184" s="240"/>
      <c r="Z184" s="240"/>
      <c r="AA184" s="240"/>
      <c r="AB184" s="240"/>
      <c r="AC184" s="240"/>
      <c r="AD184" s="240"/>
      <c r="AE184" s="240"/>
      <c r="AF184" s="240"/>
      <c r="AG184" s="240"/>
      <c r="AH184" s="240"/>
      <c r="AI184" s="240"/>
      <c r="AJ184" s="240"/>
      <c r="AK184" s="240"/>
      <c r="AL184" s="240"/>
      <c r="AM184" s="240"/>
      <c r="AN184" s="240"/>
      <c r="AO184" s="240"/>
      <c r="AP184" s="240"/>
      <c r="AQ184" s="240"/>
      <c r="AR184" s="240"/>
      <c r="AS184" s="240"/>
      <c r="AT184" s="240"/>
      <c r="AU184" s="240"/>
      <c r="AV184" s="240"/>
      <c r="AW184" s="239"/>
      <c r="AX184" s="170"/>
      <c r="AY184" s="170"/>
      <c r="AZ184" s="170"/>
      <c r="BA184" s="193"/>
      <c r="BB184" s="193"/>
      <c r="BC184" s="193"/>
      <c r="BD184" s="193"/>
      <c r="BE184" s="193"/>
      <c r="BF184" s="193"/>
      <c r="BG184" s="193"/>
      <c r="BH184" s="170"/>
      <c r="BI184" s="170"/>
      <c r="BJ184" s="170"/>
      <c r="BK184" s="170"/>
      <c r="BL184" s="170"/>
      <c r="BM184" s="170"/>
      <c r="BN184" s="170"/>
      <c r="BO184" s="170"/>
      <c r="BP184" s="170"/>
      <c r="BQ184" s="170"/>
      <c r="BR184" s="170"/>
      <c r="BS184" s="170"/>
      <c r="BT184" s="170"/>
      <c r="BU184" s="170"/>
      <c r="BV184" s="170"/>
      <c r="BW184" s="170"/>
      <c r="BX184" s="170"/>
      <c r="BY184" s="170"/>
      <c r="BZ184" s="170"/>
    </row>
    <row r="185" spans="1:78" ht="15" customHeight="1">
      <c r="A185" s="170"/>
      <c r="B185" s="195"/>
      <c r="C185" s="195"/>
      <c r="D185" s="195"/>
      <c r="E185" s="195"/>
      <c r="F185" s="195"/>
      <c r="G185" s="241"/>
      <c r="H185" s="1"/>
      <c r="I185" s="1"/>
      <c r="J185" s="1"/>
      <c r="K185" s="1"/>
      <c r="L185" s="195"/>
      <c r="M185" s="195"/>
      <c r="N185" s="195"/>
      <c r="O185" s="195"/>
      <c r="P185" s="195"/>
      <c r="Q185" s="195"/>
      <c r="R185" s="195"/>
      <c r="S185" s="195"/>
      <c r="T185" s="195"/>
      <c r="U185" s="195"/>
      <c r="V185" s="195"/>
      <c r="W185" s="195"/>
      <c r="X185" s="195"/>
      <c r="Y185" s="195"/>
      <c r="Z185" s="195"/>
      <c r="AA185" s="195"/>
      <c r="AB185" s="195"/>
      <c r="AC185" s="195"/>
      <c r="AD185" s="195"/>
      <c r="AE185" s="195"/>
      <c r="AF185" s="195"/>
      <c r="AG185" s="195"/>
      <c r="AH185" s="195"/>
      <c r="AI185" s="195"/>
      <c r="AJ185" s="195"/>
      <c r="AK185" s="195"/>
      <c r="AL185" s="195"/>
      <c r="AM185" s="195"/>
      <c r="AN185" s="195"/>
      <c r="AO185" s="195"/>
      <c r="AP185" s="195"/>
      <c r="AQ185" s="195"/>
      <c r="AR185" s="195"/>
      <c r="AS185" s="195"/>
      <c r="AT185" s="195"/>
      <c r="AU185" s="195"/>
      <c r="AV185" s="195"/>
      <c r="AW185" s="239"/>
      <c r="AX185" s="170"/>
      <c r="AY185" s="170"/>
      <c r="AZ185" s="170"/>
      <c r="BA185" s="193"/>
      <c r="BB185" s="193"/>
      <c r="BC185" s="193"/>
      <c r="BD185" s="193"/>
      <c r="BE185" s="193"/>
      <c r="BF185" s="193"/>
      <c r="BG185" s="193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</row>
    <row r="186" spans="1:78" ht="15" customHeight="1">
      <c r="A186" s="170"/>
      <c r="B186" s="195"/>
      <c r="C186" s="195"/>
      <c r="D186" s="195"/>
      <c r="E186" s="195"/>
      <c r="F186" s="195"/>
      <c r="G186" s="241"/>
      <c r="H186" s="1"/>
      <c r="I186" s="1"/>
      <c r="J186" s="1"/>
      <c r="K186" s="1"/>
      <c r="L186" s="195"/>
      <c r="M186" s="195"/>
      <c r="N186" s="195"/>
      <c r="O186" s="195"/>
      <c r="P186" s="195"/>
      <c r="Q186" s="195"/>
      <c r="R186" s="195"/>
      <c r="S186" s="195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195"/>
      <c r="AD186" s="195"/>
      <c r="AE186" s="195"/>
      <c r="AF186" s="195"/>
      <c r="AG186" s="195"/>
      <c r="AH186" s="195"/>
      <c r="AI186" s="195"/>
      <c r="AJ186" s="195"/>
      <c r="AK186" s="195"/>
      <c r="AL186" s="195"/>
      <c r="AM186" s="195"/>
      <c r="AN186" s="195"/>
      <c r="AO186" s="195"/>
      <c r="AP186" s="195"/>
      <c r="AQ186" s="195"/>
      <c r="AR186" s="195"/>
      <c r="AS186" s="195"/>
      <c r="AT186" s="195"/>
      <c r="AU186" s="195"/>
      <c r="AV186" s="195"/>
      <c r="AW186" s="239"/>
      <c r="AX186" s="170"/>
      <c r="AY186" s="170"/>
      <c r="AZ186" s="170"/>
      <c r="BA186" s="193"/>
      <c r="BB186" s="193"/>
      <c r="BC186" s="193"/>
      <c r="BD186" s="193"/>
      <c r="BE186" s="193"/>
      <c r="BF186" s="193"/>
      <c r="BG186" s="193"/>
      <c r="BH186" s="170"/>
      <c r="BI186" s="170"/>
      <c r="BJ186" s="170"/>
      <c r="BK186" s="170"/>
      <c r="BL186" s="170"/>
      <c r="BM186" s="170"/>
      <c r="BN186" s="170"/>
      <c r="BO186" s="170"/>
      <c r="BP186" s="170"/>
      <c r="BQ186" s="170"/>
      <c r="BR186" s="170"/>
      <c r="BS186" s="170"/>
      <c r="BT186" s="170"/>
      <c r="BU186" s="170"/>
      <c r="BV186" s="170"/>
      <c r="BW186" s="170"/>
      <c r="BX186" s="170"/>
      <c r="BY186" s="170"/>
      <c r="BZ186" s="170"/>
    </row>
    <row r="187" spans="1:78" ht="15" customHeight="1">
      <c r="A187" s="170"/>
      <c r="B187" s="195"/>
      <c r="C187" s="170"/>
      <c r="D187" s="170"/>
      <c r="E187" s="170"/>
      <c r="F187" s="170"/>
      <c r="G187" s="192"/>
      <c r="H187" s="1"/>
      <c r="I187" s="1"/>
      <c r="J187" s="1"/>
      <c r="K187" s="1"/>
      <c r="L187" s="170"/>
      <c r="M187" s="170"/>
      <c r="N187" s="170"/>
      <c r="O187" s="170"/>
      <c r="P187" s="170"/>
      <c r="Q187" s="170"/>
      <c r="R187" s="170"/>
      <c r="S187" s="170"/>
      <c r="T187" s="170"/>
      <c r="U187" s="170"/>
      <c r="V187" s="170"/>
      <c r="W187" s="170"/>
      <c r="X187" s="170"/>
      <c r="Y187" s="170"/>
      <c r="Z187" s="170"/>
      <c r="AA187" s="170"/>
      <c r="AB187" s="170"/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239"/>
      <c r="AX187" s="170"/>
      <c r="AY187" s="170"/>
      <c r="AZ187" s="170"/>
      <c r="BA187" s="193"/>
      <c r="BB187" s="193"/>
      <c r="BC187" s="193"/>
      <c r="BD187" s="193"/>
      <c r="BE187" s="193"/>
      <c r="BF187" s="193"/>
      <c r="BG187" s="193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</row>
    <row r="188" spans="1:78" ht="15" customHeight="1">
      <c r="A188" s="170"/>
      <c r="B188" s="242"/>
      <c r="C188" s="242"/>
      <c r="D188" s="242"/>
      <c r="E188" s="242"/>
      <c r="F188" s="242"/>
      <c r="G188" s="243"/>
      <c r="H188" s="1"/>
      <c r="I188" s="1"/>
      <c r="J188" s="1"/>
      <c r="K188" s="1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  <c r="V188" s="242"/>
      <c r="W188" s="242"/>
      <c r="X188" s="242"/>
      <c r="Y188" s="242"/>
      <c r="Z188" s="242"/>
      <c r="AA188" s="242"/>
      <c r="AB188" s="242"/>
      <c r="AC188" s="242"/>
      <c r="AD188" s="242"/>
      <c r="AE188" s="242"/>
      <c r="AF188" s="242"/>
      <c r="AG188" s="242"/>
      <c r="AH188" s="242"/>
      <c r="AI188" s="242"/>
      <c r="AJ188" s="242"/>
      <c r="AK188" s="242"/>
      <c r="AL188" s="242"/>
      <c r="AM188" s="242"/>
      <c r="AN188" s="242"/>
      <c r="AO188" s="242"/>
      <c r="AP188" s="242"/>
      <c r="AQ188" s="242"/>
      <c r="AR188" s="242"/>
      <c r="AS188" s="242"/>
      <c r="AT188" s="242"/>
      <c r="AU188" s="242"/>
      <c r="AV188" s="242"/>
      <c r="AW188" s="239"/>
      <c r="AX188" s="170"/>
      <c r="AY188" s="170"/>
      <c r="AZ188" s="170"/>
      <c r="BA188" s="193"/>
      <c r="BB188" s="193"/>
      <c r="BC188" s="193"/>
      <c r="BD188" s="193"/>
      <c r="BE188" s="193"/>
      <c r="BF188" s="193"/>
      <c r="BG188" s="193"/>
      <c r="BH188" s="170"/>
      <c r="BI188" s="170"/>
      <c r="BJ188" s="170"/>
      <c r="BK188" s="170"/>
      <c r="BL188" s="170"/>
      <c r="BM188" s="170"/>
      <c r="BN188" s="170"/>
      <c r="BO188" s="170"/>
      <c r="BP188" s="170"/>
      <c r="BQ188" s="170"/>
      <c r="BR188" s="170"/>
      <c r="BS188" s="170"/>
      <c r="BT188" s="170"/>
      <c r="BU188" s="170"/>
      <c r="BV188" s="170"/>
      <c r="BW188" s="170"/>
      <c r="BX188" s="170"/>
      <c r="BY188" s="170"/>
      <c r="BZ188" s="170"/>
    </row>
    <row r="189" spans="1:78" ht="15" customHeight="1">
      <c r="A189" s="170"/>
      <c r="B189" s="244"/>
      <c r="C189" s="244"/>
      <c r="D189" s="244"/>
      <c r="E189" s="244"/>
      <c r="F189" s="244"/>
      <c r="G189" s="245"/>
      <c r="H189" s="1"/>
      <c r="I189" s="1"/>
      <c r="J189" s="1"/>
      <c r="K189" s="1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39"/>
      <c r="AX189" s="170"/>
      <c r="AY189" s="170"/>
      <c r="AZ189" s="170"/>
      <c r="BA189" s="193"/>
      <c r="BB189" s="193"/>
      <c r="BC189" s="193"/>
      <c r="BD189" s="193"/>
      <c r="BE189" s="193"/>
      <c r="BF189" s="193"/>
      <c r="BG189" s="193"/>
      <c r="BH189" s="170"/>
      <c r="BI189" s="170"/>
      <c r="BJ189" s="170"/>
      <c r="BK189" s="170"/>
      <c r="BL189" s="170"/>
      <c r="BM189" s="170"/>
      <c r="BN189" s="170"/>
      <c r="BO189" s="170"/>
      <c r="BP189" s="170"/>
      <c r="BQ189" s="170"/>
      <c r="BR189" s="170"/>
      <c r="BS189" s="170"/>
      <c r="BT189" s="170"/>
      <c r="BU189" s="170"/>
      <c r="BV189" s="170"/>
      <c r="BW189" s="170"/>
      <c r="BX189" s="170"/>
      <c r="BY189" s="170"/>
      <c r="BZ189" s="170"/>
    </row>
    <row r="190" spans="1:78" ht="15" customHeight="1">
      <c r="A190" s="170"/>
      <c r="B190" s="246"/>
      <c r="C190" s="247"/>
      <c r="D190" s="247"/>
      <c r="E190" s="247"/>
      <c r="F190" s="247"/>
      <c r="G190" s="248"/>
      <c r="H190" s="1"/>
      <c r="I190" s="1"/>
      <c r="J190" s="1"/>
      <c r="K190" s="1"/>
      <c r="L190" s="247"/>
      <c r="M190" s="247"/>
      <c r="N190" s="247"/>
      <c r="O190" s="247"/>
      <c r="P190" s="247"/>
      <c r="Q190" s="247"/>
      <c r="R190" s="247"/>
      <c r="S190" s="247"/>
      <c r="T190" s="247"/>
      <c r="U190" s="247"/>
      <c r="V190" s="247"/>
      <c r="W190" s="247"/>
      <c r="X190" s="247"/>
      <c r="Y190" s="247"/>
      <c r="Z190" s="247"/>
      <c r="AA190" s="247"/>
      <c r="AB190" s="247"/>
      <c r="AC190" s="247"/>
      <c r="AD190" s="247"/>
      <c r="AE190" s="247"/>
      <c r="AF190" s="247"/>
      <c r="AG190" s="247"/>
      <c r="AH190" s="247"/>
      <c r="AI190" s="247"/>
      <c r="AJ190" s="247"/>
      <c r="AK190" s="247"/>
      <c r="AL190" s="247"/>
      <c r="AM190" s="247"/>
      <c r="AN190" s="247"/>
      <c r="AO190" s="247"/>
      <c r="AP190" s="247"/>
      <c r="AQ190" s="247"/>
      <c r="AR190" s="247"/>
      <c r="AS190" s="247"/>
      <c r="AT190" s="247"/>
      <c r="AU190" s="247"/>
      <c r="AV190" s="247"/>
      <c r="AW190" s="239"/>
      <c r="AX190" s="170"/>
      <c r="AY190" s="170"/>
      <c r="AZ190" s="170"/>
      <c r="BA190" s="193"/>
      <c r="BB190" s="193"/>
      <c r="BC190" s="193"/>
      <c r="BD190" s="193"/>
      <c r="BE190" s="193"/>
      <c r="BF190" s="193"/>
      <c r="BG190" s="193"/>
      <c r="BH190" s="170"/>
      <c r="BI190" s="170"/>
      <c r="BJ190" s="170"/>
      <c r="BK190" s="170"/>
      <c r="BL190" s="170"/>
      <c r="BM190" s="170"/>
      <c r="BN190" s="170"/>
      <c r="BO190" s="170"/>
      <c r="BP190" s="170"/>
      <c r="BQ190" s="170"/>
      <c r="BR190" s="170"/>
      <c r="BS190" s="170"/>
      <c r="BT190" s="170"/>
      <c r="BU190" s="170"/>
      <c r="BV190" s="170"/>
      <c r="BW190" s="170"/>
      <c r="BX190" s="170"/>
      <c r="BY190" s="170"/>
      <c r="BZ190" s="170"/>
    </row>
    <row r="191" spans="1:78" ht="15" customHeight="1">
      <c r="A191" s="170"/>
      <c r="B191" s="242"/>
      <c r="C191" s="242"/>
      <c r="D191" s="247"/>
      <c r="E191" s="242"/>
      <c r="F191" s="242"/>
      <c r="G191" s="243"/>
      <c r="H191" s="1"/>
      <c r="I191" s="1"/>
      <c r="J191" s="1"/>
      <c r="K191" s="1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  <c r="V191" s="242"/>
      <c r="W191" s="242"/>
      <c r="X191" s="242"/>
      <c r="Y191" s="242"/>
      <c r="Z191" s="242"/>
      <c r="AA191" s="242"/>
      <c r="AB191" s="242"/>
      <c r="AC191" s="242"/>
      <c r="AD191" s="242"/>
      <c r="AE191" s="242"/>
      <c r="AF191" s="242"/>
      <c r="AG191" s="242"/>
      <c r="AH191" s="242"/>
      <c r="AI191" s="242"/>
      <c r="AJ191" s="242"/>
      <c r="AK191" s="242"/>
      <c r="AL191" s="242"/>
      <c r="AM191" s="242"/>
      <c r="AN191" s="242"/>
      <c r="AO191" s="242"/>
      <c r="AP191" s="242"/>
      <c r="AQ191" s="242"/>
      <c r="AR191" s="242"/>
      <c r="AS191" s="242"/>
      <c r="AT191" s="242"/>
      <c r="AU191" s="242"/>
      <c r="AV191" s="242"/>
      <c r="AW191" s="239"/>
      <c r="AX191" s="170"/>
      <c r="AY191" s="170"/>
      <c r="AZ191" s="170"/>
      <c r="BA191" s="193"/>
      <c r="BB191" s="193"/>
      <c r="BC191" s="193"/>
      <c r="BD191" s="193"/>
      <c r="BE191" s="193"/>
      <c r="BF191" s="193"/>
      <c r="BG191" s="193"/>
      <c r="BH191" s="170"/>
      <c r="BI191" s="170"/>
      <c r="BJ191" s="170"/>
      <c r="BK191" s="170"/>
      <c r="BL191" s="170"/>
      <c r="BM191" s="170"/>
      <c r="BN191" s="170"/>
      <c r="BO191" s="170"/>
      <c r="BP191" s="170"/>
      <c r="BQ191" s="170"/>
      <c r="BR191" s="170"/>
      <c r="BS191" s="170"/>
      <c r="BT191" s="170"/>
      <c r="BU191" s="170"/>
      <c r="BV191" s="170"/>
      <c r="BW191" s="170"/>
      <c r="BX191" s="170"/>
      <c r="BY191" s="170"/>
      <c r="BZ191" s="170"/>
    </row>
    <row r="192" spans="1:78" ht="15" customHeight="1">
      <c r="B192" s="249"/>
      <c r="C192" s="249"/>
      <c r="D192" s="250"/>
      <c r="E192" s="249"/>
      <c r="F192" s="249"/>
      <c r="G192" s="251"/>
      <c r="H192" s="1"/>
      <c r="I192" s="1"/>
      <c r="J192" s="1"/>
      <c r="K192" s="1"/>
      <c r="L192" s="249"/>
      <c r="M192" s="249"/>
      <c r="N192" s="249"/>
      <c r="O192" s="249"/>
      <c r="P192" s="249"/>
      <c r="Q192" s="249"/>
      <c r="R192" s="249"/>
      <c r="S192" s="249"/>
      <c r="T192" s="249"/>
      <c r="U192" s="249"/>
      <c r="V192" s="249"/>
      <c r="W192" s="249"/>
      <c r="X192" s="249"/>
      <c r="Y192" s="249"/>
      <c r="Z192" s="249"/>
      <c r="AA192" s="249"/>
      <c r="AB192" s="249"/>
      <c r="AC192" s="249"/>
      <c r="AD192" s="249"/>
      <c r="AE192" s="249"/>
      <c r="AF192" s="249"/>
      <c r="AG192" s="249"/>
      <c r="AH192" s="249"/>
      <c r="AI192" s="249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52"/>
    </row>
    <row r="193" spans="2:187" ht="15" customHeight="1">
      <c r="B193" s="249"/>
      <c r="C193" s="249"/>
      <c r="D193" s="250"/>
      <c r="E193" s="249"/>
      <c r="F193" s="249"/>
      <c r="G193" s="251"/>
      <c r="H193" s="1"/>
      <c r="I193" s="1"/>
      <c r="J193" s="1"/>
      <c r="K193" s="1"/>
      <c r="L193" s="249"/>
      <c r="M193" s="249"/>
      <c r="N193" s="249"/>
      <c r="O193" s="249"/>
      <c r="P193" s="249"/>
      <c r="Q193" s="249"/>
      <c r="R193" s="249"/>
      <c r="S193" s="249"/>
      <c r="T193" s="249"/>
      <c r="U193" s="249"/>
      <c r="V193" s="249"/>
      <c r="W193" s="249"/>
      <c r="X193" s="249"/>
      <c r="Y193" s="249"/>
      <c r="Z193" s="249"/>
      <c r="AA193" s="249"/>
      <c r="AB193" s="249"/>
      <c r="AC193" s="249"/>
      <c r="AD193" s="249"/>
      <c r="AE193" s="249"/>
      <c r="AF193" s="249"/>
      <c r="AG193" s="249"/>
      <c r="AH193" s="249"/>
      <c r="AI193" s="249"/>
      <c r="AJ193" s="249"/>
      <c r="AK193" s="249"/>
      <c r="AL193" s="249"/>
      <c r="AM193" s="249"/>
      <c r="AN193" s="249"/>
      <c r="AO193" s="249"/>
      <c r="AP193" s="249"/>
      <c r="AQ193" s="249"/>
      <c r="AR193" s="249"/>
      <c r="AS193" s="249"/>
      <c r="AT193" s="249"/>
      <c r="AU193" s="249"/>
      <c r="AV193" s="249"/>
      <c r="AW193" s="252"/>
    </row>
    <row r="194" spans="2:187" ht="15" customHeight="1">
      <c r="B194" s="249"/>
      <c r="C194" s="249"/>
      <c r="D194" s="250"/>
      <c r="E194" s="249"/>
      <c r="F194" s="249"/>
      <c r="G194" s="251"/>
      <c r="H194" s="1"/>
      <c r="I194" s="1"/>
      <c r="J194" s="1"/>
      <c r="K194" s="1"/>
      <c r="L194" s="249"/>
      <c r="M194" s="249"/>
      <c r="N194" s="249"/>
      <c r="O194" s="249"/>
      <c r="P194" s="249"/>
      <c r="Q194" s="249"/>
      <c r="R194" s="249"/>
      <c r="S194" s="249"/>
      <c r="T194" s="249"/>
      <c r="U194" s="249"/>
      <c r="V194" s="249"/>
      <c r="W194" s="249"/>
      <c r="X194" s="249"/>
      <c r="Y194" s="249"/>
      <c r="Z194" s="249"/>
      <c r="AA194" s="249"/>
      <c r="AB194" s="249"/>
      <c r="AC194" s="249"/>
      <c r="AD194" s="249"/>
      <c r="AE194" s="249"/>
      <c r="AF194" s="249"/>
      <c r="AG194" s="249"/>
      <c r="AH194" s="249"/>
      <c r="AI194" s="249"/>
      <c r="AJ194" s="249"/>
      <c r="AK194" s="249"/>
      <c r="AL194" s="249"/>
      <c r="AM194" s="249"/>
      <c r="AN194" s="249"/>
      <c r="AO194" s="249"/>
      <c r="AP194" s="249"/>
      <c r="AQ194" s="249"/>
      <c r="AR194" s="249"/>
      <c r="AS194" s="249"/>
      <c r="AT194" s="249"/>
      <c r="AU194" s="249"/>
      <c r="AV194" s="249"/>
      <c r="AW194" s="252"/>
    </row>
    <row r="195" spans="2:187" ht="15" customHeight="1">
      <c r="B195" s="249"/>
      <c r="C195" s="249"/>
      <c r="D195" s="250"/>
      <c r="E195" s="249"/>
      <c r="F195" s="249"/>
      <c r="G195" s="251"/>
      <c r="H195" s="1"/>
      <c r="I195" s="1"/>
      <c r="J195" s="1"/>
      <c r="K195" s="1"/>
      <c r="L195" s="249"/>
      <c r="M195" s="249"/>
      <c r="N195" s="249"/>
      <c r="O195" s="249"/>
      <c r="P195" s="249"/>
      <c r="Q195" s="249"/>
      <c r="R195" s="249"/>
      <c r="S195" s="249"/>
      <c r="T195" s="249"/>
      <c r="U195" s="249"/>
      <c r="V195" s="249"/>
      <c r="W195" s="249"/>
      <c r="X195" s="249"/>
      <c r="Y195" s="249"/>
      <c r="Z195" s="249"/>
      <c r="AA195" s="249"/>
      <c r="AB195" s="249"/>
      <c r="AC195" s="249"/>
      <c r="AD195" s="249"/>
      <c r="AE195" s="249"/>
      <c r="AF195" s="249"/>
      <c r="AG195" s="249"/>
      <c r="AH195" s="249"/>
      <c r="AI195" s="249"/>
      <c r="AJ195" s="249"/>
      <c r="AK195" s="249"/>
      <c r="AL195" s="249"/>
      <c r="AM195" s="249"/>
      <c r="AN195" s="249"/>
      <c r="AO195" s="249"/>
      <c r="AP195" s="249"/>
      <c r="AQ195" s="249"/>
      <c r="AR195" s="249"/>
      <c r="AS195" s="249"/>
      <c r="AT195" s="249"/>
      <c r="AU195" s="249"/>
      <c r="AV195" s="249"/>
      <c r="AW195" s="252"/>
    </row>
    <row r="196" spans="2:187" ht="15" customHeight="1">
      <c r="B196" s="249"/>
      <c r="C196" s="254"/>
      <c r="D196" s="250"/>
      <c r="E196" s="254"/>
      <c r="F196" s="254"/>
      <c r="G196" s="255"/>
      <c r="H196" s="1"/>
      <c r="I196" s="1"/>
      <c r="J196" s="1"/>
      <c r="K196" s="1"/>
      <c r="L196" s="254"/>
      <c r="M196" s="254"/>
      <c r="N196" s="254"/>
      <c r="O196" s="254"/>
      <c r="P196" s="254"/>
      <c r="Q196" s="254"/>
      <c r="R196" s="254"/>
      <c r="S196" s="254"/>
      <c r="T196" s="254"/>
      <c r="U196" s="254"/>
      <c r="V196" s="254"/>
      <c r="W196" s="254"/>
      <c r="X196" s="254"/>
      <c r="Y196" s="254"/>
      <c r="Z196" s="254"/>
      <c r="AA196" s="254"/>
      <c r="AB196" s="254"/>
      <c r="AC196" s="254"/>
      <c r="AD196" s="254"/>
      <c r="AE196" s="254"/>
      <c r="AF196" s="254"/>
      <c r="AG196" s="254"/>
      <c r="AH196" s="254"/>
      <c r="AI196" s="254"/>
      <c r="AJ196" s="254"/>
      <c r="AK196" s="254"/>
      <c r="AL196" s="254"/>
      <c r="AM196" s="254"/>
      <c r="AN196" s="254"/>
      <c r="AO196" s="254"/>
      <c r="AP196" s="254"/>
      <c r="AQ196" s="254"/>
      <c r="AR196" s="254"/>
      <c r="AS196" s="254"/>
      <c r="AT196" s="254"/>
      <c r="AU196" s="254"/>
      <c r="AV196" s="254"/>
      <c r="AW196" s="252"/>
    </row>
    <row r="197" spans="2:187" ht="15" customHeight="1">
      <c r="D197" s="250"/>
      <c r="H197" s="1"/>
      <c r="I197" s="1"/>
      <c r="J197" s="1"/>
      <c r="K197" s="1"/>
      <c r="AW197" s="252"/>
    </row>
    <row r="198" spans="2:187" ht="15" customHeight="1">
      <c r="D198" s="250"/>
      <c r="H198" s="1"/>
      <c r="I198" s="1"/>
      <c r="J198" s="1"/>
      <c r="K198" s="1"/>
      <c r="AW198" s="252"/>
    </row>
    <row r="199" spans="2:187" ht="15" customHeight="1">
      <c r="D199" s="250"/>
      <c r="H199" s="1"/>
      <c r="I199" s="1"/>
      <c r="J199" s="1"/>
      <c r="K199" s="1"/>
      <c r="AW199" s="252"/>
    </row>
    <row r="200" spans="2:187" ht="15" customHeight="1">
      <c r="D200" s="250"/>
      <c r="H200" s="1"/>
      <c r="I200" s="1"/>
      <c r="J200" s="1"/>
      <c r="K200" s="1"/>
      <c r="AW200" s="252"/>
    </row>
    <row r="201" spans="2:187" ht="15" customHeight="1">
      <c r="D201" s="250"/>
      <c r="H201" s="1"/>
      <c r="I201" s="1"/>
      <c r="J201" s="1"/>
      <c r="K201" s="1"/>
      <c r="AW201" s="252"/>
    </row>
    <row r="202" spans="2:187" ht="15" customHeight="1">
      <c r="D202" s="250"/>
      <c r="H202" s="1"/>
      <c r="I202" s="1"/>
      <c r="J202" s="1"/>
      <c r="K202" s="1"/>
      <c r="AW202" s="257"/>
      <c r="BZ202" s="257"/>
      <c r="CA202" s="257"/>
      <c r="CB202" s="257"/>
      <c r="CC202" s="257"/>
      <c r="CD202" s="257"/>
      <c r="CE202" s="257"/>
      <c r="CF202" s="257"/>
      <c r="CG202" s="257"/>
      <c r="CH202" s="257"/>
      <c r="CI202" s="257"/>
      <c r="CJ202" s="257"/>
      <c r="CK202" s="257"/>
      <c r="CL202" s="257"/>
      <c r="CM202" s="257"/>
      <c r="CN202" s="257"/>
      <c r="CO202" s="257"/>
      <c r="CP202" s="257"/>
      <c r="CQ202" s="257"/>
      <c r="CR202" s="197"/>
      <c r="CS202" s="197"/>
      <c r="CT202" s="197"/>
      <c r="CU202" s="197"/>
      <c r="CV202" s="197"/>
      <c r="CW202" s="197"/>
      <c r="CX202" s="197"/>
      <c r="CY202" s="197"/>
      <c r="CZ202" s="197"/>
      <c r="DA202" s="197"/>
      <c r="DB202" s="197"/>
      <c r="DC202" s="197"/>
      <c r="DD202" s="197"/>
      <c r="DE202" s="197"/>
      <c r="DF202" s="197"/>
      <c r="DG202" s="197"/>
      <c r="DH202" s="197"/>
      <c r="DI202" s="197"/>
      <c r="DJ202" s="197"/>
      <c r="DK202" s="197"/>
    </row>
    <row r="203" spans="2:187" ht="15" customHeight="1">
      <c r="D203" s="250"/>
      <c r="H203" s="1"/>
      <c r="I203" s="1"/>
      <c r="J203" s="1"/>
      <c r="K203" s="1"/>
      <c r="AW203" s="197"/>
      <c r="BZ203" s="197"/>
      <c r="CA203" s="197"/>
      <c r="CB203" s="197"/>
      <c r="CC203" s="197"/>
      <c r="CD203" s="197"/>
      <c r="CE203" s="197"/>
      <c r="CF203" s="197"/>
      <c r="CG203" s="197"/>
      <c r="CH203" s="197"/>
      <c r="CI203" s="197"/>
      <c r="CJ203" s="197"/>
      <c r="CK203" s="197"/>
      <c r="CL203" s="197"/>
      <c r="CM203" s="197"/>
      <c r="CN203" s="197"/>
      <c r="CO203" s="197"/>
      <c r="CP203" s="197"/>
      <c r="CQ203" s="197"/>
    </row>
    <row r="204" spans="2:187" ht="15" customHeight="1">
      <c r="D204" s="250"/>
      <c r="H204" s="1"/>
      <c r="I204" s="1"/>
      <c r="J204" s="1"/>
      <c r="K204" s="1"/>
      <c r="AW204" s="197"/>
      <c r="BZ204" s="197"/>
      <c r="CA204" s="197"/>
      <c r="CB204" s="197"/>
      <c r="CC204" s="197"/>
      <c r="CD204" s="197"/>
      <c r="CE204" s="197"/>
      <c r="CF204" s="197"/>
      <c r="CG204" s="197"/>
      <c r="CH204" s="197"/>
      <c r="CI204" s="197"/>
      <c r="CJ204" s="197"/>
      <c r="CK204" s="197"/>
      <c r="CL204" s="197"/>
      <c r="CM204" s="197"/>
      <c r="CN204" s="197"/>
      <c r="CO204" s="197"/>
      <c r="CP204" s="197"/>
      <c r="CQ204" s="197"/>
      <c r="CR204" s="197"/>
      <c r="CS204" s="197"/>
      <c r="CT204" s="197"/>
      <c r="CU204" s="197"/>
      <c r="CV204" s="197"/>
      <c r="CW204" s="197"/>
      <c r="CX204" s="197"/>
      <c r="CY204" s="197"/>
      <c r="CZ204" s="197"/>
      <c r="DA204" s="197"/>
      <c r="DB204" s="197"/>
      <c r="DC204" s="197"/>
      <c r="DD204" s="197"/>
      <c r="DE204" s="197"/>
      <c r="DF204" s="197"/>
      <c r="DG204" s="197"/>
      <c r="DH204" s="197"/>
      <c r="DI204" s="197"/>
      <c r="DJ204" s="197"/>
      <c r="DL204" s="197"/>
      <c r="DM204" s="197"/>
      <c r="DN204" s="197"/>
      <c r="DO204" s="197"/>
      <c r="DP204" s="197"/>
      <c r="DQ204" s="197"/>
      <c r="DR204" s="197"/>
      <c r="DS204" s="197"/>
      <c r="DT204" s="197"/>
      <c r="DU204" s="197"/>
      <c r="DV204" s="197"/>
      <c r="DW204" s="197"/>
      <c r="DX204" s="197"/>
      <c r="DY204" s="197"/>
      <c r="DZ204" s="197"/>
      <c r="EA204" s="197"/>
      <c r="EB204" s="197"/>
      <c r="EC204" s="197"/>
      <c r="ED204" s="197"/>
      <c r="EE204" s="197"/>
    </row>
    <row r="205" spans="2:187" ht="15" customHeight="1">
      <c r="D205" s="250"/>
      <c r="H205" s="1"/>
      <c r="I205" s="1"/>
      <c r="J205" s="1"/>
      <c r="K205" s="1"/>
    </row>
    <row r="206" spans="2:187" ht="15" customHeight="1">
      <c r="D206" s="250"/>
      <c r="H206" s="1"/>
      <c r="I206" s="1"/>
      <c r="J206" s="1"/>
      <c r="K206" s="1"/>
      <c r="AW206" s="249"/>
      <c r="BZ206" s="249"/>
      <c r="CA206" s="249"/>
      <c r="CB206" s="249"/>
      <c r="CC206" s="249"/>
      <c r="CD206" s="249"/>
      <c r="CE206" s="249"/>
      <c r="CF206" s="249"/>
      <c r="CG206" s="249"/>
      <c r="CH206" s="249"/>
      <c r="CI206" s="249"/>
      <c r="CJ206" s="249"/>
      <c r="CK206" s="249"/>
      <c r="CL206" s="249"/>
      <c r="CM206" s="249"/>
      <c r="CN206" s="249"/>
      <c r="CO206" s="249"/>
      <c r="CP206" s="249"/>
      <c r="CQ206" s="249"/>
      <c r="CR206" s="249"/>
      <c r="CS206" s="249"/>
      <c r="CT206" s="249"/>
      <c r="CU206" s="249"/>
      <c r="CV206" s="249"/>
      <c r="CW206" s="249"/>
      <c r="CX206" s="249"/>
      <c r="CY206" s="249"/>
      <c r="CZ206" s="249"/>
      <c r="DA206" s="249"/>
      <c r="DB206" s="249"/>
      <c r="DC206" s="249"/>
      <c r="DD206" s="249"/>
      <c r="DE206" s="249"/>
      <c r="DF206" s="249"/>
      <c r="DG206" s="249"/>
      <c r="DH206" s="249"/>
      <c r="DI206" s="249"/>
      <c r="DJ206" s="249"/>
    </row>
    <row r="207" spans="2:187" ht="15" customHeight="1">
      <c r="D207" s="250"/>
      <c r="H207" s="1"/>
      <c r="I207" s="1"/>
      <c r="J207" s="1"/>
      <c r="K207" s="1"/>
      <c r="AW207" s="258"/>
      <c r="BZ207" s="258"/>
      <c r="CA207" s="258"/>
      <c r="CB207" s="258"/>
      <c r="CC207" s="258"/>
      <c r="CD207" s="258"/>
      <c r="CE207" s="258"/>
      <c r="CF207" s="258"/>
      <c r="CG207" s="258"/>
      <c r="CH207" s="258"/>
      <c r="CI207" s="258"/>
      <c r="CJ207" s="258"/>
      <c r="CK207" s="258"/>
      <c r="CL207" s="258"/>
      <c r="CM207" s="258"/>
      <c r="CN207" s="258"/>
      <c r="CO207" s="258"/>
      <c r="CP207" s="258"/>
      <c r="CQ207" s="258"/>
      <c r="CR207" s="258"/>
      <c r="CS207" s="258"/>
      <c r="CT207" s="258"/>
      <c r="CU207" s="258"/>
      <c r="CV207" s="258"/>
      <c r="CW207" s="258"/>
      <c r="CX207" s="258"/>
      <c r="CY207" s="258"/>
      <c r="CZ207" s="258"/>
      <c r="DA207" s="258"/>
      <c r="DB207" s="258"/>
      <c r="DC207" s="258"/>
      <c r="DD207" s="258"/>
      <c r="DE207" s="258"/>
      <c r="DF207" s="258"/>
      <c r="DG207" s="258"/>
      <c r="DH207" s="258"/>
      <c r="DI207" s="258"/>
      <c r="DJ207" s="258"/>
    </row>
    <row r="208" spans="2:187" s="249" customFormat="1" ht="15" customHeight="1">
      <c r="B208" s="177"/>
      <c r="C208" s="177"/>
      <c r="D208" s="250"/>
      <c r="E208" s="177"/>
      <c r="F208" s="177"/>
      <c r="G208" s="256"/>
      <c r="H208" s="1"/>
      <c r="I208" s="1"/>
      <c r="J208" s="1"/>
      <c r="K208" s="1"/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D208" s="177"/>
      <c r="AE208" s="177"/>
      <c r="AF208" s="177"/>
      <c r="AG208" s="177"/>
      <c r="AH208" s="177"/>
      <c r="AI208" s="177"/>
      <c r="AJ208" s="177"/>
      <c r="AK208" s="177"/>
      <c r="AL208" s="177"/>
      <c r="AM208" s="177"/>
      <c r="AN208" s="177"/>
      <c r="AO208" s="177"/>
      <c r="AP208" s="177"/>
      <c r="AQ208" s="177"/>
      <c r="AR208" s="177"/>
      <c r="AS208" s="177"/>
      <c r="AT208" s="177"/>
      <c r="AU208" s="177"/>
      <c r="AV208" s="177"/>
      <c r="AW208" s="250"/>
      <c r="AX208" s="177"/>
      <c r="AY208" s="177"/>
      <c r="AZ208" s="177"/>
      <c r="BA208" s="253"/>
      <c r="BB208" s="253"/>
      <c r="BC208" s="253"/>
      <c r="BD208" s="253"/>
      <c r="BE208" s="253"/>
      <c r="BF208" s="253"/>
      <c r="BG208" s="253"/>
      <c r="BH208" s="177"/>
      <c r="BI208" s="177"/>
      <c r="BJ208" s="177"/>
      <c r="BK208" s="177"/>
      <c r="BL208" s="177"/>
      <c r="BM208" s="177"/>
      <c r="BN208" s="177"/>
      <c r="BO208" s="177"/>
      <c r="BP208" s="177"/>
      <c r="BQ208" s="177"/>
      <c r="BR208" s="177"/>
      <c r="BS208" s="177"/>
      <c r="BT208" s="177"/>
      <c r="BU208" s="177"/>
      <c r="BV208" s="177"/>
      <c r="BW208" s="177"/>
      <c r="BX208" s="177"/>
      <c r="BY208" s="177"/>
      <c r="BZ208" s="250"/>
      <c r="CA208" s="250"/>
      <c r="CB208" s="250"/>
      <c r="CC208" s="250"/>
      <c r="CD208" s="250"/>
      <c r="CE208" s="250"/>
      <c r="CF208" s="250"/>
      <c r="CG208" s="250"/>
      <c r="CH208" s="250"/>
      <c r="CI208" s="250"/>
      <c r="CJ208" s="250"/>
      <c r="CK208" s="250"/>
      <c r="CL208" s="250"/>
      <c r="CM208" s="250"/>
      <c r="CN208" s="250"/>
      <c r="CO208" s="250"/>
      <c r="CP208" s="250"/>
      <c r="CQ208" s="250"/>
      <c r="CR208" s="250"/>
      <c r="CS208" s="250"/>
      <c r="CT208" s="250"/>
      <c r="CU208" s="250"/>
      <c r="CV208" s="250"/>
      <c r="CW208" s="250"/>
      <c r="CX208" s="250"/>
      <c r="CY208" s="250"/>
      <c r="CZ208" s="250"/>
      <c r="DA208" s="250"/>
      <c r="DB208" s="250"/>
      <c r="DC208" s="250"/>
      <c r="DD208" s="250"/>
      <c r="DE208" s="250"/>
      <c r="DF208" s="250"/>
      <c r="DG208" s="250"/>
      <c r="DH208" s="250"/>
      <c r="DI208" s="250"/>
      <c r="DJ208" s="250"/>
      <c r="DK208" s="177"/>
      <c r="DL208" s="177"/>
      <c r="DM208" s="177"/>
      <c r="DN208" s="177"/>
      <c r="DO208" s="177"/>
      <c r="DP208" s="177"/>
      <c r="DQ208" s="177"/>
      <c r="DR208" s="177"/>
      <c r="DS208" s="177"/>
      <c r="DT208" s="177"/>
      <c r="DU208" s="177"/>
      <c r="DV208" s="177"/>
      <c r="DW208" s="177"/>
      <c r="DX208" s="177"/>
      <c r="DY208" s="177"/>
      <c r="DZ208" s="177"/>
      <c r="EA208" s="177"/>
      <c r="EB208" s="177"/>
      <c r="EC208" s="177"/>
      <c r="ED208" s="177"/>
      <c r="EE208" s="177"/>
      <c r="EF208" s="177"/>
      <c r="EG208" s="177"/>
      <c r="EH208" s="177"/>
      <c r="EI208" s="177"/>
      <c r="EJ208" s="177"/>
      <c r="EK208" s="177"/>
      <c r="EL208" s="177"/>
      <c r="EM208" s="177"/>
      <c r="EN208" s="177"/>
      <c r="EO208" s="177"/>
      <c r="EP208" s="177"/>
      <c r="EQ208" s="177"/>
      <c r="ER208" s="177"/>
      <c r="ES208" s="177"/>
      <c r="ET208" s="177"/>
      <c r="EU208" s="177"/>
      <c r="EV208" s="177"/>
      <c r="EW208" s="177"/>
      <c r="EX208" s="177"/>
      <c r="EY208" s="177"/>
      <c r="EZ208" s="177"/>
      <c r="FA208" s="177"/>
      <c r="FB208" s="177"/>
      <c r="FC208" s="177"/>
      <c r="FD208" s="177"/>
      <c r="FE208" s="177"/>
      <c r="FF208" s="177"/>
      <c r="FG208" s="177"/>
      <c r="FH208" s="177"/>
      <c r="FI208" s="177"/>
      <c r="FJ208" s="177"/>
      <c r="FK208" s="177"/>
      <c r="FL208" s="177"/>
      <c r="FM208" s="177"/>
      <c r="FN208" s="177"/>
      <c r="FO208" s="177"/>
      <c r="FP208" s="177"/>
      <c r="FQ208" s="177"/>
      <c r="FR208" s="177"/>
      <c r="FS208" s="177"/>
      <c r="FT208" s="177"/>
      <c r="FU208" s="177"/>
      <c r="FV208" s="177"/>
      <c r="FW208" s="177"/>
      <c r="FX208" s="177"/>
      <c r="FY208" s="177"/>
      <c r="FZ208" s="177"/>
      <c r="GA208" s="177"/>
      <c r="GB208" s="177"/>
      <c r="GC208" s="177"/>
      <c r="GD208" s="177"/>
      <c r="GE208" s="177"/>
    </row>
    <row r="209" spans="2:187" s="258" customFormat="1" ht="15" customHeight="1">
      <c r="B209" s="177"/>
      <c r="C209" s="177"/>
      <c r="D209" s="250"/>
      <c r="E209" s="177"/>
      <c r="F209" s="177"/>
      <c r="G209" s="256"/>
      <c r="H209" s="1"/>
      <c r="I209" s="1"/>
      <c r="J209" s="1"/>
      <c r="K209" s="1"/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/>
      <c r="AC209" s="177"/>
      <c r="AD209" s="177"/>
      <c r="AE209" s="177"/>
      <c r="AF209" s="177"/>
      <c r="AG209" s="177"/>
      <c r="AH209" s="177"/>
      <c r="AI209" s="177"/>
      <c r="AJ209" s="177"/>
      <c r="AK209" s="177"/>
      <c r="AL209" s="177"/>
      <c r="AM209" s="177"/>
      <c r="AN209" s="177"/>
      <c r="AO209" s="177"/>
      <c r="AP209" s="177"/>
      <c r="AQ209" s="177"/>
      <c r="AR209" s="177"/>
      <c r="AS209" s="177"/>
      <c r="AT209" s="177"/>
      <c r="AU209" s="177"/>
      <c r="AV209" s="177"/>
      <c r="AW209" s="249"/>
      <c r="AX209" s="177"/>
      <c r="AY209" s="177"/>
      <c r="AZ209" s="177"/>
      <c r="BA209" s="253"/>
      <c r="BB209" s="253"/>
      <c r="BC209" s="253"/>
      <c r="BD209" s="253"/>
      <c r="BE209" s="253"/>
      <c r="BF209" s="253"/>
      <c r="BG209" s="253"/>
      <c r="BH209" s="177"/>
      <c r="BI209" s="177"/>
      <c r="BJ209" s="177"/>
      <c r="BK209" s="177"/>
      <c r="BL209" s="177"/>
      <c r="BM209" s="177"/>
      <c r="BN209" s="177"/>
      <c r="BO209" s="177"/>
      <c r="BP209" s="177"/>
      <c r="BQ209" s="177"/>
      <c r="BR209" s="177"/>
      <c r="BS209" s="177"/>
      <c r="BT209" s="177"/>
      <c r="BU209" s="177"/>
      <c r="BV209" s="177"/>
      <c r="BW209" s="177"/>
      <c r="BX209" s="177"/>
      <c r="BY209" s="177"/>
      <c r="BZ209" s="249"/>
      <c r="CA209" s="249"/>
      <c r="CB209" s="249"/>
      <c r="CC209" s="249"/>
      <c r="CD209" s="249"/>
      <c r="CE209" s="249"/>
      <c r="CF209" s="249"/>
      <c r="CG209" s="249"/>
      <c r="CH209" s="249"/>
      <c r="CI209" s="249"/>
      <c r="CJ209" s="249"/>
      <c r="CK209" s="249"/>
      <c r="CL209" s="249"/>
      <c r="CM209" s="249"/>
      <c r="CN209" s="249"/>
      <c r="CO209" s="249"/>
      <c r="CP209" s="249"/>
      <c r="CQ209" s="249"/>
      <c r="CR209" s="249"/>
      <c r="CS209" s="249"/>
      <c r="CT209" s="249"/>
      <c r="CU209" s="249"/>
      <c r="CV209" s="249"/>
      <c r="CW209" s="249"/>
      <c r="CX209" s="249"/>
      <c r="CY209" s="249"/>
      <c r="CZ209" s="249"/>
      <c r="DA209" s="249"/>
      <c r="DB209" s="249"/>
      <c r="DC209" s="249"/>
      <c r="DD209" s="249"/>
      <c r="DE209" s="249"/>
      <c r="DF209" s="249"/>
      <c r="DG209" s="249"/>
      <c r="DH209" s="249"/>
      <c r="DI209" s="249"/>
      <c r="DJ209" s="249"/>
      <c r="DK209" s="177"/>
      <c r="DL209" s="177"/>
      <c r="DM209" s="177"/>
      <c r="DN209" s="177"/>
      <c r="DO209" s="177"/>
      <c r="DP209" s="177"/>
      <c r="DQ209" s="177"/>
      <c r="DR209" s="177"/>
      <c r="DS209" s="177"/>
      <c r="DT209" s="177"/>
      <c r="DU209" s="177"/>
      <c r="DV209" s="177"/>
      <c r="DW209" s="177"/>
      <c r="DX209" s="177"/>
      <c r="DY209" s="177"/>
      <c r="DZ209" s="177"/>
      <c r="EA209" s="177"/>
      <c r="EB209" s="177"/>
      <c r="EC209" s="177"/>
      <c r="ED209" s="177"/>
      <c r="EE209" s="177"/>
      <c r="EF209" s="177"/>
      <c r="EG209" s="177"/>
      <c r="EH209" s="177"/>
      <c r="EI209" s="177"/>
      <c r="EJ209" s="177"/>
      <c r="EK209" s="177"/>
      <c r="EL209" s="177"/>
      <c r="EM209" s="177"/>
      <c r="EN209" s="177"/>
      <c r="EO209" s="177"/>
      <c r="EP209" s="177"/>
      <c r="EQ209" s="177"/>
      <c r="ER209" s="177"/>
      <c r="ES209" s="177"/>
      <c r="ET209" s="177"/>
      <c r="EU209" s="177"/>
      <c r="EV209" s="177"/>
      <c r="EW209" s="177"/>
      <c r="EX209" s="177"/>
      <c r="EY209" s="177"/>
      <c r="EZ209" s="177"/>
      <c r="FA209" s="177"/>
      <c r="FB209" s="177"/>
    </row>
    <row r="210" spans="2:187" s="250" customFormat="1" ht="15" customHeight="1">
      <c r="B210" s="177"/>
      <c r="C210" s="177"/>
      <c r="E210" s="177"/>
      <c r="F210" s="177"/>
      <c r="G210" s="256"/>
      <c r="H210" s="1"/>
      <c r="I210" s="1"/>
      <c r="J210" s="1"/>
      <c r="K210" s="1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D210" s="177"/>
      <c r="AE210" s="177"/>
      <c r="AF210" s="177"/>
      <c r="AG210" s="177"/>
      <c r="AH210" s="177"/>
      <c r="AI210" s="177"/>
      <c r="AJ210" s="177"/>
      <c r="AK210" s="177"/>
      <c r="AL210" s="177"/>
      <c r="AM210" s="177"/>
      <c r="AN210" s="177"/>
      <c r="AO210" s="177"/>
      <c r="AP210" s="177"/>
      <c r="AQ210" s="177"/>
      <c r="AR210" s="177"/>
      <c r="AS210" s="177"/>
      <c r="AT210" s="177"/>
      <c r="AU210" s="177"/>
      <c r="AV210" s="177"/>
      <c r="AW210" s="249"/>
      <c r="AX210" s="177"/>
      <c r="AY210" s="177"/>
      <c r="AZ210" s="177"/>
      <c r="BA210" s="253"/>
      <c r="BB210" s="253"/>
      <c r="BC210" s="253"/>
      <c r="BD210" s="253"/>
      <c r="BE210" s="253"/>
      <c r="BF210" s="253"/>
      <c r="BG210" s="253"/>
      <c r="BH210" s="177"/>
      <c r="BI210" s="177"/>
      <c r="BJ210" s="177"/>
      <c r="BK210" s="177"/>
      <c r="BL210" s="177"/>
      <c r="BM210" s="177"/>
      <c r="BN210" s="177"/>
      <c r="BO210" s="177"/>
      <c r="BP210" s="177"/>
      <c r="BQ210" s="177"/>
      <c r="BR210" s="177"/>
      <c r="BS210" s="177"/>
      <c r="BT210" s="177"/>
      <c r="BU210" s="177"/>
      <c r="BV210" s="177"/>
      <c r="BW210" s="177"/>
      <c r="BX210" s="177"/>
      <c r="BY210" s="177"/>
      <c r="BZ210" s="249"/>
      <c r="CA210" s="249"/>
      <c r="CB210" s="249"/>
      <c r="CC210" s="249"/>
      <c r="CD210" s="249"/>
      <c r="CE210" s="249"/>
      <c r="CF210" s="249"/>
      <c r="CG210" s="249"/>
      <c r="CH210" s="249"/>
      <c r="CI210" s="249"/>
      <c r="CJ210" s="249"/>
      <c r="CK210" s="249"/>
      <c r="CL210" s="249"/>
      <c r="CM210" s="249"/>
      <c r="CN210" s="249"/>
      <c r="CO210" s="249"/>
      <c r="CP210" s="249"/>
      <c r="CQ210" s="249"/>
      <c r="CR210" s="249"/>
      <c r="CS210" s="249"/>
      <c r="CT210" s="249"/>
      <c r="CU210" s="249"/>
      <c r="CV210" s="249"/>
      <c r="CW210" s="249"/>
      <c r="CX210" s="249"/>
      <c r="CY210" s="249"/>
      <c r="CZ210" s="249"/>
      <c r="DA210" s="249"/>
      <c r="DB210" s="249"/>
      <c r="DC210" s="249"/>
      <c r="DD210" s="249"/>
      <c r="DE210" s="249"/>
      <c r="DF210" s="249"/>
      <c r="DG210" s="249"/>
      <c r="DH210" s="249"/>
      <c r="DI210" s="249"/>
      <c r="DJ210" s="249"/>
      <c r="DK210" s="177"/>
      <c r="DL210" s="177"/>
      <c r="DM210" s="177"/>
      <c r="DN210" s="177"/>
      <c r="DO210" s="177"/>
      <c r="DP210" s="177"/>
      <c r="DQ210" s="177"/>
      <c r="DR210" s="177"/>
      <c r="DS210" s="177"/>
      <c r="DT210" s="177"/>
      <c r="DU210" s="177"/>
      <c r="DV210" s="177"/>
      <c r="DW210" s="177"/>
      <c r="DX210" s="177"/>
      <c r="DY210" s="177"/>
      <c r="DZ210" s="177"/>
      <c r="EA210" s="177"/>
      <c r="EB210" s="177"/>
      <c r="EC210" s="177"/>
      <c r="ED210" s="177"/>
      <c r="EE210" s="177"/>
      <c r="EF210" s="177"/>
      <c r="EG210" s="177"/>
      <c r="EH210" s="177"/>
      <c r="EI210" s="177"/>
      <c r="EJ210" s="177"/>
      <c r="EK210" s="177"/>
      <c r="EL210" s="177"/>
      <c r="EM210" s="177"/>
      <c r="EN210" s="177"/>
      <c r="EO210" s="177"/>
      <c r="EP210" s="177"/>
      <c r="EQ210" s="177"/>
      <c r="ER210" s="177"/>
      <c r="ES210" s="177"/>
      <c r="ET210" s="177"/>
      <c r="EU210" s="177"/>
      <c r="EV210" s="177"/>
      <c r="EW210" s="177"/>
      <c r="EX210" s="177"/>
      <c r="EY210" s="177"/>
      <c r="EZ210" s="177"/>
      <c r="FA210" s="177"/>
      <c r="FB210" s="177"/>
    </row>
    <row r="211" spans="2:187" s="249" customFormat="1" ht="15" customHeight="1">
      <c r="B211" s="177"/>
      <c r="C211" s="177"/>
      <c r="D211" s="250"/>
      <c r="E211" s="177"/>
      <c r="F211" s="177"/>
      <c r="G211" s="256"/>
      <c r="H211" s="1"/>
      <c r="I211" s="1"/>
      <c r="J211" s="1"/>
      <c r="K211" s="1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177"/>
      <c r="AE211" s="177"/>
      <c r="AF211" s="177"/>
      <c r="AG211" s="177"/>
      <c r="AH211" s="177"/>
      <c r="AI211" s="177"/>
      <c r="AJ211" s="177"/>
      <c r="AK211" s="177"/>
      <c r="AL211" s="177"/>
      <c r="AM211" s="177"/>
      <c r="AN211" s="177"/>
      <c r="AO211" s="177"/>
      <c r="AP211" s="177"/>
      <c r="AQ211" s="177"/>
      <c r="AR211" s="177"/>
      <c r="AS211" s="177"/>
      <c r="AT211" s="177"/>
      <c r="AU211" s="177"/>
      <c r="AV211" s="177"/>
      <c r="AX211" s="177"/>
      <c r="AY211" s="177"/>
      <c r="AZ211" s="177"/>
      <c r="BA211" s="253"/>
      <c r="BB211" s="253"/>
      <c r="BC211" s="253"/>
      <c r="BD211" s="253"/>
      <c r="BE211" s="253"/>
      <c r="BF211" s="253"/>
      <c r="BG211" s="253"/>
      <c r="BH211" s="177"/>
      <c r="BI211" s="177"/>
      <c r="BJ211" s="177"/>
      <c r="BK211" s="177"/>
      <c r="BL211" s="177"/>
      <c r="BM211" s="177"/>
      <c r="BN211" s="177"/>
      <c r="BO211" s="177"/>
      <c r="BP211" s="177"/>
      <c r="BQ211" s="177"/>
      <c r="BR211" s="177"/>
      <c r="BS211" s="177"/>
      <c r="BT211" s="177"/>
      <c r="BU211" s="177"/>
      <c r="BV211" s="177"/>
      <c r="BW211" s="177"/>
      <c r="BX211" s="177"/>
      <c r="BY211" s="177"/>
      <c r="DK211" s="177"/>
      <c r="DL211" s="177"/>
      <c r="DM211" s="177"/>
      <c r="DN211" s="177"/>
      <c r="DO211" s="177"/>
      <c r="DP211" s="177"/>
      <c r="DQ211" s="177"/>
      <c r="DR211" s="177"/>
      <c r="DS211" s="177"/>
      <c r="DT211" s="177"/>
      <c r="DU211" s="177"/>
      <c r="DV211" s="177"/>
      <c r="DW211" s="177"/>
      <c r="DX211" s="177"/>
      <c r="DY211" s="177"/>
      <c r="DZ211" s="177"/>
      <c r="EA211" s="177"/>
      <c r="EB211" s="177"/>
      <c r="EC211" s="177"/>
      <c r="ED211" s="177"/>
      <c r="EE211" s="177"/>
      <c r="EF211" s="177"/>
      <c r="EG211" s="177"/>
      <c r="EH211" s="177"/>
      <c r="EI211" s="177"/>
      <c r="EJ211" s="177"/>
      <c r="EK211" s="177"/>
      <c r="EL211" s="177"/>
      <c r="EM211" s="177"/>
      <c r="EN211" s="177"/>
      <c r="EO211" s="177"/>
      <c r="EP211" s="177"/>
      <c r="EQ211" s="177"/>
      <c r="ER211" s="177"/>
      <c r="ES211" s="177"/>
      <c r="ET211" s="177"/>
      <c r="EU211" s="177"/>
      <c r="EV211" s="177"/>
      <c r="EW211" s="177"/>
      <c r="EX211" s="177"/>
      <c r="EY211" s="177"/>
      <c r="EZ211" s="177"/>
      <c r="FA211" s="177"/>
      <c r="FB211" s="177"/>
    </row>
    <row r="212" spans="2:187" s="249" customFormat="1" ht="15" customHeight="1">
      <c r="B212" s="177"/>
      <c r="C212" s="177"/>
      <c r="D212" s="250"/>
      <c r="E212" s="177"/>
      <c r="F212" s="177"/>
      <c r="G212" s="256"/>
      <c r="H212" s="256"/>
      <c r="I212" s="256"/>
      <c r="J212" s="177"/>
      <c r="K212" s="177"/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  <c r="AB212" s="177"/>
      <c r="AC212" s="177"/>
      <c r="AD212" s="177"/>
      <c r="AE212" s="177"/>
      <c r="AF212" s="177"/>
      <c r="AG212" s="177"/>
      <c r="AH212" s="177"/>
      <c r="AI212" s="177"/>
      <c r="AJ212" s="177"/>
      <c r="AK212" s="177"/>
      <c r="AL212" s="177"/>
      <c r="AM212" s="177"/>
      <c r="AN212" s="177"/>
      <c r="AO212" s="177"/>
      <c r="AP212" s="177"/>
      <c r="AQ212" s="177"/>
      <c r="AR212" s="177"/>
      <c r="AS212" s="177"/>
      <c r="AT212" s="177"/>
      <c r="AU212" s="177"/>
      <c r="AV212" s="177"/>
      <c r="AX212" s="177"/>
      <c r="AY212" s="177"/>
      <c r="AZ212" s="177"/>
      <c r="BA212" s="253"/>
      <c r="BB212" s="253"/>
      <c r="BC212" s="253"/>
      <c r="BD212" s="253"/>
      <c r="BE212" s="253"/>
      <c r="BF212" s="253"/>
      <c r="BG212" s="253"/>
      <c r="BH212" s="177"/>
      <c r="BI212" s="177"/>
      <c r="BJ212" s="177"/>
      <c r="BK212" s="177"/>
      <c r="BL212" s="177"/>
      <c r="BM212" s="177"/>
      <c r="BN212" s="177"/>
      <c r="BO212" s="177"/>
      <c r="BP212" s="177"/>
      <c r="BQ212" s="177"/>
      <c r="BR212" s="177"/>
      <c r="BS212" s="177"/>
      <c r="BT212" s="177"/>
      <c r="BU212" s="177"/>
      <c r="BV212" s="177"/>
      <c r="BW212" s="177"/>
      <c r="BX212" s="177"/>
      <c r="BY212" s="177"/>
      <c r="DK212" s="177"/>
      <c r="DL212" s="177"/>
      <c r="DM212" s="177"/>
      <c r="DN212" s="177"/>
      <c r="DO212" s="177"/>
      <c r="DP212" s="177"/>
      <c r="DQ212" s="177"/>
      <c r="DR212" s="177"/>
      <c r="DS212" s="177"/>
      <c r="DT212" s="177"/>
      <c r="DU212" s="177"/>
      <c r="DV212" s="177"/>
      <c r="DW212" s="177"/>
      <c r="DX212" s="177"/>
      <c r="DY212" s="177"/>
      <c r="DZ212" s="177"/>
      <c r="EA212" s="177"/>
      <c r="EB212" s="177"/>
      <c r="EC212" s="177"/>
      <c r="ED212" s="177"/>
      <c r="EE212" s="177"/>
      <c r="EF212" s="177"/>
      <c r="EG212" s="177"/>
      <c r="EH212" s="177"/>
      <c r="EI212" s="177"/>
      <c r="EJ212" s="177"/>
      <c r="EK212" s="177"/>
      <c r="EL212" s="177"/>
      <c r="EM212" s="177"/>
      <c r="EN212" s="177"/>
      <c r="EO212" s="177"/>
      <c r="EP212" s="177"/>
      <c r="EQ212" s="177"/>
      <c r="ER212" s="177"/>
      <c r="ES212" s="177"/>
      <c r="ET212" s="177"/>
      <c r="EU212" s="177"/>
      <c r="EV212" s="177"/>
      <c r="EW212" s="177"/>
      <c r="EX212" s="177"/>
      <c r="EY212" s="177"/>
      <c r="EZ212" s="177"/>
      <c r="FA212" s="177"/>
      <c r="FB212" s="177"/>
    </row>
    <row r="213" spans="2:187" s="249" customFormat="1" ht="15" customHeight="1">
      <c r="B213" s="177"/>
      <c r="C213" s="177"/>
      <c r="D213" s="250"/>
      <c r="E213" s="177"/>
      <c r="F213" s="177"/>
      <c r="G213" s="256"/>
      <c r="H213" s="256"/>
      <c r="I213" s="256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  <c r="AB213" s="177"/>
      <c r="AC213" s="177"/>
      <c r="AD213" s="177"/>
      <c r="AE213" s="177"/>
      <c r="AF213" s="177"/>
      <c r="AG213" s="177"/>
      <c r="AH213" s="177"/>
      <c r="AI213" s="177"/>
      <c r="AJ213" s="177"/>
      <c r="AK213" s="177"/>
      <c r="AL213" s="177"/>
      <c r="AM213" s="177"/>
      <c r="AN213" s="177"/>
      <c r="AO213" s="177"/>
      <c r="AP213" s="177"/>
      <c r="AQ213" s="177"/>
      <c r="AR213" s="177"/>
      <c r="AS213" s="177"/>
      <c r="AT213" s="177"/>
      <c r="AU213" s="177"/>
      <c r="AV213" s="177"/>
      <c r="AX213" s="177"/>
      <c r="AY213" s="177"/>
      <c r="AZ213" s="177"/>
      <c r="BA213" s="253"/>
      <c r="BB213" s="253"/>
      <c r="BC213" s="253"/>
      <c r="BD213" s="253"/>
      <c r="BE213" s="253"/>
      <c r="BF213" s="253"/>
      <c r="BG213" s="253"/>
      <c r="BH213" s="177"/>
      <c r="BI213" s="177"/>
      <c r="BJ213" s="177"/>
      <c r="BK213" s="177"/>
      <c r="BL213" s="177"/>
      <c r="BM213" s="177"/>
      <c r="BN213" s="177"/>
      <c r="BO213" s="177"/>
      <c r="BP213" s="177"/>
      <c r="BQ213" s="177"/>
      <c r="BR213" s="177"/>
      <c r="BS213" s="177"/>
      <c r="BT213" s="177"/>
      <c r="BU213" s="177"/>
      <c r="BV213" s="177"/>
      <c r="BW213" s="177"/>
      <c r="BX213" s="177"/>
      <c r="BY213" s="177"/>
      <c r="DK213" s="177"/>
      <c r="DL213" s="177"/>
      <c r="DM213" s="177"/>
      <c r="DN213" s="177"/>
      <c r="DO213" s="177"/>
      <c r="DP213" s="177"/>
      <c r="DQ213" s="177"/>
      <c r="DR213" s="177"/>
      <c r="DS213" s="177"/>
      <c r="DT213" s="177"/>
      <c r="DU213" s="177"/>
      <c r="DV213" s="177"/>
      <c r="DW213" s="177"/>
      <c r="DX213" s="177"/>
      <c r="DY213" s="177"/>
      <c r="DZ213" s="177"/>
      <c r="EA213" s="177"/>
      <c r="EB213" s="177"/>
      <c r="EC213" s="177"/>
      <c r="ED213" s="177"/>
      <c r="EE213" s="177"/>
      <c r="EF213" s="177"/>
      <c r="EG213" s="177"/>
      <c r="EH213" s="177"/>
      <c r="EI213" s="177"/>
      <c r="EJ213" s="177"/>
      <c r="EK213" s="177"/>
      <c r="EL213" s="177"/>
      <c r="EM213" s="177"/>
      <c r="EN213" s="177"/>
      <c r="EO213" s="177"/>
      <c r="EP213" s="177"/>
      <c r="EQ213" s="177"/>
      <c r="ER213" s="177"/>
      <c r="ES213" s="177"/>
      <c r="ET213" s="177"/>
      <c r="EU213" s="177"/>
      <c r="EV213" s="177"/>
      <c r="EW213" s="177"/>
      <c r="EX213" s="177"/>
      <c r="EY213" s="177"/>
      <c r="EZ213" s="177"/>
      <c r="FA213" s="177"/>
      <c r="FB213" s="177"/>
    </row>
    <row r="214" spans="2:187" s="249" customFormat="1" ht="15" customHeight="1">
      <c r="B214" s="177"/>
      <c r="C214" s="177"/>
      <c r="D214" s="250"/>
      <c r="E214" s="177"/>
      <c r="F214" s="177"/>
      <c r="G214" s="256"/>
      <c r="H214" s="256"/>
      <c r="I214" s="256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  <c r="AB214" s="177"/>
      <c r="AC214" s="177"/>
      <c r="AD214" s="177"/>
      <c r="AE214" s="177"/>
      <c r="AF214" s="177"/>
      <c r="AG214" s="177"/>
      <c r="AH214" s="177"/>
      <c r="AI214" s="177"/>
      <c r="AJ214" s="177"/>
      <c r="AK214" s="177"/>
      <c r="AL214" s="177"/>
      <c r="AM214" s="177"/>
      <c r="AN214" s="177"/>
      <c r="AO214" s="177"/>
      <c r="AP214" s="177"/>
      <c r="AQ214" s="177"/>
      <c r="AR214" s="177"/>
      <c r="AS214" s="177"/>
      <c r="AT214" s="177"/>
      <c r="AU214" s="177"/>
      <c r="AV214" s="177"/>
      <c r="AW214" s="254"/>
      <c r="AX214" s="177"/>
      <c r="AY214" s="177"/>
      <c r="AZ214" s="177"/>
      <c r="BA214" s="253"/>
      <c r="BB214" s="253"/>
      <c r="BC214" s="253"/>
      <c r="BD214" s="253"/>
      <c r="BE214" s="253"/>
      <c r="BF214" s="253"/>
      <c r="BG214" s="253"/>
      <c r="BH214" s="177"/>
      <c r="BI214" s="177"/>
      <c r="BJ214" s="177"/>
      <c r="BK214" s="177"/>
      <c r="BL214" s="177"/>
      <c r="BM214" s="177"/>
      <c r="BN214" s="177"/>
      <c r="BO214" s="177"/>
      <c r="BP214" s="177"/>
      <c r="BQ214" s="177"/>
      <c r="BR214" s="177"/>
      <c r="BS214" s="177"/>
      <c r="BT214" s="177"/>
      <c r="BU214" s="177"/>
      <c r="BV214" s="177"/>
      <c r="BW214" s="177"/>
      <c r="BX214" s="177"/>
      <c r="BY214" s="177"/>
      <c r="DK214" s="177"/>
      <c r="DL214" s="177"/>
      <c r="DM214" s="177"/>
      <c r="DN214" s="177"/>
      <c r="DO214" s="177"/>
      <c r="DP214" s="177"/>
      <c r="DQ214" s="177"/>
      <c r="DR214" s="177"/>
      <c r="DS214" s="177"/>
      <c r="DT214" s="177"/>
      <c r="DU214" s="177"/>
      <c r="DV214" s="177"/>
      <c r="DW214" s="177"/>
      <c r="DX214" s="177"/>
      <c r="DY214" s="177"/>
      <c r="DZ214" s="177"/>
      <c r="EA214" s="177"/>
      <c r="EB214" s="177"/>
      <c r="EC214" s="177"/>
      <c r="ED214" s="177"/>
      <c r="EE214" s="177"/>
      <c r="EF214" s="177"/>
      <c r="EG214" s="177"/>
      <c r="EH214" s="177"/>
      <c r="EI214" s="177"/>
      <c r="EJ214" s="177"/>
      <c r="EK214" s="177"/>
      <c r="EL214" s="177"/>
      <c r="EM214" s="177"/>
      <c r="EN214" s="177"/>
      <c r="EO214" s="177"/>
      <c r="EP214" s="177"/>
      <c r="EQ214" s="177"/>
      <c r="ER214" s="177"/>
      <c r="ES214" s="177"/>
      <c r="ET214" s="177"/>
      <c r="EU214" s="177"/>
      <c r="EV214" s="177"/>
      <c r="EW214" s="177"/>
      <c r="EX214" s="177"/>
      <c r="EY214" s="177"/>
      <c r="EZ214" s="177"/>
      <c r="FA214" s="177"/>
      <c r="FB214" s="177"/>
    </row>
    <row r="215" spans="2:187" s="249" customFormat="1" ht="15" customHeight="1">
      <c r="B215" s="177"/>
      <c r="C215" s="177"/>
      <c r="D215" s="250"/>
      <c r="E215" s="177"/>
      <c r="F215" s="177"/>
      <c r="G215" s="256"/>
      <c r="H215" s="256"/>
      <c r="I215" s="256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  <c r="AB215" s="177"/>
      <c r="AC215" s="177"/>
      <c r="AD215" s="177"/>
      <c r="AE215" s="177"/>
      <c r="AF215" s="177"/>
      <c r="AG215" s="177"/>
      <c r="AH215" s="177"/>
      <c r="AI215" s="177"/>
      <c r="AJ215" s="177"/>
      <c r="AK215" s="177"/>
      <c r="AL215" s="177"/>
      <c r="AM215" s="177"/>
      <c r="AN215" s="177"/>
      <c r="AO215" s="177"/>
      <c r="AP215" s="177"/>
      <c r="AQ215" s="177"/>
      <c r="AR215" s="177"/>
      <c r="AS215" s="177"/>
      <c r="AT215" s="177"/>
      <c r="AU215" s="177"/>
      <c r="AV215" s="177"/>
      <c r="AW215" s="177"/>
      <c r="AX215" s="177"/>
      <c r="AY215" s="177"/>
      <c r="AZ215" s="177"/>
      <c r="BA215" s="253"/>
      <c r="BB215" s="253"/>
      <c r="BC215" s="253"/>
      <c r="BD215" s="253"/>
      <c r="BE215" s="253"/>
      <c r="BF215" s="253"/>
      <c r="BG215" s="253"/>
      <c r="BH215" s="177"/>
      <c r="BI215" s="177"/>
      <c r="BJ215" s="177"/>
      <c r="BK215" s="177"/>
      <c r="BL215" s="177"/>
      <c r="BM215" s="177"/>
      <c r="BN215" s="177"/>
      <c r="BO215" s="177"/>
      <c r="BP215" s="177"/>
      <c r="BQ215" s="177"/>
      <c r="BR215" s="177"/>
      <c r="BS215" s="177"/>
      <c r="BT215" s="177"/>
      <c r="BU215" s="177"/>
      <c r="BV215" s="177"/>
      <c r="BW215" s="177"/>
      <c r="BX215" s="177"/>
      <c r="BY215" s="177"/>
      <c r="BZ215" s="177"/>
      <c r="CA215" s="177"/>
      <c r="CB215" s="177"/>
      <c r="CC215" s="177"/>
      <c r="CD215" s="177"/>
      <c r="CE215" s="177"/>
      <c r="CF215" s="177"/>
      <c r="CG215" s="177"/>
      <c r="CH215" s="177"/>
      <c r="CI215" s="177"/>
      <c r="CJ215" s="177"/>
      <c r="CK215" s="177"/>
      <c r="CL215" s="177"/>
      <c r="CM215" s="177"/>
      <c r="CN215" s="177"/>
      <c r="CO215" s="177"/>
      <c r="CP215" s="177"/>
      <c r="CQ215" s="177"/>
      <c r="CR215" s="177"/>
      <c r="CS215" s="177"/>
      <c r="CT215" s="177"/>
      <c r="CU215" s="177"/>
      <c r="CV215" s="177"/>
      <c r="CW215" s="177"/>
      <c r="CX215" s="177"/>
      <c r="CY215" s="177"/>
      <c r="CZ215" s="177"/>
      <c r="DA215" s="177"/>
      <c r="DB215" s="177"/>
      <c r="DC215" s="177"/>
      <c r="DD215" s="177"/>
      <c r="DE215" s="177"/>
      <c r="DF215" s="177"/>
      <c r="DG215" s="177"/>
      <c r="DH215" s="177"/>
      <c r="DI215" s="177"/>
      <c r="DJ215" s="177"/>
      <c r="DK215" s="177"/>
      <c r="DL215" s="177"/>
      <c r="DM215" s="177"/>
      <c r="DN215" s="177"/>
      <c r="DO215" s="177"/>
      <c r="DP215" s="177"/>
      <c r="DQ215" s="177"/>
      <c r="DR215" s="177"/>
      <c r="DS215" s="177"/>
      <c r="DT215" s="177"/>
      <c r="DU215" s="177"/>
      <c r="DV215" s="177"/>
      <c r="DW215" s="177"/>
      <c r="DX215" s="177"/>
      <c r="DY215" s="177"/>
      <c r="DZ215" s="177"/>
      <c r="EA215" s="177"/>
      <c r="EB215" s="177"/>
      <c r="EC215" s="177"/>
      <c r="ED215" s="177"/>
      <c r="EE215" s="177"/>
      <c r="EF215" s="177"/>
      <c r="EG215" s="177"/>
      <c r="EH215" s="177"/>
      <c r="EI215" s="177"/>
      <c r="EJ215" s="177"/>
      <c r="EK215" s="177"/>
      <c r="EL215" s="177"/>
      <c r="EM215" s="177"/>
      <c r="EN215" s="177"/>
      <c r="EO215" s="177"/>
      <c r="EP215" s="177"/>
      <c r="EQ215" s="177"/>
      <c r="ER215" s="177"/>
      <c r="ES215" s="177"/>
      <c r="ET215" s="177"/>
      <c r="EU215" s="177"/>
      <c r="EV215" s="177"/>
      <c r="EW215" s="177"/>
      <c r="EX215" s="177"/>
      <c r="EY215" s="177"/>
      <c r="EZ215" s="177"/>
      <c r="FA215" s="177"/>
      <c r="FB215" s="177"/>
    </row>
    <row r="216" spans="2:187" s="249" customFormat="1" ht="15" customHeight="1">
      <c r="B216" s="177"/>
      <c r="C216" s="177"/>
      <c r="D216" s="250"/>
      <c r="E216" s="177"/>
      <c r="F216" s="177"/>
      <c r="G216" s="256"/>
      <c r="H216" s="256"/>
      <c r="I216" s="256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  <c r="AB216" s="177"/>
      <c r="AC216" s="177"/>
      <c r="AD216" s="177"/>
      <c r="AE216" s="177"/>
      <c r="AF216" s="177"/>
      <c r="AG216" s="177"/>
      <c r="AH216" s="177"/>
      <c r="AI216" s="177"/>
      <c r="AJ216" s="177"/>
      <c r="AK216" s="177"/>
      <c r="AL216" s="177"/>
      <c r="AM216" s="177"/>
      <c r="AN216" s="177"/>
      <c r="AO216" s="177"/>
      <c r="AP216" s="177"/>
      <c r="AQ216" s="177"/>
      <c r="AR216" s="177"/>
      <c r="AS216" s="177"/>
      <c r="AT216" s="177"/>
      <c r="AU216" s="177"/>
      <c r="AV216" s="177"/>
      <c r="AW216" s="177"/>
      <c r="AX216" s="177"/>
      <c r="AY216" s="177"/>
      <c r="AZ216" s="177"/>
      <c r="BA216" s="253"/>
      <c r="BB216" s="253"/>
      <c r="BC216" s="253"/>
      <c r="BD216" s="253"/>
      <c r="BE216" s="253"/>
      <c r="BF216" s="253"/>
      <c r="BG216" s="253"/>
      <c r="BH216" s="177"/>
      <c r="BI216" s="177"/>
      <c r="BJ216" s="177"/>
      <c r="BK216" s="177"/>
      <c r="BL216" s="177"/>
      <c r="BM216" s="177"/>
      <c r="BN216" s="177"/>
      <c r="BO216" s="177"/>
      <c r="BP216" s="177"/>
      <c r="BQ216" s="177"/>
      <c r="BR216" s="177"/>
      <c r="BS216" s="177"/>
      <c r="BT216" s="177"/>
      <c r="BU216" s="177"/>
      <c r="BV216" s="177"/>
      <c r="BW216" s="177"/>
      <c r="BX216" s="177"/>
      <c r="BY216" s="177"/>
      <c r="BZ216" s="177"/>
      <c r="CA216" s="177"/>
      <c r="CB216" s="177"/>
      <c r="CC216" s="177"/>
      <c r="CD216" s="177"/>
      <c r="CE216" s="177"/>
      <c r="CF216" s="177"/>
      <c r="CG216" s="177"/>
      <c r="CH216" s="177"/>
      <c r="CI216" s="177"/>
      <c r="CJ216" s="177"/>
      <c r="CK216" s="177"/>
      <c r="CL216" s="177"/>
      <c r="CM216" s="177"/>
      <c r="CN216" s="177"/>
      <c r="CO216" s="177"/>
      <c r="CP216" s="177"/>
      <c r="CQ216" s="177"/>
      <c r="CR216" s="177"/>
      <c r="CS216" s="177"/>
      <c r="CT216" s="177"/>
      <c r="CU216" s="177"/>
      <c r="CV216" s="177"/>
      <c r="CW216" s="177"/>
      <c r="CX216" s="177"/>
      <c r="CY216" s="177"/>
      <c r="CZ216" s="177"/>
      <c r="DA216" s="177"/>
      <c r="DB216" s="177"/>
      <c r="DC216" s="177"/>
      <c r="DD216" s="177"/>
      <c r="DE216" s="177"/>
      <c r="DF216" s="177"/>
      <c r="DG216" s="177"/>
      <c r="DH216" s="177"/>
      <c r="DI216" s="177"/>
      <c r="DJ216" s="177"/>
      <c r="DK216" s="177"/>
      <c r="DL216" s="177"/>
      <c r="DM216" s="177"/>
      <c r="DN216" s="177"/>
      <c r="DO216" s="177"/>
      <c r="DP216" s="177"/>
      <c r="DQ216" s="177"/>
      <c r="DR216" s="177"/>
      <c r="DS216" s="177"/>
      <c r="DT216" s="177"/>
      <c r="DU216" s="177"/>
      <c r="DV216" s="177"/>
      <c r="DW216" s="177"/>
      <c r="DX216" s="177"/>
      <c r="DY216" s="177"/>
      <c r="DZ216" s="177"/>
      <c r="EA216" s="177"/>
      <c r="EB216" s="177"/>
      <c r="EC216" s="177"/>
      <c r="ED216" s="177"/>
      <c r="EE216" s="177"/>
      <c r="EF216" s="177"/>
      <c r="EG216" s="177"/>
      <c r="EH216" s="177"/>
      <c r="EI216" s="177"/>
      <c r="EJ216" s="177"/>
      <c r="EK216" s="177"/>
      <c r="EL216" s="177"/>
      <c r="EM216" s="177"/>
      <c r="EN216" s="177"/>
      <c r="EO216" s="177"/>
      <c r="EP216" s="177"/>
      <c r="EQ216" s="177"/>
      <c r="ER216" s="177"/>
      <c r="ES216" s="177"/>
      <c r="ET216" s="177"/>
      <c r="EU216" s="177"/>
      <c r="EV216" s="177"/>
      <c r="EW216" s="177"/>
      <c r="EX216" s="177"/>
      <c r="EY216" s="177"/>
      <c r="EZ216" s="177"/>
      <c r="FA216" s="177"/>
      <c r="FB216" s="177"/>
      <c r="FC216" s="177"/>
      <c r="FD216" s="177"/>
      <c r="FE216" s="177"/>
      <c r="FF216" s="177"/>
      <c r="FG216" s="177"/>
      <c r="FH216" s="177"/>
      <c r="FI216" s="177"/>
      <c r="FJ216" s="177"/>
      <c r="FK216" s="177"/>
      <c r="FL216" s="177"/>
      <c r="FM216" s="177"/>
      <c r="FN216" s="177"/>
      <c r="FO216" s="177"/>
      <c r="FP216" s="177"/>
      <c r="FQ216" s="177"/>
      <c r="FR216" s="177"/>
      <c r="FS216" s="177"/>
      <c r="FT216" s="177"/>
      <c r="FU216" s="177"/>
      <c r="FV216" s="177"/>
      <c r="FW216" s="177"/>
      <c r="FX216" s="177"/>
      <c r="FY216" s="177"/>
      <c r="FZ216" s="177"/>
      <c r="GA216" s="177"/>
      <c r="GB216" s="177"/>
      <c r="GC216" s="177"/>
      <c r="GD216" s="177"/>
      <c r="GE216" s="177"/>
    </row>
    <row r="217" spans="2:187" ht="15" customHeight="1">
      <c r="D217" s="250"/>
    </row>
    <row r="218" spans="2:187" ht="15" customHeight="1">
      <c r="D218" s="250"/>
    </row>
    <row r="219" spans="2:187" ht="15" customHeight="1">
      <c r="D219" s="250"/>
    </row>
    <row r="220" spans="2:187" ht="15" customHeight="1">
      <c r="D220" s="250"/>
    </row>
    <row r="221" spans="2:187" ht="15" customHeight="1">
      <c r="D221" s="250"/>
    </row>
    <row r="222" spans="2:187" ht="15" customHeight="1">
      <c r="D222" s="250"/>
    </row>
    <row r="223" spans="2:187" ht="15" customHeight="1">
      <c r="D223" s="250"/>
    </row>
    <row r="224" spans="2:187" ht="15" customHeight="1">
      <c r="D224" s="250"/>
    </row>
    <row r="225" spans="4:4" ht="15" customHeight="1">
      <c r="D225" s="250"/>
    </row>
    <row r="226" spans="4:4" ht="15" customHeight="1">
      <c r="D226" s="250"/>
    </row>
    <row r="227" spans="4:4" ht="15" customHeight="1">
      <c r="D227" s="250"/>
    </row>
    <row r="228" spans="4:4" ht="15" customHeight="1">
      <c r="D228" s="250"/>
    </row>
    <row r="229" spans="4:4" ht="15" customHeight="1">
      <c r="D229" s="250"/>
    </row>
    <row r="230" spans="4:4" ht="15" customHeight="1">
      <c r="D230" s="250"/>
    </row>
    <row r="231" spans="4:4" ht="15" customHeight="1">
      <c r="D231" s="250"/>
    </row>
    <row r="232" spans="4:4" ht="15" customHeight="1">
      <c r="D232" s="250"/>
    </row>
    <row r="233" spans="4:4" ht="15" customHeight="1">
      <c r="D233" s="250"/>
    </row>
    <row r="234" spans="4:4" ht="15" customHeight="1">
      <c r="D234" s="250"/>
    </row>
    <row r="235" spans="4:4" ht="15" customHeight="1">
      <c r="D235" s="250"/>
    </row>
    <row r="236" spans="4:4" ht="15" customHeight="1">
      <c r="D236" s="250"/>
    </row>
    <row r="237" spans="4:4" ht="15" customHeight="1">
      <c r="D237" s="250"/>
    </row>
    <row r="238" spans="4:4" ht="15" customHeight="1">
      <c r="D238" s="250"/>
    </row>
    <row r="239" spans="4:4" ht="15" customHeight="1">
      <c r="D239" s="250"/>
    </row>
    <row r="240" spans="4:4" ht="15" customHeight="1">
      <c r="D240" s="250"/>
    </row>
    <row r="241" spans="4:4" ht="15" customHeight="1">
      <c r="D241" s="250"/>
    </row>
    <row r="242" spans="4:4" ht="15" customHeight="1">
      <c r="D242" s="250"/>
    </row>
    <row r="243" spans="4:4" ht="15" customHeight="1">
      <c r="D243" s="250"/>
    </row>
    <row r="244" spans="4:4" ht="15" customHeight="1">
      <c r="D244" s="250"/>
    </row>
    <row r="245" spans="4:4" ht="15" customHeight="1">
      <c r="D245" s="250"/>
    </row>
    <row r="246" spans="4:4" ht="15" customHeight="1">
      <c r="D246" s="250"/>
    </row>
    <row r="247" spans="4:4" ht="15" customHeight="1">
      <c r="D247" s="250"/>
    </row>
    <row r="248" spans="4:4" ht="15" customHeight="1">
      <c r="D248" s="250"/>
    </row>
    <row r="249" spans="4:4" ht="15" customHeight="1">
      <c r="D249" s="250"/>
    </row>
    <row r="250" spans="4:4" ht="15" customHeight="1">
      <c r="D250" s="250"/>
    </row>
    <row r="251" spans="4:4" ht="15" customHeight="1">
      <c r="D251" s="250"/>
    </row>
    <row r="252" spans="4:4" ht="15" customHeight="1">
      <c r="D252" s="250"/>
    </row>
    <row r="253" spans="4:4" ht="15" customHeight="1">
      <c r="D253" s="250"/>
    </row>
    <row r="254" spans="4:4" ht="15" customHeight="1">
      <c r="D254" s="250"/>
    </row>
    <row r="255" spans="4:4" ht="15" customHeight="1">
      <c r="D255" s="250"/>
    </row>
    <row r="256" spans="4:4" ht="15" customHeight="1">
      <c r="D256" s="250"/>
    </row>
    <row r="257" spans="4:4" ht="15" customHeight="1">
      <c r="D257" s="250"/>
    </row>
    <row r="258" spans="4:4" ht="15" customHeight="1">
      <c r="D258" s="250"/>
    </row>
    <row r="259" spans="4:4" ht="15" customHeight="1">
      <c r="D259" s="250"/>
    </row>
    <row r="260" spans="4:4" ht="15" customHeight="1">
      <c r="D260" s="250"/>
    </row>
    <row r="261" spans="4:4" ht="15" customHeight="1">
      <c r="D261" s="250"/>
    </row>
    <row r="262" spans="4:4" ht="15" customHeight="1">
      <c r="D262" s="250"/>
    </row>
    <row r="263" spans="4:4" ht="15" customHeight="1">
      <c r="D263" s="250"/>
    </row>
    <row r="264" spans="4:4" ht="15" customHeight="1">
      <c r="D264" s="250"/>
    </row>
    <row r="265" spans="4:4" ht="15" customHeight="1">
      <c r="D265" s="250"/>
    </row>
    <row r="266" spans="4:4" ht="15" customHeight="1">
      <c r="D266" s="250"/>
    </row>
    <row r="267" spans="4:4" ht="15" customHeight="1">
      <c r="D267" s="250"/>
    </row>
    <row r="268" spans="4:4" ht="15" customHeight="1">
      <c r="D268" s="250"/>
    </row>
    <row r="269" spans="4:4" ht="15" customHeight="1">
      <c r="D269" s="250"/>
    </row>
    <row r="270" spans="4:4" ht="15" customHeight="1">
      <c r="D270" s="250"/>
    </row>
    <row r="271" spans="4:4" ht="15" customHeight="1">
      <c r="D271" s="250"/>
    </row>
    <row r="272" spans="4:4" ht="15" customHeight="1">
      <c r="D272" s="250"/>
    </row>
    <row r="273" spans="4:4" ht="15" customHeight="1">
      <c r="D273" s="250"/>
    </row>
    <row r="274" spans="4:4" ht="15" customHeight="1">
      <c r="D274" s="250"/>
    </row>
    <row r="275" spans="4:4" ht="15" customHeight="1">
      <c r="D275" s="250"/>
    </row>
    <row r="276" spans="4:4" ht="15" customHeight="1">
      <c r="D276" s="250"/>
    </row>
    <row r="277" spans="4:4" ht="15" customHeight="1">
      <c r="D277" s="250"/>
    </row>
    <row r="278" spans="4:4" ht="15" customHeight="1">
      <c r="D278" s="250"/>
    </row>
    <row r="279" spans="4:4" ht="15" customHeight="1">
      <c r="D279" s="250"/>
    </row>
    <row r="280" spans="4:4" ht="15" customHeight="1">
      <c r="D280" s="250"/>
    </row>
    <row r="281" spans="4:4" ht="15" customHeight="1">
      <c r="D281" s="250"/>
    </row>
    <row r="282" spans="4:4" ht="15" customHeight="1">
      <c r="D282" s="250"/>
    </row>
    <row r="283" spans="4:4" ht="15" customHeight="1">
      <c r="D283" s="250"/>
    </row>
    <row r="284" spans="4:4" ht="15" customHeight="1">
      <c r="D284" s="250"/>
    </row>
    <row r="285" spans="4:4" ht="15" customHeight="1">
      <c r="D285" s="250"/>
    </row>
    <row r="286" spans="4:4" ht="15" customHeight="1">
      <c r="D286" s="250"/>
    </row>
    <row r="287" spans="4:4" ht="15" customHeight="1">
      <c r="D287" s="250"/>
    </row>
    <row r="288" spans="4:4" ht="15" customHeight="1">
      <c r="D288" s="250"/>
    </row>
    <row r="289" spans="4:4" ht="15" customHeight="1">
      <c r="D289" s="250"/>
    </row>
    <row r="290" spans="4:4" ht="15" customHeight="1">
      <c r="D290" s="250"/>
    </row>
    <row r="291" spans="4:4" ht="15" customHeight="1">
      <c r="D291" s="250"/>
    </row>
    <row r="292" spans="4:4" ht="15" customHeight="1">
      <c r="D292" s="250"/>
    </row>
    <row r="293" spans="4:4" ht="15" customHeight="1">
      <c r="D293" s="250"/>
    </row>
    <row r="294" spans="4:4" ht="15" customHeight="1">
      <c r="D294" s="250"/>
    </row>
    <row r="295" spans="4:4" ht="15" customHeight="1">
      <c r="D295" s="250"/>
    </row>
    <row r="296" spans="4:4" ht="15" customHeight="1">
      <c r="D296" s="250"/>
    </row>
    <row r="297" spans="4:4" ht="15" customHeight="1">
      <c r="D297" s="250"/>
    </row>
    <row r="298" spans="4:4" ht="15" customHeight="1">
      <c r="D298" s="250"/>
    </row>
    <row r="299" spans="4:4" ht="15" customHeight="1">
      <c r="D299" s="250"/>
    </row>
    <row r="300" spans="4:4" ht="15" customHeight="1">
      <c r="D300" s="250"/>
    </row>
    <row r="301" spans="4:4" ht="15" customHeight="1">
      <c r="D301" s="250"/>
    </row>
    <row r="302" spans="4:4" ht="15" customHeight="1">
      <c r="D302" s="250"/>
    </row>
    <row r="303" spans="4:4" ht="15" customHeight="1">
      <c r="D303" s="250"/>
    </row>
    <row r="304" spans="4:4" ht="15" customHeight="1">
      <c r="D304" s="250"/>
    </row>
    <row r="305" spans="4:4" ht="15" customHeight="1">
      <c r="D305" s="250"/>
    </row>
    <row r="306" spans="4:4" ht="15" customHeight="1">
      <c r="D306" s="250"/>
    </row>
    <row r="307" spans="4:4" ht="15" customHeight="1">
      <c r="D307" s="250"/>
    </row>
    <row r="308" spans="4:4" ht="15" customHeight="1">
      <c r="D308" s="250"/>
    </row>
    <row r="309" spans="4:4" ht="15" customHeight="1">
      <c r="D309" s="250"/>
    </row>
    <row r="310" spans="4:4" ht="15" customHeight="1">
      <c r="D310" s="250"/>
    </row>
    <row r="311" spans="4:4" ht="15" customHeight="1">
      <c r="D311" s="250"/>
    </row>
    <row r="312" spans="4:4" ht="15" customHeight="1">
      <c r="D312" s="250"/>
    </row>
    <row r="313" spans="4:4" ht="15" customHeight="1">
      <c r="D313" s="250"/>
    </row>
    <row r="314" spans="4:4" ht="15" customHeight="1">
      <c r="D314" s="250"/>
    </row>
    <row r="315" spans="4:4" ht="15" customHeight="1">
      <c r="D315" s="250"/>
    </row>
    <row r="316" spans="4:4" ht="15" customHeight="1">
      <c r="D316" s="250"/>
    </row>
    <row r="317" spans="4:4" ht="15" customHeight="1">
      <c r="D317" s="250"/>
    </row>
    <row r="318" spans="4:4" ht="15" customHeight="1">
      <c r="D318" s="250"/>
    </row>
    <row r="319" spans="4:4" ht="15" customHeight="1">
      <c r="D319" s="250"/>
    </row>
    <row r="320" spans="4:4" ht="15" customHeight="1">
      <c r="D320" s="250"/>
    </row>
    <row r="321" spans="4:4" ht="15" customHeight="1">
      <c r="D321" s="250"/>
    </row>
    <row r="322" spans="4:4" ht="15" customHeight="1">
      <c r="D322" s="250"/>
    </row>
    <row r="323" spans="4:4" ht="15" customHeight="1">
      <c r="D323" s="250"/>
    </row>
    <row r="324" spans="4:4" ht="15" customHeight="1">
      <c r="D324" s="250"/>
    </row>
    <row r="325" spans="4:4" ht="15" customHeight="1">
      <c r="D325" s="250"/>
    </row>
    <row r="326" spans="4:4" ht="15" customHeight="1">
      <c r="D326" s="250"/>
    </row>
    <row r="327" spans="4:4" ht="15" customHeight="1">
      <c r="D327" s="250"/>
    </row>
  </sheetData>
  <sheetProtection algorithmName="SHA-256" hashValue="m2HiH625uSyMv0RjrjNnanqwOFTwrrsh6/gnndP6g+U=" saltValue="FKCSHtcgUOdA7/v7VOFRZw==" spinCount="100000" sheet="1" objects="1" scenarios="1" insertRows="0"/>
  <printOptions headings="1" gridLines="1"/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R&amp;P of &amp;N</oddHeader>
    <oddFooter>&amp;C&amp;F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5"/>
    <pageSetUpPr fitToPage="1"/>
  </sheetPr>
  <dimension ref="B1:BY181"/>
  <sheetViews>
    <sheetView showGridLines="0" topLeftCell="AM1" zoomScale="85" zoomScaleNormal="85" zoomScaleSheetLayoutView="70" workbookViewId="0">
      <selection activeCell="AQ87" sqref="AQ87"/>
    </sheetView>
  </sheetViews>
  <sheetFormatPr defaultColWidth="9.140625" defaultRowHeight="15"/>
  <cols>
    <col min="1" max="1" width="18" style="260" customWidth="1"/>
    <col min="2" max="2" width="82.28515625" style="260" customWidth="1"/>
    <col min="3" max="3" width="17.42578125" style="260" hidden="1" customWidth="1"/>
    <col min="4" max="4" width="15.7109375" style="260" hidden="1" customWidth="1"/>
    <col min="5" max="5" width="25" style="260" hidden="1" customWidth="1"/>
    <col min="6" max="6" width="30.5703125" style="260" hidden="1" customWidth="1"/>
    <col min="7" max="7" width="22.85546875" style="260" hidden="1" customWidth="1"/>
    <col min="8" max="8" width="28.28515625" style="260" hidden="1" customWidth="1"/>
    <col min="9" max="9" width="22.5703125" style="260" hidden="1" customWidth="1"/>
    <col min="10" max="12" width="19.7109375" style="260" hidden="1" customWidth="1"/>
    <col min="13" max="13" width="19.85546875" style="260" customWidth="1"/>
    <col min="14" max="14" width="20.140625" style="260" customWidth="1"/>
    <col min="15" max="25" width="19.42578125" style="260" customWidth="1"/>
    <col min="26" max="26" width="80.42578125" style="260" customWidth="1"/>
    <col min="27" max="27" width="18.28515625" style="260" hidden="1" customWidth="1"/>
    <col min="28" max="36" width="19.42578125" style="260" hidden="1" customWidth="1"/>
    <col min="37" max="41" width="22.5703125" style="260" customWidth="1"/>
    <col min="42" max="47" width="18.7109375" style="260" customWidth="1"/>
    <col min="48" max="161" width="15.7109375" style="260" customWidth="1"/>
    <col min="162" max="16384" width="9.140625" style="260"/>
  </cols>
  <sheetData>
    <row r="1" spans="2:77" ht="24" customHeight="1">
      <c r="B1" s="172" t="s">
        <v>23</v>
      </c>
      <c r="C1" s="172"/>
      <c r="D1" s="172"/>
      <c r="E1" s="172"/>
      <c r="F1" s="172"/>
      <c r="G1" s="172"/>
      <c r="H1" s="172"/>
      <c r="I1" s="172"/>
      <c r="J1" s="172"/>
      <c r="K1" s="110" t="s">
        <v>26</v>
      </c>
      <c r="L1" s="110" t="s">
        <v>27</v>
      </c>
      <c r="M1" s="110" t="s">
        <v>28</v>
      </c>
      <c r="N1" s="110" t="s">
        <v>29</v>
      </c>
      <c r="O1" s="110" t="s">
        <v>30</v>
      </c>
      <c r="P1" s="110" t="s">
        <v>31</v>
      </c>
      <c r="Q1" s="110" t="s">
        <v>32</v>
      </c>
      <c r="R1" s="110" t="s">
        <v>33</v>
      </c>
      <c r="S1" s="110" t="s">
        <v>77</v>
      </c>
      <c r="T1" s="110" t="s">
        <v>78</v>
      </c>
      <c r="U1" s="110" t="s">
        <v>79</v>
      </c>
      <c r="V1" s="110" t="s">
        <v>34</v>
      </c>
      <c r="W1" s="110" t="s">
        <v>46</v>
      </c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</row>
    <row r="2" spans="2:77" ht="24" customHeight="1"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</row>
    <row r="3" spans="2:77" ht="24" customHeight="1"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  <c r="Y3" s="261"/>
      <c r="Z3" s="261"/>
      <c r="AA3" s="261"/>
      <c r="AB3" s="261"/>
      <c r="AC3" s="261"/>
      <c r="AD3" s="261"/>
      <c r="AE3" s="261"/>
      <c r="AF3" s="261"/>
      <c r="AG3" s="261"/>
      <c r="AH3" s="261"/>
      <c r="AI3" s="261"/>
      <c r="AJ3" s="261"/>
      <c r="AK3" s="261"/>
      <c r="AL3" s="261"/>
      <c r="AM3" s="261"/>
      <c r="AN3" s="261"/>
      <c r="AO3" s="261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2"/>
      <c r="BO3" s="262"/>
      <c r="BP3" s="262"/>
      <c r="BQ3" s="262"/>
      <c r="BR3" s="262"/>
      <c r="BS3" s="262"/>
      <c r="BT3" s="262"/>
      <c r="BU3" s="262"/>
      <c r="BV3" s="262"/>
      <c r="BW3" s="262"/>
      <c r="BX3" s="262"/>
      <c r="BY3" s="262"/>
    </row>
    <row r="4" spans="2:77" ht="24" customHeight="1">
      <c r="B4" s="185" t="s">
        <v>110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4"/>
      <c r="BF4" s="264"/>
      <c r="BG4" s="264"/>
      <c r="BH4" s="264"/>
      <c r="BI4" s="264"/>
      <c r="BJ4" s="264"/>
      <c r="BK4" s="264"/>
      <c r="BL4" s="264"/>
      <c r="BM4" s="264"/>
    </row>
    <row r="7" spans="2:77" ht="15.75">
      <c r="B7" s="194" t="s">
        <v>407</v>
      </c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265"/>
      <c r="O7" s="265"/>
      <c r="P7" s="265"/>
      <c r="Q7" s="265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265"/>
      <c r="AL7" s="265"/>
      <c r="AM7" s="265"/>
      <c r="AN7" s="265"/>
      <c r="AO7" s="265"/>
      <c r="AP7" s="265"/>
      <c r="AQ7" s="265"/>
      <c r="AR7" s="265"/>
      <c r="AS7" s="265"/>
      <c r="AT7" s="265"/>
      <c r="AU7" s="265"/>
      <c r="AV7" s="265"/>
      <c r="AW7" s="265"/>
      <c r="AX7" s="265"/>
      <c r="AY7" s="265"/>
      <c r="AZ7" s="265"/>
      <c r="BA7" s="265"/>
      <c r="BB7" s="265"/>
      <c r="BC7" s="265"/>
      <c r="BD7" s="265"/>
      <c r="BE7" s="265"/>
      <c r="BF7" s="265"/>
      <c r="BG7" s="265"/>
      <c r="BH7" s="265"/>
    </row>
    <row r="8" spans="2:77">
      <c r="B8" s="266" t="s">
        <v>408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  <c r="AM8" s="267"/>
      <c r="AN8" s="267"/>
      <c r="AO8" s="267"/>
      <c r="AP8" s="267"/>
      <c r="AQ8" s="267"/>
      <c r="AR8" s="267"/>
      <c r="AS8" s="267"/>
      <c r="AT8" s="267"/>
      <c r="AU8" s="267"/>
      <c r="AV8" s="267"/>
      <c r="AW8" s="267"/>
      <c r="AX8" s="267"/>
      <c r="AY8" s="267"/>
      <c r="AZ8" s="267"/>
      <c r="BA8" s="267"/>
      <c r="BB8" s="267"/>
      <c r="BC8" s="267"/>
      <c r="BD8" s="267"/>
      <c r="BE8" s="267"/>
      <c r="BF8" s="267"/>
      <c r="BG8" s="267"/>
      <c r="BH8" s="267"/>
    </row>
    <row r="9" spans="2:77" ht="18.75" thickBot="1">
      <c r="B9" s="268"/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  <c r="AM9" s="267"/>
      <c r="AN9" s="267"/>
      <c r="AO9" s="267"/>
      <c r="AP9" s="267"/>
      <c r="AQ9" s="267"/>
      <c r="AR9" s="267"/>
      <c r="AS9" s="267"/>
      <c r="AT9" s="267"/>
      <c r="AU9" s="267"/>
      <c r="AV9" s="267"/>
      <c r="AW9" s="267"/>
      <c r="AX9" s="267"/>
      <c r="AY9" s="267"/>
      <c r="AZ9" s="267"/>
      <c r="BA9" s="267"/>
      <c r="BB9" s="267"/>
      <c r="BC9" s="267"/>
      <c r="BD9" s="267"/>
      <c r="BE9" s="267"/>
      <c r="BF9" s="267"/>
      <c r="BG9" s="267"/>
      <c r="BH9" s="267"/>
    </row>
    <row r="10" spans="2:77" ht="15.75" customHeight="1" thickBot="1">
      <c r="B10" s="2723" t="s">
        <v>409</v>
      </c>
      <c r="C10" s="2724"/>
      <c r="D10" s="2724"/>
      <c r="E10" s="2724"/>
      <c r="F10" s="2724"/>
      <c r="G10" s="2724"/>
      <c r="H10" s="2724"/>
      <c r="I10" s="2724"/>
      <c r="J10" s="2724"/>
      <c r="K10" s="2724"/>
      <c r="L10" s="2724"/>
      <c r="M10" s="2724"/>
      <c r="N10" s="2724"/>
      <c r="O10" s="2724"/>
      <c r="P10" s="2724"/>
      <c r="Q10" s="2724"/>
      <c r="R10" s="2724"/>
      <c r="S10" s="2724"/>
      <c r="T10" s="2724"/>
      <c r="U10" s="2725"/>
      <c r="V10" s="2726" t="s">
        <v>410</v>
      </c>
      <c r="W10" s="2727"/>
      <c r="X10" s="2727"/>
      <c r="Y10" s="2727"/>
      <c r="Z10" s="2727"/>
      <c r="AA10" s="2727"/>
      <c r="AB10" s="2727"/>
      <c r="AC10" s="2727"/>
      <c r="AD10" s="2727"/>
      <c r="AE10" s="2727"/>
      <c r="AF10" s="2727"/>
      <c r="AG10" s="2727"/>
      <c r="AH10" s="2727"/>
      <c r="AI10" s="2727"/>
      <c r="AJ10" s="2727"/>
      <c r="AK10" s="2727"/>
      <c r="AL10" s="2727"/>
      <c r="AM10" s="2727"/>
      <c r="AN10" s="2727"/>
      <c r="AO10" s="2728"/>
      <c r="AP10" s="2719" t="s">
        <v>411</v>
      </c>
      <c r="AQ10" s="2720"/>
      <c r="AR10" s="1321"/>
      <c r="AS10" s="1321"/>
      <c r="AT10" s="2719" t="s">
        <v>412</v>
      </c>
      <c r="AU10" s="2720"/>
      <c r="AV10" s="1320"/>
      <c r="AW10" s="2721" t="s">
        <v>413</v>
      </c>
      <c r="AX10" s="2722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</row>
    <row r="11" spans="2:77" ht="40.5" customHeight="1">
      <c r="B11" s="1322" t="s">
        <v>414</v>
      </c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1323" t="s">
        <v>415</v>
      </c>
      <c r="N11" s="1323" t="s">
        <v>416</v>
      </c>
      <c r="O11" s="1323" t="s">
        <v>417</v>
      </c>
      <c r="P11" s="1323" t="s">
        <v>418</v>
      </c>
      <c r="Q11" s="1324" t="s">
        <v>419</v>
      </c>
      <c r="R11" s="2734" t="s">
        <v>420</v>
      </c>
      <c r="S11" s="2735"/>
      <c r="T11" s="2734" t="s">
        <v>421</v>
      </c>
      <c r="U11" s="2736"/>
      <c r="V11" s="2729" t="s">
        <v>19</v>
      </c>
      <c r="W11" s="2730"/>
      <c r="X11" s="2731"/>
      <c r="Y11" s="2732" t="s">
        <v>20</v>
      </c>
      <c r="Z11" s="2731"/>
      <c r="AA11" s="1316"/>
      <c r="AB11" s="1316"/>
      <c r="AC11" s="1316"/>
      <c r="AD11" s="1316"/>
      <c r="AE11" s="1316"/>
      <c r="AF11" s="1316"/>
      <c r="AG11" s="1316"/>
      <c r="AH11" s="1316"/>
      <c r="AI11" s="1316"/>
      <c r="AJ11" s="1316"/>
      <c r="AK11" s="2732" t="s">
        <v>422</v>
      </c>
      <c r="AL11" s="2731"/>
      <c r="AM11" s="1325" t="s">
        <v>423</v>
      </c>
      <c r="AN11" s="2732" t="s">
        <v>424</v>
      </c>
      <c r="AO11" s="2733"/>
      <c r="AP11" s="271" t="s">
        <v>425</v>
      </c>
      <c r="AQ11" s="1326" t="s">
        <v>426</v>
      </c>
      <c r="AR11" s="272" t="s">
        <v>427</v>
      </c>
      <c r="AS11" s="272" t="s">
        <v>428</v>
      </c>
      <c r="AT11" s="1327" t="s">
        <v>429</v>
      </c>
      <c r="AU11" s="273" t="s">
        <v>430</v>
      </c>
      <c r="AV11" s="1328" t="s">
        <v>431</v>
      </c>
      <c r="AW11" s="274" t="s">
        <v>432</v>
      </c>
      <c r="AX11" s="275" t="s">
        <v>433</v>
      </c>
      <c r="AZ11" s="276"/>
      <c r="BA11" s="277"/>
      <c r="BB11" s="276"/>
      <c r="BC11" s="276"/>
      <c r="BD11" s="276"/>
    </row>
    <row r="12" spans="2:77" ht="26.25" thickBot="1">
      <c r="B12" s="1329"/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1" t="s">
        <v>434</v>
      </c>
      <c r="N12" s="1331"/>
      <c r="O12" s="1331" t="s">
        <v>434</v>
      </c>
      <c r="P12" s="1331" t="s">
        <v>434</v>
      </c>
      <c r="Q12" s="1332"/>
      <c r="R12" s="1331" t="s">
        <v>435</v>
      </c>
      <c r="S12" s="1331" t="s">
        <v>436</v>
      </c>
      <c r="T12" s="1331" t="s">
        <v>435</v>
      </c>
      <c r="U12" s="1333" t="s">
        <v>436</v>
      </c>
      <c r="V12" s="1330" t="s">
        <v>437</v>
      </c>
      <c r="W12" s="1331" t="s">
        <v>438</v>
      </c>
      <c r="X12" s="1331" t="s">
        <v>391</v>
      </c>
      <c r="Y12" s="1331" t="s">
        <v>437</v>
      </c>
      <c r="Z12" s="1331" t="s">
        <v>391</v>
      </c>
      <c r="AA12" s="1331"/>
      <c r="AB12" s="1331"/>
      <c r="AC12" s="1331"/>
      <c r="AD12" s="1331"/>
      <c r="AE12" s="1331"/>
      <c r="AF12" s="1331"/>
      <c r="AG12" s="1331"/>
      <c r="AH12" s="1331"/>
      <c r="AI12" s="1331"/>
      <c r="AJ12" s="1331"/>
      <c r="AK12" s="1331" t="s">
        <v>439</v>
      </c>
      <c r="AL12" s="1331" t="s">
        <v>391</v>
      </c>
      <c r="AM12" s="1331" t="s">
        <v>391</v>
      </c>
      <c r="AN12" s="1331" t="s">
        <v>440</v>
      </c>
      <c r="AO12" s="1334" t="s">
        <v>391</v>
      </c>
      <c r="AP12" s="1329" t="s">
        <v>391</v>
      </c>
      <c r="AQ12" s="1333" t="s">
        <v>391</v>
      </c>
      <c r="AR12" s="1335"/>
      <c r="AS12" s="1335"/>
      <c r="AT12" s="1331" t="s">
        <v>391</v>
      </c>
      <c r="AU12" s="1334" t="s">
        <v>391</v>
      </c>
      <c r="AV12" s="1336" t="s">
        <v>391</v>
      </c>
      <c r="AW12" s="1330" t="s">
        <v>391</v>
      </c>
      <c r="AX12" s="1333" t="s">
        <v>391</v>
      </c>
      <c r="AZ12" s="276"/>
      <c r="BA12" s="278"/>
      <c r="BB12" s="276"/>
      <c r="BC12" s="276"/>
      <c r="BD12" s="276"/>
    </row>
    <row r="13" spans="2:77">
      <c r="B13" s="1774" t="s">
        <v>1103</v>
      </c>
      <c r="C13" s="1775"/>
      <c r="D13" s="1775"/>
      <c r="E13" s="1775"/>
      <c r="F13" s="1775"/>
      <c r="G13" s="1775"/>
      <c r="H13" s="1775"/>
      <c r="I13" s="1775"/>
      <c r="J13" s="1775"/>
      <c r="K13" s="1775"/>
      <c r="L13" s="1775"/>
      <c r="M13" s="1776" t="s">
        <v>45</v>
      </c>
      <c r="N13" s="1776">
        <v>5057045</v>
      </c>
      <c r="O13" s="1776" t="s">
        <v>1104</v>
      </c>
      <c r="P13" s="1776" t="s">
        <v>1105</v>
      </c>
      <c r="Q13" s="1776">
        <v>66</v>
      </c>
      <c r="R13" s="1776">
        <v>0</v>
      </c>
      <c r="S13" s="1776">
        <v>136</v>
      </c>
      <c r="T13" s="1776">
        <v>0</v>
      </c>
      <c r="U13" s="1777">
        <v>82.5</v>
      </c>
      <c r="V13" s="1782">
        <v>2</v>
      </c>
      <c r="W13" s="1776">
        <v>136</v>
      </c>
      <c r="X13" s="1776">
        <v>2933.123</v>
      </c>
      <c r="Y13" s="1776">
        <v>32</v>
      </c>
      <c r="Z13" s="1776">
        <v>5409.991</v>
      </c>
      <c r="AA13" s="1780"/>
      <c r="AB13" s="1780"/>
      <c r="AC13" s="1780"/>
      <c r="AD13" s="1780"/>
      <c r="AE13" s="1780"/>
      <c r="AF13" s="1780"/>
      <c r="AG13" s="1780"/>
      <c r="AH13" s="1780"/>
      <c r="AI13" s="1780"/>
      <c r="AJ13" s="1780"/>
      <c r="AK13" s="1776">
        <v>24</v>
      </c>
      <c r="AL13" s="1776">
        <v>294.12400000000002</v>
      </c>
      <c r="AM13" s="1776">
        <v>6634.4083600000004</v>
      </c>
      <c r="AN13" s="1776">
        <v>0</v>
      </c>
      <c r="AO13" s="1777">
        <v>3592.4290000000001</v>
      </c>
      <c r="AP13" s="1782">
        <v>6644.6090000000004</v>
      </c>
      <c r="AQ13" s="1777">
        <v>0</v>
      </c>
      <c r="AR13" s="1337">
        <f>SUM(X13,Z13,AL13,AM13,AO13,AP13,AQ13)</f>
        <v>25508.684359999999</v>
      </c>
      <c r="AS13" s="1784" t="s">
        <v>1108</v>
      </c>
      <c r="AT13" s="2684"/>
      <c r="AU13" s="2685"/>
      <c r="AV13" s="2686"/>
      <c r="AW13" s="1782">
        <v>0</v>
      </c>
      <c r="AX13" s="1777">
        <v>0</v>
      </c>
      <c r="AZ13" s="276"/>
      <c r="BA13" s="279"/>
      <c r="BB13" s="276"/>
      <c r="BC13" s="276"/>
      <c r="BD13" s="276"/>
    </row>
    <row r="14" spans="2:77">
      <c r="B14" s="1778" t="s">
        <v>1106</v>
      </c>
      <c r="C14" s="1775"/>
      <c r="D14" s="1775"/>
      <c r="E14" s="1775"/>
      <c r="F14" s="1775"/>
      <c r="G14" s="1775"/>
      <c r="H14" s="1775"/>
      <c r="I14" s="1775"/>
      <c r="J14" s="1775"/>
      <c r="K14" s="1775"/>
      <c r="L14" s="1775"/>
      <c r="M14" s="1779" t="s">
        <v>45</v>
      </c>
      <c r="N14" s="1780" t="s">
        <v>1107</v>
      </c>
      <c r="O14" s="1780" t="s">
        <v>46</v>
      </c>
      <c r="P14" s="1780" t="s">
        <v>46</v>
      </c>
      <c r="Q14" s="1780">
        <v>66</v>
      </c>
      <c r="R14" s="1780">
        <v>0</v>
      </c>
      <c r="S14" s="1780">
        <v>0</v>
      </c>
      <c r="T14" s="1780">
        <v>0</v>
      </c>
      <c r="U14" s="1781">
        <v>0</v>
      </c>
      <c r="V14" s="1783">
        <v>0</v>
      </c>
      <c r="W14" s="1780">
        <v>0</v>
      </c>
      <c r="X14" s="1780">
        <v>0</v>
      </c>
      <c r="Y14" s="1780">
        <v>19</v>
      </c>
      <c r="Z14" s="1780">
        <v>5677.8959999999997</v>
      </c>
      <c r="AA14" s="1780"/>
      <c r="AB14" s="1780"/>
      <c r="AC14" s="1780"/>
      <c r="AD14" s="1780"/>
      <c r="AE14" s="1780"/>
      <c r="AF14" s="1780"/>
      <c r="AG14" s="1780"/>
      <c r="AH14" s="1780"/>
      <c r="AI14" s="1780"/>
      <c r="AJ14" s="1780"/>
      <c r="AK14" s="1780">
        <v>0</v>
      </c>
      <c r="AL14" s="1780">
        <v>0</v>
      </c>
      <c r="AM14" s="1780">
        <v>6623.9129999999996</v>
      </c>
      <c r="AN14" s="1780">
        <v>0</v>
      </c>
      <c r="AO14" s="1781">
        <v>5542.8620000000001</v>
      </c>
      <c r="AP14" s="1783">
        <v>3188.3690000000001</v>
      </c>
      <c r="AQ14" s="1781">
        <v>0</v>
      </c>
      <c r="AR14" s="1238">
        <f t="shared" ref="AR14:AR64" si="0">SUM(X14,Z14,AL14,AM14,AO14,AP14,AQ14)</f>
        <v>21033.039999999997</v>
      </c>
      <c r="AS14" s="1785" t="s">
        <v>1108</v>
      </c>
      <c r="AT14" s="2687"/>
      <c r="AU14" s="2688"/>
      <c r="AV14" s="2689"/>
      <c r="AW14" s="1783">
        <v>0</v>
      </c>
      <c r="AX14" s="1781">
        <v>0</v>
      </c>
      <c r="AZ14" s="276"/>
      <c r="BA14" s="279"/>
      <c r="BB14" s="276"/>
      <c r="BC14" s="276"/>
      <c r="BD14" s="276"/>
    </row>
    <row r="15" spans="2:77">
      <c r="B15" s="1342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9"/>
      <c r="N15" s="1339"/>
      <c r="O15" s="281"/>
      <c r="P15" s="281"/>
      <c r="Q15" s="1339"/>
      <c r="R15" s="281"/>
      <c r="S15" s="281"/>
      <c r="T15" s="281"/>
      <c r="U15" s="282"/>
      <c r="V15" s="283"/>
      <c r="W15" s="284"/>
      <c r="X15" s="285"/>
      <c r="Y15" s="281"/>
      <c r="Z15" s="285"/>
      <c r="AA15" s="285"/>
      <c r="AB15" s="285"/>
      <c r="AC15" s="285"/>
      <c r="AD15" s="285"/>
      <c r="AE15" s="285"/>
      <c r="AF15" s="285"/>
      <c r="AG15" s="285"/>
      <c r="AH15" s="285"/>
      <c r="AI15" s="285"/>
      <c r="AJ15" s="285"/>
      <c r="AK15" s="284"/>
      <c r="AL15" s="285"/>
      <c r="AM15" s="285"/>
      <c r="AN15" s="281"/>
      <c r="AO15" s="286"/>
      <c r="AP15" s="287"/>
      <c r="AQ15" s="286"/>
      <c r="AR15" s="1238">
        <f t="shared" si="0"/>
        <v>0</v>
      </c>
      <c r="AS15" s="1341"/>
      <c r="AT15" s="287"/>
      <c r="AU15" s="286"/>
      <c r="AV15" s="288"/>
      <c r="AW15" s="287"/>
      <c r="AX15" s="286"/>
      <c r="AZ15" s="276"/>
      <c r="BA15" s="279"/>
      <c r="BB15" s="276"/>
      <c r="BC15" s="276"/>
      <c r="BD15" s="276"/>
    </row>
    <row r="16" spans="2:77">
      <c r="B16" s="1342"/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9"/>
      <c r="N16" s="1343"/>
      <c r="O16" s="281"/>
      <c r="P16" s="281"/>
      <c r="Q16" s="1339"/>
      <c r="R16" s="281"/>
      <c r="S16" s="281"/>
      <c r="T16" s="281"/>
      <c r="U16" s="282"/>
      <c r="V16" s="283"/>
      <c r="W16" s="284"/>
      <c r="X16" s="285"/>
      <c r="Y16" s="281"/>
      <c r="Z16" s="285"/>
      <c r="AA16" s="285"/>
      <c r="AB16" s="285"/>
      <c r="AC16" s="285"/>
      <c r="AD16" s="285"/>
      <c r="AE16" s="285"/>
      <c r="AF16" s="285"/>
      <c r="AG16" s="285"/>
      <c r="AH16" s="285"/>
      <c r="AI16" s="285"/>
      <c r="AJ16" s="285"/>
      <c r="AK16" s="284"/>
      <c r="AL16" s="285"/>
      <c r="AM16" s="285"/>
      <c r="AN16" s="281"/>
      <c r="AO16" s="286"/>
      <c r="AP16" s="287"/>
      <c r="AQ16" s="286"/>
      <c r="AR16" s="1238">
        <f t="shared" si="0"/>
        <v>0</v>
      </c>
      <c r="AS16" s="1341"/>
      <c r="AT16" s="287"/>
      <c r="AU16" s="286"/>
      <c r="AV16" s="288"/>
      <c r="AW16" s="287"/>
      <c r="AX16" s="286"/>
      <c r="AZ16" s="276"/>
      <c r="BA16" s="279"/>
      <c r="BB16" s="276"/>
      <c r="BC16" s="276"/>
      <c r="BD16" s="276"/>
    </row>
    <row r="17" spans="2:56">
      <c r="B17" s="1342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9"/>
      <c r="N17" s="1343"/>
      <c r="O17" s="281"/>
      <c r="P17" s="281"/>
      <c r="Q17" s="1339"/>
      <c r="R17" s="281"/>
      <c r="S17" s="281"/>
      <c r="T17" s="281"/>
      <c r="U17" s="282"/>
      <c r="V17" s="283"/>
      <c r="W17" s="284"/>
      <c r="X17" s="285"/>
      <c r="Y17" s="281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J17" s="285"/>
      <c r="AK17" s="284"/>
      <c r="AL17" s="285"/>
      <c r="AM17" s="285"/>
      <c r="AN17" s="281"/>
      <c r="AO17" s="286"/>
      <c r="AP17" s="287"/>
      <c r="AQ17" s="286"/>
      <c r="AR17" s="1238">
        <f t="shared" si="0"/>
        <v>0</v>
      </c>
      <c r="AS17" s="1341"/>
      <c r="AT17" s="287"/>
      <c r="AU17" s="286"/>
      <c r="AV17" s="288"/>
      <c r="AW17" s="287"/>
      <c r="AX17" s="286"/>
      <c r="AZ17" s="276"/>
      <c r="BA17" s="279"/>
      <c r="BB17" s="276"/>
      <c r="BC17" s="276"/>
      <c r="BD17" s="276"/>
    </row>
    <row r="18" spans="2:56">
      <c r="B18" s="1342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9"/>
      <c r="N18" s="1343"/>
      <c r="O18" s="281"/>
      <c r="P18" s="281"/>
      <c r="Q18" s="1343"/>
      <c r="R18" s="281"/>
      <c r="S18" s="281"/>
      <c r="T18" s="281"/>
      <c r="U18" s="282"/>
      <c r="V18" s="283"/>
      <c r="W18" s="284"/>
      <c r="X18" s="285"/>
      <c r="Y18" s="281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4"/>
      <c r="AL18" s="285"/>
      <c r="AM18" s="285"/>
      <c r="AN18" s="281"/>
      <c r="AO18" s="286"/>
      <c r="AP18" s="287"/>
      <c r="AQ18" s="286"/>
      <c r="AR18" s="1238">
        <f t="shared" si="0"/>
        <v>0</v>
      </c>
      <c r="AS18" s="1341"/>
      <c r="AT18" s="287"/>
      <c r="AU18" s="286"/>
      <c r="AV18" s="288"/>
      <c r="AW18" s="287"/>
      <c r="AX18" s="286"/>
      <c r="AZ18" s="276"/>
      <c r="BA18" s="279"/>
      <c r="BB18" s="276"/>
      <c r="BC18" s="276"/>
      <c r="BD18" s="276"/>
    </row>
    <row r="19" spans="2:56">
      <c r="B19" s="134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9"/>
      <c r="N19" s="1343"/>
      <c r="O19" s="281"/>
      <c r="P19" s="281"/>
      <c r="Q19" s="1343"/>
      <c r="R19" s="281"/>
      <c r="S19" s="281"/>
      <c r="T19" s="281"/>
      <c r="U19" s="282"/>
      <c r="V19" s="283"/>
      <c r="W19" s="284"/>
      <c r="X19" s="285"/>
      <c r="Y19" s="281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4"/>
      <c r="AL19" s="285"/>
      <c r="AM19" s="285"/>
      <c r="AN19" s="281"/>
      <c r="AO19" s="286"/>
      <c r="AP19" s="287"/>
      <c r="AQ19" s="286"/>
      <c r="AR19" s="1238">
        <f t="shared" si="0"/>
        <v>0</v>
      </c>
      <c r="AS19" s="1341"/>
      <c r="AT19" s="287"/>
      <c r="AU19" s="286"/>
      <c r="AV19" s="288"/>
      <c r="AW19" s="287"/>
      <c r="AX19" s="286"/>
      <c r="AZ19" s="276"/>
      <c r="BA19" s="279"/>
      <c r="BB19" s="276"/>
      <c r="BC19" s="276"/>
      <c r="BD19" s="276"/>
    </row>
    <row r="20" spans="2:56">
      <c r="B20" s="1342"/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9"/>
      <c r="N20" s="1343"/>
      <c r="O20" s="281"/>
      <c r="P20" s="281"/>
      <c r="Q20" s="1343"/>
      <c r="R20" s="281"/>
      <c r="S20" s="281"/>
      <c r="T20" s="281"/>
      <c r="U20" s="282"/>
      <c r="V20" s="283"/>
      <c r="W20" s="284"/>
      <c r="X20" s="285"/>
      <c r="Y20" s="281"/>
      <c r="Z20" s="285"/>
      <c r="AA20" s="285"/>
      <c r="AB20" s="285"/>
      <c r="AC20" s="285"/>
      <c r="AD20" s="285"/>
      <c r="AE20" s="285"/>
      <c r="AF20" s="285"/>
      <c r="AG20" s="285"/>
      <c r="AH20" s="285"/>
      <c r="AI20" s="285"/>
      <c r="AJ20" s="285"/>
      <c r="AK20" s="284"/>
      <c r="AL20" s="285"/>
      <c r="AM20" s="285"/>
      <c r="AN20" s="281"/>
      <c r="AO20" s="286"/>
      <c r="AP20" s="287"/>
      <c r="AQ20" s="286"/>
      <c r="AR20" s="1238">
        <f t="shared" si="0"/>
        <v>0</v>
      </c>
      <c r="AS20" s="1341"/>
      <c r="AT20" s="287"/>
      <c r="AU20" s="286"/>
      <c r="AV20" s="288"/>
      <c r="AW20" s="287"/>
      <c r="AX20" s="286"/>
      <c r="AZ20" s="276"/>
      <c r="BA20" s="279"/>
      <c r="BB20" s="276"/>
      <c r="BC20" s="276"/>
      <c r="BD20" s="276"/>
    </row>
    <row r="21" spans="2:56">
      <c r="B21" s="1342"/>
      <c r="C21" s="280"/>
      <c r="D21" s="280"/>
      <c r="E21" s="280"/>
      <c r="F21" s="280"/>
      <c r="G21" s="280"/>
      <c r="H21" s="280"/>
      <c r="I21" s="280"/>
      <c r="J21" s="280"/>
      <c r="K21" s="280"/>
      <c r="L21" s="280"/>
      <c r="M21" s="289"/>
      <c r="N21" s="1343"/>
      <c r="O21" s="281"/>
      <c r="P21" s="281"/>
      <c r="Q21" s="1343"/>
      <c r="R21" s="281"/>
      <c r="S21" s="281"/>
      <c r="T21" s="281"/>
      <c r="U21" s="282"/>
      <c r="V21" s="283"/>
      <c r="W21" s="284"/>
      <c r="X21" s="285"/>
      <c r="Y21" s="281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4"/>
      <c r="AL21" s="285"/>
      <c r="AM21" s="285"/>
      <c r="AN21" s="281"/>
      <c r="AO21" s="286"/>
      <c r="AP21" s="287"/>
      <c r="AQ21" s="286"/>
      <c r="AR21" s="1238">
        <f t="shared" si="0"/>
        <v>0</v>
      </c>
      <c r="AS21" s="1341"/>
      <c r="AT21" s="287"/>
      <c r="AU21" s="286"/>
      <c r="AV21" s="288"/>
      <c r="AW21" s="287"/>
      <c r="AX21" s="286"/>
      <c r="AZ21" s="276"/>
      <c r="BA21" s="279"/>
      <c r="BB21" s="276"/>
      <c r="BC21" s="276"/>
      <c r="BD21" s="276"/>
    </row>
    <row r="22" spans="2:56">
      <c r="B22" s="1342"/>
      <c r="C22" s="280"/>
      <c r="D22" s="280"/>
      <c r="E22" s="280"/>
      <c r="F22" s="280"/>
      <c r="G22" s="280"/>
      <c r="H22" s="280"/>
      <c r="I22" s="280"/>
      <c r="J22" s="280"/>
      <c r="K22" s="280"/>
      <c r="L22" s="280"/>
      <c r="M22" s="289"/>
      <c r="N22" s="1343"/>
      <c r="O22" s="281"/>
      <c r="P22" s="281"/>
      <c r="Q22" s="1339"/>
      <c r="R22" s="281"/>
      <c r="S22" s="281"/>
      <c r="T22" s="281"/>
      <c r="U22" s="282"/>
      <c r="V22" s="283"/>
      <c r="W22" s="284"/>
      <c r="X22" s="285"/>
      <c r="Y22" s="281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4"/>
      <c r="AL22" s="285"/>
      <c r="AM22" s="285"/>
      <c r="AN22" s="281"/>
      <c r="AO22" s="286"/>
      <c r="AP22" s="287"/>
      <c r="AQ22" s="286"/>
      <c r="AR22" s="1238">
        <f t="shared" si="0"/>
        <v>0</v>
      </c>
      <c r="AS22" s="1341"/>
      <c r="AT22" s="287"/>
      <c r="AU22" s="286"/>
      <c r="AV22" s="288"/>
      <c r="AW22" s="287"/>
      <c r="AX22" s="286"/>
      <c r="AZ22" s="276"/>
      <c r="BA22" s="279"/>
      <c r="BB22" s="276"/>
      <c r="BC22" s="276"/>
      <c r="BD22" s="276"/>
    </row>
    <row r="23" spans="2:56">
      <c r="B23" s="1342"/>
      <c r="C23" s="280"/>
      <c r="D23" s="280"/>
      <c r="E23" s="280"/>
      <c r="F23" s="280"/>
      <c r="G23" s="280"/>
      <c r="H23" s="280"/>
      <c r="I23" s="280"/>
      <c r="J23" s="280"/>
      <c r="K23" s="280"/>
      <c r="L23" s="280"/>
      <c r="M23" s="289"/>
      <c r="N23" s="1343"/>
      <c r="O23" s="281"/>
      <c r="P23" s="281"/>
      <c r="Q23" s="1343"/>
      <c r="R23" s="281"/>
      <c r="S23" s="281"/>
      <c r="T23" s="281"/>
      <c r="U23" s="282"/>
      <c r="V23" s="283"/>
      <c r="W23" s="284"/>
      <c r="X23" s="285"/>
      <c r="Y23" s="281"/>
      <c r="Z23" s="285"/>
      <c r="AA23" s="285"/>
      <c r="AB23" s="285"/>
      <c r="AC23" s="285"/>
      <c r="AD23" s="285"/>
      <c r="AE23" s="285"/>
      <c r="AF23" s="285"/>
      <c r="AG23" s="285"/>
      <c r="AH23" s="285"/>
      <c r="AI23" s="285"/>
      <c r="AJ23" s="285"/>
      <c r="AK23" s="284"/>
      <c r="AL23" s="285"/>
      <c r="AM23" s="285"/>
      <c r="AN23" s="281"/>
      <c r="AO23" s="286"/>
      <c r="AP23" s="287"/>
      <c r="AQ23" s="286"/>
      <c r="AR23" s="1238">
        <f t="shared" si="0"/>
        <v>0</v>
      </c>
      <c r="AS23" s="1341"/>
      <c r="AT23" s="287"/>
      <c r="AU23" s="286"/>
      <c r="AV23" s="288"/>
      <c r="AW23" s="287"/>
      <c r="AX23" s="286"/>
      <c r="AZ23" s="276"/>
      <c r="BA23" s="279"/>
      <c r="BB23" s="276"/>
      <c r="BC23" s="276"/>
      <c r="BD23" s="276"/>
    </row>
    <row r="24" spans="2:56">
      <c r="B24" s="1342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1"/>
      <c r="N24" s="1343"/>
      <c r="O24" s="281"/>
      <c r="P24" s="281"/>
      <c r="Q24" s="1343"/>
      <c r="R24" s="281"/>
      <c r="S24" s="281"/>
      <c r="T24" s="281"/>
      <c r="U24" s="282"/>
      <c r="V24" s="283"/>
      <c r="W24" s="284"/>
      <c r="X24" s="285"/>
      <c r="Y24" s="281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4"/>
      <c r="AL24" s="285"/>
      <c r="AM24" s="285"/>
      <c r="AN24" s="281"/>
      <c r="AO24" s="286"/>
      <c r="AP24" s="287"/>
      <c r="AQ24" s="286"/>
      <c r="AR24" s="1238">
        <f t="shared" si="0"/>
        <v>0</v>
      </c>
      <c r="AS24" s="1341"/>
      <c r="AT24" s="287"/>
      <c r="AU24" s="286"/>
      <c r="AV24" s="288"/>
      <c r="AW24" s="287"/>
      <c r="AX24" s="286"/>
      <c r="AZ24" s="276"/>
      <c r="BA24" s="279"/>
      <c r="BB24" s="276"/>
      <c r="BC24" s="276"/>
      <c r="BD24" s="276"/>
    </row>
    <row r="25" spans="2:56">
      <c r="B25" s="1342"/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1"/>
      <c r="N25" s="1343"/>
      <c r="O25" s="281"/>
      <c r="P25" s="281"/>
      <c r="Q25" s="1343"/>
      <c r="R25" s="281"/>
      <c r="S25" s="281"/>
      <c r="T25" s="281"/>
      <c r="U25" s="282"/>
      <c r="V25" s="283"/>
      <c r="W25" s="284"/>
      <c r="X25" s="285"/>
      <c r="Y25" s="281"/>
      <c r="Z25" s="285"/>
      <c r="AA25" s="285"/>
      <c r="AB25" s="285"/>
      <c r="AC25" s="285"/>
      <c r="AD25" s="285"/>
      <c r="AE25" s="285"/>
      <c r="AF25" s="285"/>
      <c r="AG25" s="285"/>
      <c r="AH25" s="285"/>
      <c r="AI25" s="285"/>
      <c r="AJ25" s="285"/>
      <c r="AK25" s="284"/>
      <c r="AL25" s="285"/>
      <c r="AM25" s="285"/>
      <c r="AN25" s="281"/>
      <c r="AO25" s="286"/>
      <c r="AP25" s="287"/>
      <c r="AQ25" s="286"/>
      <c r="AR25" s="1238">
        <f t="shared" si="0"/>
        <v>0</v>
      </c>
      <c r="AS25" s="1341"/>
      <c r="AT25" s="287"/>
      <c r="AU25" s="286"/>
      <c r="AV25" s="288"/>
      <c r="AW25" s="287"/>
      <c r="AX25" s="286"/>
      <c r="AZ25" s="276"/>
      <c r="BA25" s="279"/>
      <c r="BB25" s="276"/>
      <c r="BC25" s="276"/>
      <c r="BD25" s="276"/>
    </row>
    <row r="26" spans="2:56">
      <c r="B26" s="1342"/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1"/>
      <c r="N26" s="1343"/>
      <c r="O26" s="281"/>
      <c r="P26" s="281"/>
      <c r="Q26" s="1343"/>
      <c r="R26" s="281"/>
      <c r="S26" s="281"/>
      <c r="T26" s="281"/>
      <c r="U26" s="282"/>
      <c r="V26" s="283"/>
      <c r="W26" s="284"/>
      <c r="X26" s="285"/>
      <c r="Y26" s="281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4"/>
      <c r="AL26" s="285"/>
      <c r="AM26" s="285"/>
      <c r="AN26" s="281"/>
      <c r="AO26" s="286"/>
      <c r="AP26" s="287"/>
      <c r="AQ26" s="286"/>
      <c r="AR26" s="1238">
        <f t="shared" si="0"/>
        <v>0</v>
      </c>
      <c r="AS26" s="1341"/>
      <c r="AT26" s="287"/>
      <c r="AU26" s="286"/>
      <c r="AV26" s="288"/>
      <c r="AW26" s="287"/>
      <c r="AX26" s="286"/>
      <c r="AZ26" s="276"/>
      <c r="BA26" s="279"/>
      <c r="BB26" s="276"/>
      <c r="BC26" s="276"/>
      <c r="BD26" s="276"/>
    </row>
    <row r="27" spans="2:56">
      <c r="B27" s="1342"/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1"/>
      <c r="N27" s="1343"/>
      <c r="O27" s="281"/>
      <c r="P27" s="281"/>
      <c r="Q27" s="1343"/>
      <c r="R27" s="281"/>
      <c r="S27" s="281"/>
      <c r="T27" s="281"/>
      <c r="U27" s="282"/>
      <c r="V27" s="283"/>
      <c r="W27" s="284"/>
      <c r="X27" s="285"/>
      <c r="Y27" s="281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4"/>
      <c r="AL27" s="285"/>
      <c r="AM27" s="285"/>
      <c r="AN27" s="281"/>
      <c r="AO27" s="286"/>
      <c r="AP27" s="287"/>
      <c r="AQ27" s="286"/>
      <c r="AR27" s="1238">
        <f t="shared" si="0"/>
        <v>0</v>
      </c>
      <c r="AS27" s="1341"/>
      <c r="AT27" s="287"/>
      <c r="AU27" s="286"/>
      <c r="AV27" s="288"/>
      <c r="AW27" s="287"/>
      <c r="AX27" s="286"/>
      <c r="AZ27" s="276"/>
      <c r="BA27" s="279"/>
      <c r="BB27" s="276"/>
      <c r="BC27" s="276"/>
      <c r="BD27" s="276"/>
    </row>
    <row r="28" spans="2:56">
      <c r="B28" s="1338"/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1"/>
      <c r="N28" s="1339"/>
      <c r="O28" s="281"/>
      <c r="P28" s="281"/>
      <c r="Q28" s="1339"/>
      <c r="R28" s="281"/>
      <c r="S28" s="281"/>
      <c r="T28" s="281"/>
      <c r="U28" s="282"/>
      <c r="V28" s="283"/>
      <c r="W28" s="284"/>
      <c r="X28" s="285"/>
      <c r="Y28" s="281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4"/>
      <c r="AL28" s="285"/>
      <c r="AM28" s="285"/>
      <c r="AN28" s="281"/>
      <c r="AO28" s="286"/>
      <c r="AP28" s="287"/>
      <c r="AQ28" s="286"/>
      <c r="AR28" s="1238">
        <f t="shared" si="0"/>
        <v>0</v>
      </c>
      <c r="AS28" s="1341"/>
      <c r="AT28" s="287"/>
      <c r="AU28" s="286"/>
      <c r="AV28" s="288"/>
      <c r="AW28" s="287"/>
      <c r="AX28" s="286"/>
      <c r="AZ28" s="276"/>
      <c r="BA28" s="279"/>
      <c r="BB28" s="276"/>
      <c r="BC28" s="276"/>
      <c r="BD28" s="276"/>
    </row>
    <row r="29" spans="2:56">
      <c r="B29" s="1338"/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1"/>
      <c r="N29" s="1339"/>
      <c r="O29" s="281"/>
      <c r="P29" s="281"/>
      <c r="Q29" s="1339"/>
      <c r="R29" s="281"/>
      <c r="S29" s="281"/>
      <c r="T29" s="281"/>
      <c r="U29" s="282"/>
      <c r="V29" s="283"/>
      <c r="W29" s="284"/>
      <c r="X29" s="285"/>
      <c r="Y29" s="281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4"/>
      <c r="AL29" s="285"/>
      <c r="AM29" s="285"/>
      <c r="AN29" s="281"/>
      <c r="AO29" s="286"/>
      <c r="AP29" s="287"/>
      <c r="AQ29" s="286"/>
      <c r="AR29" s="1238">
        <f t="shared" si="0"/>
        <v>0</v>
      </c>
      <c r="AS29" s="1340"/>
      <c r="AT29" s="287"/>
      <c r="AU29" s="286"/>
      <c r="AV29" s="288"/>
      <c r="AW29" s="287"/>
      <c r="AX29" s="286"/>
      <c r="AZ29" s="276"/>
      <c r="BA29" s="279"/>
      <c r="BB29" s="276"/>
      <c r="BC29" s="276"/>
      <c r="BD29" s="276"/>
    </row>
    <row r="30" spans="2:56">
      <c r="B30" s="1338"/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1"/>
      <c r="N30" s="1339"/>
      <c r="O30" s="281"/>
      <c r="P30" s="281"/>
      <c r="Q30" s="1339"/>
      <c r="R30" s="281"/>
      <c r="S30" s="281"/>
      <c r="T30" s="281"/>
      <c r="U30" s="282"/>
      <c r="V30" s="283"/>
      <c r="W30" s="284"/>
      <c r="X30" s="285"/>
      <c r="Y30" s="281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4"/>
      <c r="AL30" s="285"/>
      <c r="AM30" s="285"/>
      <c r="AN30" s="281"/>
      <c r="AO30" s="286"/>
      <c r="AP30" s="287"/>
      <c r="AQ30" s="286"/>
      <c r="AR30" s="1238">
        <f t="shared" si="0"/>
        <v>0</v>
      </c>
      <c r="AS30" s="1340"/>
      <c r="AT30" s="287"/>
      <c r="AU30" s="286"/>
      <c r="AV30" s="288"/>
      <c r="AW30" s="287"/>
      <c r="AX30" s="286"/>
      <c r="AZ30" s="276"/>
      <c r="BA30" s="279"/>
      <c r="BB30" s="276"/>
      <c r="BC30" s="276"/>
      <c r="BD30" s="276"/>
    </row>
    <row r="31" spans="2:56">
      <c r="B31" s="1338"/>
      <c r="C31" s="280"/>
      <c r="D31" s="280"/>
      <c r="E31" s="280"/>
      <c r="F31" s="280"/>
      <c r="G31" s="280"/>
      <c r="H31" s="280"/>
      <c r="I31" s="280"/>
      <c r="J31" s="280"/>
      <c r="K31" s="280"/>
      <c r="L31" s="280"/>
      <c r="M31" s="281"/>
      <c r="N31" s="1339"/>
      <c r="O31" s="281"/>
      <c r="P31" s="281"/>
      <c r="Q31" s="1339"/>
      <c r="R31" s="281"/>
      <c r="S31" s="281"/>
      <c r="T31" s="281"/>
      <c r="U31" s="282"/>
      <c r="V31" s="283"/>
      <c r="W31" s="284"/>
      <c r="X31" s="285"/>
      <c r="Y31" s="281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4"/>
      <c r="AL31" s="285"/>
      <c r="AM31" s="285"/>
      <c r="AN31" s="281"/>
      <c r="AO31" s="286"/>
      <c r="AP31" s="287"/>
      <c r="AQ31" s="286"/>
      <c r="AR31" s="1238">
        <f t="shared" si="0"/>
        <v>0</v>
      </c>
      <c r="AS31" s="1340"/>
      <c r="AT31" s="287"/>
      <c r="AU31" s="286"/>
      <c r="AV31" s="288"/>
      <c r="AW31" s="287"/>
      <c r="AX31" s="286"/>
      <c r="AZ31" s="276"/>
      <c r="BA31" s="279"/>
      <c r="BB31" s="276"/>
      <c r="BC31" s="276"/>
      <c r="BD31" s="276"/>
    </row>
    <row r="32" spans="2:56">
      <c r="B32" s="1338"/>
      <c r="C32" s="280"/>
      <c r="D32" s="280"/>
      <c r="E32" s="280"/>
      <c r="F32" s="280"/>
      <c r="G32" s="280"/>
      <c r="H32" s="280"/>
      <c r="I32" s="280"/>
      <c r="J32" s="280"/>
      <c r="K32" s="280"/>
      <c r="L32" s="280"/>
      <c r="M32" s="281"/>
      <c r="N32" s="1339"/>
      <c r="O32" s="281"/>
      <c r="P32" s="281"/>
      <c r="Q32" s="1339"/>
      <c r="R32" s="281"/>
      <c r="S32" s="281"/>
      <c r="T32" s="281"/>
      <c r="U32" s="282"/>
      <c r="V32" s="283"/>
      <c r="W32" s="284"/>
      <c r="X32" s="285"/>
      <c r="Y32" s="281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4"/>
      <c r="AL32" s="285"/>
      <c r="AM32" s="285"/>
      <c r="AN32" s="281"/>
      <c r="AO32" s="286"/>
      <c r="AP32" s="287"/>
      <c r="AQ32" s="286"/>
      <c r="AR32" s="1238">
        <f t="shared" si="0"/>
        <v>0</v>
      </c>
      <c r="AS32" s="1340"/>
      <c r="AT32" s="287"/>
      <c r="AU32" s="286"/>
      <c r="AV32" s="288"/>
      <c r="AW32" s="287"/>
      <c r="AX32" s="286"/>
      <c r="AZ32" s="276"/>
      <c r="BA32" s="279"/>
      <c r="BB32" s="276"/>
      <c r="BC32" s="276"/>
      <c r="BD32" s="276"/>
    </row>
    <row r="33" spans="2:56">
      <c r="B33" s="1338"/>
      <c r="C33" s="280"/>
      <c r="D33" s="280"/>
      <c r="E33" s="280"/>
      <c r="F33" s="280"/>
      <c r="G33" s="280"/>
      <c r="H33" s="280"/>
      <c r="I33" s="280"/>
      <c r="J33" s="280"/>
      <c r="K33" s="280"/>
      <c r="L33" s="280"/>
      <c r="M33" s="281"/>
      <c r="N33" s="1339"/>
      <c r="O33" s="281"/>
      <c r="P33" s="281"/>
      <c r="Q33" s="1339"/>
      <c r="R33" s="281"/>
      <c r="S33" s="281"/>
      <c r="T33" s="281"/>
      <c r="U33" s="282"/>
      <c r="V33" s="283"/>
      <c r="W33" s="284"/>
      <c r="X33" s="285"/>
      <c r="Y33" s="281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4"/>
      <c r="AL33" s="285"/>
      <c r="AM33" s="285"/>
      <c r="AN33" s="281"/>
      <c r="AO33" s="286"/>
      <c r="AP33" s="287"/>
      <c r="AQ33" s="286"/>
      <c r="AR33" s="1238">
        <f t="shared" si="0"/>
        <v>0</v>
      </c>
      <c r="AS33" s="1340"/>
      <c r="AT33" s="287"/>
      <c r="AU33" s="286"/>
      <c r="AV33" s="288"/>
      <c r="AW33" s="287"/>
      <c r="AX33" s="286"/>
      <c r="AZ33" s="276"/>
      <c r="BA33" s="279"/>
      <c r="BB33" s="276"/>
      <c r="BC33" s="276"/>
      <c r="BD33" s="276"/>
    </row>
    <row r="34" spans="2:56">
      <c r="B34" s="1338"/>
      <c r="C34" s="280"/>
      <c r="D34" s="280"/>
      <c r="E34" s="280"/>
      <c r="F34" s="280"/>
      <c r="G34" s="280"/>
      <c r="H34" s="280"/>
      <c r="I34" s="280"/>
      <c r="J34" s="280"/>
      <c r="K34" s="280"/>
      <c r="L34" s="280"/>
      <c r="M34" s="281"/>
      <c r="N34" s="1339"/>
      <c r="O34" s="281"/>
      <c r="P34" s="281"/>
      <c r="Q34" s="1339"/>
      <c r="R34" s="281"/>
      <c r="S34" s="281"/>
      <c r="T34" s="281"/>
      <c r="U34" s="282"/>
      <c r="V34" s="283"/>
      <c r="W34" s="284"/>
      <c r="X34" s="285"/>
      <c r="Y34" s="281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4"/>
      <c r="AL34" s="285"/>
      <c r="AM34" s="285"/>
      <c r="AN34" s="281"/>
      <c r="AO34" s="286"/>
      <c r="AP34" s="287"/>
      <c r="AQ34" s="286"/>
      <c r="AR34" s="1238">
        <f t="shared" si="0"/>
        <v>0</v>
      </c>
      <c r="AS34" s="1340"/>
      <c r="AT34" s="287"/>
      <c r="AU34" s="286"/>
      <c r="AV34" s="288"/>
      <c r="AW34" s="287"/>
      <c r="AX34" s="286"/>
      <c r="AZ34" s="276"/>
      <c r="BA34" s="279"/>
      <c r="BB34" s="276"/>
      <c r="BC34" s="276"/>
      <c r="BD34" s="276"/>
    </row>
    <row r="35" spans="2:56">
      <c r="B35" s="1338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1"/>
      <c r="N35" s="1339"/>
      <c r="O35" s="281"/>
      <c r="P35" s="281"/>
      <c r="Q35" s="1339"/>
      <c r="R35" s="281"/>
      <c r="S35" s="281"/>
      <c r="T35" s="281"/>
      <c r="U35" s="282"/>
      <c r="V35" s="283"/>
      <c r="W35" s="284"/>
      <c r="X35" s="285"/>
      <c r="Y35" s="281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4"/>
      <c r="AL35" s="285"/>
      <c r="AM35" s="285"/>
      <c r="AN35" s="281"/>
      <c r="AO35" s="286"/>
      <c r="AP35" s="287"/>
      <c r="AQ35" s="286"/>
      <c r="AR35" s="1238">
        <f t="shared" si="0"/>
        <v>0</v>
      </c>
      <c r="AS35" s="1340"/>
      <c r="AT35" s="287"/>
      <c r="AU35" s="286"/>
      <c r="AV35" s="288"/>
      <c r="AW35" s="287"/>
      <c r="AX35" s="286"/>
      <c r="AZ35" s="276"/>
      <c r="BA35" s="279"/>
      <c r="BB35" s="276"/>
      <c r="BC35" s="276"/>
      <c r="BD35" s="276"/>
    </row>
    <row r="36" spans="2:56">
      <c r="B36" s="1338"/>
      <c r="C36" s="280"/>
      <c r="D36" s="280"/>
      <c r="E36" s="280"/>
      <c r="F36" s="280"/>
      <c r="G36" s="280"/>
      <c r="H36" s="280"/>
      <c r="I36" s="280"/>
      <c r="J36" s="280"/>
      <c r="K36" s="280"/>
      <c r="L36" s="280"/>
      <c r="M36" s="281"/>
      <c r="N36" s="1339"/>
      <c r="O36" s="281"/>
      <c r="P36" s="281"/>
      <c r="Q36" s="1339"/>
      <c r="R36" s="281"/>
      <c r="S36" s="281"/>
      <c r="T36" s="281"/>
      <c r="U36" s="282"/>
      <c r="V36" s="283"/>
      <c r="W36" s="284"/>
      <c r="X36" s="285"/>
      <c r="Y36" s="281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4"/>
      <c r="AL36" s="285"/>
      <c r="AM36" s="285"/>
      <c r="AN36" s="281"/>
      <c r="AO36" s="286"/>
      <c r="AP36" s="287"/>
      <c r="AQ36" s="286"/>
      <c r="AR36" s="1238">
        <f t="shared" si="0"/>
        <v>0</v>
      </c>
      <c r="AS36" s="1340"/>
      <c r="AT36" s="287"/>
      <c r="AU36" s="286"/>
      <c r="AV36" s="288"/>
      <c r="AW36" s="287"/>
      <c r="AX36" s="286"/>
      <c r="AZ36" s="276"/>
      <c r="BA36" s="279"/>
      <c r="BB36" s="276"/>
      <c r="BC36" s="276"/>
      <c r="BD36" s="276"/>
    </row>
    <row r="37" spans="2:56">
      <c r="B37" s="1338"/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1"/>
      <c r="N37" s="1339"/>
      <c r="O37" s="281"/>
      <c r="P37" s="281"/>
      <c r="Q37" s="1339"/>
      <c r="R37" s="281"/>
      <c r="S37" s="281"/>
      <c r="T37" s="281"/>
      <c r="U37" s="282"/>
      <c r="V37" s="283"/>
      <c r="W37" s="284"/>
      <c r="X37" s="285"/>
      <c r="Y37" s="281"/>
      <c r="Z37" s="285"/>
      <c r="AA37" s="285"/>
      <c r="AB37" s="285"/>
      <c r="AC37" s="285"/>
      <c r="AD37" s="285"/>
      <c r="AE37" s="285"/>
      <c r="AF37" s="285"/>
      <c r="AG37" s="285"/>
      <c r="AH37" s="285"/>
      <c r="AI37" s="285"/>
      <c r="AJ37" s="285"/>
      <c r="AK37" s="284"/>
      <c r="AL37" s="285"/>
      <c r="AM37" s="285"/>
      <c r="AN37" s="281"/>
      <c r="AO37" s="286"/>
      <c r="AP37" s="287"/>
      <c r="AQ37" s="286"/>
      <c r="AR37" s="1238">
        <f t="shared" si="0"/>
        <v>0</v>
      </c>
      <c r="AS37" s="1340"/>
      <c r="AT37" s="287"/>
      <c r="AU37" s="286"/>
      <c r="AV37" s="288"/>
      <c r="AW37" s="287"/>
      <c r="AX37" s="286"/>
      <c r="AZ37" s="276"/>
      <c r="BA37" s="279"/>
      <c r="BB37" s="276"/>
      <c r="BC37" s="276"/>
      <c r="BD37" s="276"/>
    </row>
    <row r="38" spans="2:56">
      <c r="B38" s="1338"/>
      <c r="C38" s="280"/>
      <c r="D38" s="280"/>
      <c r="E38" s="280"/>
      <c r="F38" s="280"/>
      <c r="G38" s="280"/>
      <c r="H38" s="280"/>
      <c r="I38" s="280"/>
      <c r="J38" s="280"/>
      <c r="K38" s="280"/>
      <c r="L38" s="280"/>
      <c r="M38" s="281"/>
      <c r="N38" s="1339"/>
      <c r="O38" s="281"/>
      <c r="P38" s="281"/>
      <c r="Q38" s="1339"/>
      <c r="R38" s="281"/>
      <c r="S38" s="281"/>
      <c r="T38" s="281"/>
      <c r="U38" s="282"/>
      <c r="V38" s="283"/>
      <c r="W38" s="284"/>
      <c r="X38" s="285"/>
      <c r="Y38" s="281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4"/>
      <c r="AL38" s="285"/>
      <c r="AM38" s="285"/>
      <c r="AN38" s="281"/>
      <c r="AO38" s="286"/>
      <c r="AP38" s="287"/>
      <c r="AQ38" s="286"/>
      <c r="AR38" s="1238">
        <f t="shared" si="0"/>
        <v>0</v>
      </c>
      <c r="AS38" s="1340"/>
      <c r="AT38" s="287"/>
      <c r="AU38" s="286"/>
      <c r="AV38" s="288"/>
      <c r="AW38" s="287"/>
      <c r="AX38" s="286"/>
      <c r="AZ38" s="276"/>
      <c r="BA38" s="279"/>
      <c r="BB38" s="276"/>
      <c r="BC38" s="276"/>
      <c r="BD38" s="276"/>
    </row>
    <row r="39" spans="2:56">
      <c r="B39" s="1338"/>
      <c r="C39" s="280"/>
      <c r="D39" s="280"/>
      <c r="E39" s="280"/>
      <c r="F39" s="280"/>
      <c r="G39" s="280"/>
      <c r="H39" s="280"/>
      <c r="I39" s="280"/>
      <c r="J39" s="280"/>
      <c r="K39" s="280"/>
      <c r="L39" s="280"/>
      <c r="M39" s="281"/>
      <c r="N39" s="1339"/>
      <c r="O39" s="281"/>
      <c r="P39" s="281"/>
      <c r="Q39" s="1339"/>
      <c r="R39" s="281"/>
      <c r="S39" s="281"/>
      <c r="T39" s="281"/>
      <c r="U39" s="282"/>
      <c r="V39" s="283"/>
      <c r="W39" s="284"/>
      <c r="X39" s="285"/>
      <c r="Y39" s="281"/>
      <c r="Z39" s="285"/>
      <c r="AA39" s="285"/>
      <c r="AB39" s="285"/>
      <c r="AC39" s="285"/>
      <c r="AD39" s="285"/>
      <c r="AE39" s="285"/>
      <c r="AF39" s="285"/>
      <c r="AG39" s="285"/>
      <c r="AH39" s="285"/>
      <c r="AI39" s="285"/>
      <c r="AJ39" s="285"/>
      <c r="AK39" s="284"/>
      <c r="AL39" s="285"/>
      <c r="AM39" s="285"/>
      <c r="AN39" s="281"/>
      <c r="AO39" s="286"/>
      <c r="AP39" s="287"/>
      <c r="AQ39" s="286"/>
      <c r="AR39" s="1238">
        <f t="shared" si="0"/>
        <v>0</v>
      </c>
      <c r="AS39" s="1340"/>
      <c r="AT39" s="287"/>
      <c r="AU39" s="286"/>
      <c r="AV39" s="288"/>
      <c r="AW39" s="287"/>
      <c r="AX39" s="286"/>
      <c r="AZ39" s="276"/>
      <c r="BA39" s="279"/>
      <c r="BB39" s="276"/>
      <c r="BC39" s="276"/>
      <c r="BD39" s="276"/>
    </row>
    <row r="40" spans="2:56">
      <c r="B40" s="1338"/>
      <c r="C40" s="280"/>
      <c r="D40" s="280"/>
      <c r="E40" s="280"/>
      <c r="F40" s="280"/>
      <c r="G40" s="280"/>
      <c r="H40" s="280"/>
      <c r="I40" s="280"/>
      <c r="J40" s="280"/>
      <c r="K40" s="280"/>
      <c r="L40" s="280"/>
      <c r="M40" s="281"/>
      <c r="N40" s="1339"/>
      <c r="O40" s="281"/>
      <c r="P40" s="281"/>
      <c r="Q40" s="1339"/>
      <c r="R40" s="281"/>
      <c r="S40" s="281"/>
      <c r="T40" s="281"/>
      <c r="U40" s="282"/>
      <c r="V40" s="283"/>
      <c r="W40" s="284"/>
      <c r="X40" s="285"/>
      <c r="Y40" s="281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4"/>
      <c r="AL40" s="285"/>
      <c r="AM40" s="285"/>
      <c r="AN40" s="281"/>
      <c r="AO40" s="286"/>
      <c r="AP40" s="287"/>
      <c r="AQ40" s="286"/>
      <c r="AR40" s="1238">
        <f t="shared" si="0"/>
        <v>0</v>
      </c>
      <c r="AS40" s="1340"/>
      <c r="AT40" s="287"/>
      <c r="AU40" s="286"/>
      <c r="AV40" s="288"/>
      <c r="AW40" s="287"/>
      <c r="AX40" s="286"/>
      <c r="AZ40" s="276"/>
      <c r="BA40" s="279"/>
      <c r="BB40" s="276"/>
      <c r="BC40" s="276"/>
      <c r="BD40" s="276"/>
    </row>
    <row r="41" spans="2:56">
      <c r="B41" s="1338"/>
      <c r="C41" s="280"/>
      <c r="D41" s="280"/>
      <c r="E41" s="280"/>
      <c r="F41" s="280"/>
      <c r="G41" s="280"/>
      <c r="H41" s="280"/>
      <c r="I41" s="280"/>
      <c r="J41" s="280"/>
      <c r="K41" s="280"/>
      <c r="L41" s="280"/>
      <c r="M41" s="281"/>
      <c r="N41" s="1339"/>
      <c r="O41" s="281"/>
      <c r="P41" s="281"/>
      <c r="Q41" s="1339"/>
      <c r="R41" s="281"/>
      <c r="S41" s="281"/>
      <c r="T41" s="281"/>
      <c r="U41" s="282"/>
      <c r="V41" s="283"/>
      <c r="W41" s="284"/>
      <c r="X41" s="285"/>
      <c r="Y41" s="281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4"/>
      <c r="AL41" s="285"/>
      <c r="AM41" s="285"/>
      <c r="AN41" s="281"/>
      <c r="AO41" s="286"/>
      <c r="AP41" s="287"/>
      <c r="AQ41" s="286"/>
      <c r="AR41" s="1238">
        <f t="shared" si="0"/>
        <v>0</v>
      </c>
      <c r="AS41" s="1340"/>
      <c r="AT41" s="287"/>
      <c r="AU41" s="286"/>
      <c r="AV41" s="288"/>
      <c r="AW41" s="287"/>
      <c r="AX41" s="286"/>
      <c r="AZ41" s="276"/>
      <c r="BA41" s="279"/>
      <c r="BB41" s="276"/>
      <c r="BC41" s="276"/>
      <c r="BD41" s="276"/>
    </row>
    <row r="42" spans="2:56">
      <c r="B42" s="1338"/>
      <c r="C42" s="280"/>
      <c r="D42" s="280"/>
      <c r="E42" s="280"/>
      <c r="F42" s="280"/>
      <c r="G42" s="280"/>
      <c r="H42" s="280"/>
      <c r="I42" s="280"/>
      <c r="J42" s="280"/>
      <c r="K42" s="280"/>
      <c r="L42" s="280"/>
      <c r="M42" s="281"/>
      <c r="N42" s="1339"/>
      <c r="O42" s="281"/>
      <c r="P42" s="281"/>
      <c r="Q42" s="1339"/>
      <c r="R42" s="281"/>
      <c r="S42" s="281"/>
      <c r="T42" s="281"/>
      <c r="U42" s="282"/>
      <c r="V42" s="283"/>
      <c r="W42" s="284"/>
      <c r="X42" s="285"/>
      <c r="Y42" s="281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4"/>
      <c r="AL42" s="285"/>
      <c r="AM42" s="285"/>
      <c r="AN42" s="281"/>
      <c r="AO42" s="286"/>
      <c r="AP42" s="287"/>
      <c r="AQ42" s="286"/>
      <c r="AR42" s="1238">
        <f t="shared" si="0"/>
        <v>0</v>
      </c>
      <c r="AS42" s="1340"/>
      <c r="AT42" s="287"/>
      <c r="AU42" s="286"/>
      <c r="AV42" s="288"/>
      <c r="AW42" s="287"/>
      <c r="AX42" s="286"/>
      <c r="AZ42" s="276"/>
      <c r="BA42" s="279"/>
      <c r="BB42" s="276"/>
      <c r="BC42" s="276"/>
      <c r="BD42" s="276"/>
    </row>
    <row r="43" spans="2:56">
      <c r="B43" s="1338"/>
      <c r="C43" s="280"/>
      <c r="D43" s="280"/>
      <c r="E43" s="280"/>
      <c r="F43" s="280"/>
      <c r="G43" s="280"/>
      <c r="H43" s="280"/>
      <c r="I43" s="280"/>
      <c r="J43" s="280"/>
      <c r="K43" s="280"/>
      <c r="L43" s="280"/>
      <c r="M43" s="281"/>
      <c r="N43" s="1339"/>
      <c r="O43" s="281"/>
      <c r="P43" s="281"/>
      <c r="Q43" s="1339"/>
      <c r="R43" s="281"/>
      <c r="S43" s="281"/>
      <c r="T43" s="281"/>
      <c r="U43" s="282"/>
      <c r="V43" s="283"/>
      <c r="W43" s="284"/>
      <c r="X43" s="285"/>
      <c r="Y43" s="281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4"/>
      <c r="AL43" s="285"/>
      <c r="AM43" s="285"/>
      <c r="AN43" s="281"/>
      <c r="AO43" s="286"/>
      <c r="AP43" s="287"/>
      <c r="AQ43" s="286"/>
      <c r="AR43" s="1238">
        <f t="shared" si="0"/>
        <v>0</v>
      </c>
      <c r="AS43" s="1340"/>
      <c r="AT43" s="287"/>
      <c r="AU43" s="286"/>
      <c r="AV43" s="288"/>
      <c r="AW43" s="287"/>
      <c r="AX43" s="286"/>
      <c r="AZ43" s="276"/>
      <c r="BA43" s="279"/>
      <c r="BB43" s="276"/>
      <c r="BC43" s="276"/>
      <c r="BD43" s="276"/>
    </row>
    <row r="44" spans="2:56">
      <c r="B44" s="1338"/>
      <c r="C44" s="280"/>
      <c r="D44" s="280"/>
      <c r="E44" s="280"/>
      <c r="F44" s="280"/>
      <c r="G44" s="280"/>
      <c r="H44" s="280"/>
      <c r="I44" s="280"/>
      <c r="J44" s="280"/>
      <c r="K44" s="280"/>
      <c r="L44" s="280"/>
      <c r="M44" s="281"/>
      <c r="N44" s="1339"/>
      <c r="O44" s="281"/>
      <c r="P44" s="281"/>
      <c r="Q44" s="1339"/>
      <c r="R44" s="281"/>
      <c r="S44" s="281"/>
      <c r="T44" s="281"/>
      <c r="U44" s="282"/>
      <c r="V44" s="283"/>
      <c r="W44" s="284"/>
      <c r="X44" s="285"/>
      <c r="Y44" s="281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4"/>
      <c r="AL44" s="285"/>
      <c r="AM44" s="285"/>
      <c r="AN44" s="281"/>
      <c r="AO44" s="286"/>
      <c r="AP44" s="287"/>
      <c r="AQ44" s="286"/>
      <c r="AR44" s="1238">
        <f t="shared" si="0"/>
        <v>0</v>
      </c>
      <c r="AS44" s="1340"/>
      <c r="AT44" s="287"/>
      <c r="AU44" s="286"/>
      <c r="AV44" s="288"/>
      <c r="AW44" s="287"/>
      <c r="AX44" s="286"/>
      <c r="AZ44" s="276"/>
      <c r="BA44" s="279"/>
      <c r="BB44" s="276"/>
      <c r="BC44" s="276"/>
      <c r="BD44" s="276"/>
    </row>
    <row r="45" spans="2:56">
      <c r="B45" s="1338"/>
      <c r="C45" s="280"/>
      <c r="D45" s="280"/>
      <c r="E45" s="280"/>
      <c r="F45" s="280"/>
      <c r="G45" s="280"/>
      <c r="H45" s="280"/>
      <c r="I45" s="280"/>
      <c r="J45" s="280"/>
      <c r="K45" s="280"/>
      <c r="L45" s="280"/>
      <c r="M45" s="281"/>
      <c r="N45" s="1339"/>
      <c r="O45" s="281"/>
      <c r="P45" s="281"/>
      <c r="Q45" s="1339"/>
      <c r="R45" s="281"/>
      <c r="S45" s="281"/>
      <c r="T45" s="281"/>
      <c r="U45" s="282"/>
      <c r="V45" s="283"/>
      <c r="W45" s="284"/>
      <c r="X45" s="285"/>
      <c r="Y45" s="281"/>
      <c r="Z45" s="285"/>
      <c r="AA45" s="285"/>
      <c r="AB45" s="285"/>
      <c r="AC45" s="285"/>
      <c r="AD45" s="285"/>
      <c r="AE45" s="285"/>
      <c r="AF45" s="285"/>
      <c r="AG45" s="285"/>
      <c r="AH45" s="285"/>
      <c r="AI45" s="285"/>
      <c r="AJ45" s="285"/>
      <c r="AK45" s="284"/>
      <c r="AL45" s="285"/>
      <c r="AM45" s="285"/>
      <c r="AN45" s="281"/>
      <c r="AO45" s="286"/>
      <c r="AP45" s="287"/>
      <c r="AQ45" s="286"/>
      <c r="AR45" s="1238">
        <f t="shared" si="0"/>
        <v>0</v>
      </c>
      <c r="AS45" s="1340"/>
      <c r="AT45" s="287"/>
      <c r="AU45" s="286"/>
      <c r="AV45" s="288"/>
      <c r="AW45" s="287"/>
      <c r="AX45" s="286"/>
      <c r="AZ45" s="276"/>
      <c r="BA45" s="279"/>
      <c r="BB45" s="276"/>
      <c r="BC45" s="276"/>
      <c r="BD45" s="276"/>
    </row>
    <row r="46" spans="2:56">
      <c r="B46" s="1338"/>
      <c r="C46" s="280"/>
      <c r="D46" s="280"/>
      <c r="E46" s="280"/>
      <c r="F46" s="280"/>
      <c r="G46" s="280"/>
      <c r="H46" s="280"/>
      <c r="I46" s="280"/>
      <c r="J46" s="280"/>
      <c r="K46" s="280"/>
      <c r="L46" s="280"/>
      <c r="M46" s="281"/>
      <c r="N46" s="1339"/>
      <c r="O46" s="281"/>
      <c r="P46" s="281"/>
      <c r="Q46" s="1339"/>
      <c r="R46" s="281"/>
      <c r="S46" s="281"/>
      <c r="T46" s="281"/>
      <c r="U46" s="282"/>
      <c r="V46" s="283"/>
      <c r="W46" s="284"/>
      <c r="X46" s="285"/>
      <c r="Y46" s="281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4"/>
      <c r="AL46" s="285"/>
      <c r="AM46" s="285"/>
      <c r="AN46" s="281"/>
      <c r="AO46" s="286"/>
      <c r="AP46" s="287"/>
      <c r="AQ46" s="286"/>
      <c r="AR46" s="1238">
        <f t="shared" si="0"/>
        <v>0</v>
      </c>
      <c r="AS46" s="1340"/>
      <c r="AT46" s="287"/>
      <c r="AU46" s="286"/>
      <c r="AV46" s="288"/>
      <c r="AW46" s="287"/>
      <c r="AX46" s="286"/>
      <c r="AZ46" s="276"/>
      <c r="BA46" s="279"/>
      <c r="BB46" s="276"/>
      <c r="BC46" s="276"/>
      <c r="BD46" s="276"/>
    </row>
    <row r="47" spans="2:56">
      <c r="B47" s="1338"/>
      <c r="C47" s="280"/>
      <c r="D47" s="280"/>
      <c r="E47" s="280"/>
      <c r="F47" s="280"/>
      <c r="G47" s="280"/>
      <c r="H47" s="280"/>
      <c r="I47" s="280"/>
      <c r="J47" s="280"/>
      <c r="K47" s="280"/>
      <c r="L47" s="280"/>
      <c r="M47" s="281"/>
      <c r="N47" s="1343"/>
      <c r="O47" s="281"/>
      <c r="P47" s="281"/>
      <c r="Q47" s="1339"/>
      <c r="R47" s="281"/>
      <c r="S47" s="281"/>
      <c r="T47" s="281"/>
      <c r="U47" s="282"/>
      <c r="V47" s="283"/>
      <c r="W47" s="284"/>
      <c r="X47" s="285"/>
      <c r="Y47" s="281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4"/>
      <c r="AL47" s="285"/>
      <c r="AM47" s="285"/>
      <c r="AN47" s="281"/>
      <c r="AO47" s="286"/>
      <c r="AP47" s="287"/>
      <c r="AQ47" s="286"/>
      <c r="AR47" s="1238">
        <f t="shared" si="0"/>
        <v>0</v>
      </c>
      <c r="AS47" s="1340"/>
      <c r="AT47" s="287"/>
      <c r="AU47" s="286"/>
      <c r="AV47" s="288"/>
      <c r="AW47" s="287"/>
      <c r="AX47" s="286"/>
      <c r="AZ47" s="276"/>
      <c r="BA47" s="279"/>
      <c r="BB47" s="276"/>
      <c r="BC47" s="276"/>
      <c r="BD47" s="276"/>
    </row>
    <row r="48" spans="2:56">
      <c r="B48" s="1344"/>
      <c r="C48" s="290"/>
      <c r="D48" s="290"/>
      <c r="E48" s="290"/>
      <c r="F48" s="290"/>
      <c r="G48" s="290"/>
      <c r="H48" s="290"/>
      <c r="I48" s="290"/>
      <c r="J48" s="290"/>
      <c r="K48" s="290"/>
      <c r="L48" s="290"/>
      <c r="M48" s="1345"/>
      <c r="N48" s="1346"/>
      <c r="O48" s="1345"/>
      <c r="P48" s="1345"/>
      <c r="Q48" s="1346"/>
      <c r="R48" s="1345"/>
      <c r="S48" s="1345"/>
      <c r="T48" s="1345"/>
      <c r="U48" s="1347"/>
      <c r="V48" s="1348"/>
      <c r="W48" s="1349"/>
      <c r="X48" s="1350"/>
      <c r="Y48" s="1345"/>
      <c r="Z48" s="1350"/>
      <c r="AA48" s="1350"/>
      <c r="AB48" s="1350"/>
      <c r="AC48" s="1350"/>
      <c r="AD48" s="1350"/>
      <c r="AE48" s="1350"/>
      <c r="AF48" s="1350"/>
      <c r="AG48" s="1350"/>
      <c r="AH48" s="1350"/>
      <c r="AI48" s="1350"/>
      <c r="AJ48" s="1350"/>
      <c r="AK48" s="1349"/>
      <c r="AL48" s="1350"/>
      <c r="AM48" s="1350"/>
      <c r="AN48" s="1345"/>
      <c r="AO48" s="1351"/>
      <c r="AP48" s="1352"/>
      <c r="AQ48" s="1351"/>
      <c r="AR48" s="1238">
        <f t="shared" si="0"/>
        <v>0</v>
      </c>
      <c r="AS48" s="1353"/>
      <c r="AT48" s="1352"/>
      <c r="AU48" s="1351"/>
      <c r="AV48" s="1354"/>
      <c r="AW48" s="1352"/>
      <c r="AX48" s="1351"/>
      <c r="AZ48" s="276"/>
      <c r="BA48" s="279"/>
      <c r="BB48" s="276"/>
      <c r="BC48" s="276"/>
      <c r="BD48" s="276"/>
    </row>
    <row r="49" spans="2:56">
      <c r="B49" s="1344"/>
      <c r="C49" s="290"/>
      <c r="D49" s="290"/>
      <c r="E49" s="290"/>
      <c r="F49" s="290"/>
      <c r="G49" s="290"/>
      <c r="H49" s="290"/>
      <c r="I49" s="290"/>
      <c r="J49" s="290"/>
      <c r="K49" s="290"/>
      <c r="L49" s="290"/>
      <c r="M49" s="1345"/>
      <c r="N49" s="1346"/>
      <c r="O49" s="1345"/>
      <c r="P49" s="1345"/>
      <c r="Q49" s="1346"/>
      <c r="R49" s="1345"/>
      <c r="S49" s="1345"/>
      <c r="T49" s="1345"/>
      <c r="U49" s="1347"/>
      <c r="V49" s="1348"/>
      <c r="W49" s="1349"/>
      <c r="X49" s="1350"/>
      <c r="Y49" s="1345"/>
      <c r="Z49" s="1350"/>
      <c r="AA49" s="1350"/>
      <c r="AB49" s="1350"/>
      <c r="AC49" s="1350"/>
      <c r="AD49" s="1350"/>
      <c r="AE49" s="1350"/>
      <c r="AF49" s="1350"/>
      <c r="AG49" s="1350"/>
      <c r="AH49" s="1350"/>
      <c r="AI49" s="1350"/>
      <c r="AJ49" s="1350"/>
      <c r="AK49" s="1349"/>
      <c r="AL49" s="1350"/>
      <c r="AM49" s="1350"/>
      <c r="AN49" s="1345"/>
      <c r="AO49" s="1351"/>
      <c r="AP49" s="1352"/>
      <c r="AQ49" s="1351"/>
      <c r="AR49" s="1238">
        <f t="shared" si="0"/>
        <v>0</v>
      </c>
      <c r="AS49" s="1353"/>
      <c r="AT49" s="1352"/>
      <c r="AU49" s="1351"/>
      <c r="AV49" s="1354"/>
      <c r="AW49" s="1352"/>
      <c r="AX49" s="1351"/>
      <c r="AZ49" s="276"/>
      <c r="BA49" s="276"/>
      <c r="BB49" s="276"/>
      <c r="BC49" s="276"/>
      <c r="BD49" s="276"/>
    </row>
    <row r="50" spans="2:56">
      <c r="B50" s="1344"/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1345"/>
      <c r="N50" s="1346"/>
      <c r="O50" s="1345"/>
      <c r="P50" s="1345"/>
      <c r="Q50" s="1346"/>
      <c r="R50" s="1345"/>
      <c r="S50" s="1345"/>
      <c r="T50" s="1345"/>
      <c r="U50" s="1347"/>
      <c r="V50" s="1348"/>
      <c r="W50" s="1349"/>
      <c r="X50" s="1350"/>
      <c r="Y50" s="1345"/>
      <c r="Z50" s="1350"/>
      <c r="AA50" s="1350"/>
      <c r="AB50" s="1350"/>
      <c r="AC50" s="1350"/>
      <c r="AD50" s="1350"/>
      <c r="AE50" s="1350"/>
      <c r="AF50" s="1350"/>
      <c r="AG50" s="1350"/>
      <c r="AH50" s="1350"/>
      <c r="AI50" s="1350"/>
      <c r="AJ50" s="1350"/>
      <c r="AK50" s="1349"/>
      <c r="AL50" s="1350"/>
      <c r="AM50" s="1350"/>
      <c r="AN50" s="1345"/>
      <c r="AO50" s="1351"/>
      <c r="AP50" s="1352"/>
      <c r="AQ50" s="1351"/>
      <c r="AR50" s="1238">
        <f t="shared" si="0"/>
        <v>0</v>
      </c>
      <c r="AS50" s="1353"/>
      <c r="AT50" s="1352"/>
      <c r="AU50" s="1351"/>
      <c r="AV50" s="1354"/>
      <c r="AW50" s="1352"/>
      <c r="AX50" s="1351"/>
      <c r="AZ50" s="276"/>
      <c r="BA50" s="276"/>
      <c r="BB50" s="276"/>
      <c r="BC50" s="276"/>
      <c r="BD50" s="276"/>
    </row>
    <row r="51" spans="2:56">
      <c r="B51" s="1344"/>
      <c r="C51" s="290"/>
      <c r="D51" s="290"/>
      <c r="E51" s="290"/>
      <c r="F51" s="290"/>
      <c r="G51" s="290"/>
      <c r="H51" s="290"/>
      <c r="I51" s="290"/>
      <c r="J51" s="290"/>
      <c r="K51" s="290"/>
      <c r="L51" s="290"/>
      <c r="M51" s="1345"/>
      <c r="N51" s="1346"/>
      <c r="O51" s="1345"/>
      <c r="P51" s="1345"/>
      <c r="Q51" s="1346"/>
      <c r="R51" s="1345"/>
      <c r="S51" s="1345"/>
      <c r="T51" s="1345"/>
      <c r="U51" s="1347"/>
      <c r="V51" s="1348"/>
      <c r="W51" s="1349"/>
      <c r="X51" s="1350"/>
      <c r="Y51" s="1345"/>
      <c r="Z51" s="1350"/>
      <c r="AA51" s="1350"/>
      <c r="AB51" s="1350"/>
      <c r="AC51" s="1350"/>
      <c r="AD51" s="1350"/>
      <c r="AE51" s="1350"/>
      <c r="AF51" s="1350"/>
      <c r="AG51" s="1350"/>
      <c r="AH51" s="1350"/>
      <c r="AI51" s="1350"/>
      <c r="AJ51" s="1350"/>
      <c r="AK51" s="1349"/>
      <c r="AL51" s="1350"/>
      <c r="AM51" s="1350"/>
      <c r="AN51" s="1345"/>
      <c r="AO51" s="1351"/>
      <c r="AP51" s="1352"/>
      <c r="AQ51" s="1351"/>
      <c r="AR51" s="1238">
        <f t="shared" si="0"/>
        <v>0</v>
      </c>
      <c r="AS51" s="1353"/>
      <c r="AT51" s="1352"/>
      <c r="AU51" s="1351"/>
      <c r="AV51" s="1354"/>
      <c r="AW51" s="1352"/>
      <c r="AX51" s="1351"/>
      <c r="AZ51" s="276"/>
      <c r="BA51" s="276"/>
      <c r="BB51" s="276"/>
      <c r="BC51" s="276"/>
      <c r="BD51" s="276"/>
    </row>
    <row r="52" spans="2:56">
      <c r="B52" s="1344"/>
      <c r="C52" s="290"/>
      <c r="D52" s="290"/>
      <c r="E52" s="290"/>
      <c r="F52" s="290"/>
      <c r="G52" s="290"/>
      <c r="H52" s="290"/>
      <c r="I52" s="290"/>
      <c r="J52" s="290"/>
      <c r="K52" s="290"/>
      <c r="L52" s="290"/>
      <c r="M52" s="1345"/>
      <c r="N52" s="1346"/>
      <c r="O52" s="1345"/>
      <c r="P52" s="1345"/>
      <c r="Q52" s="1346"/>
      <c r="R52" s="1345"/>
      <c r="S52" s="1345"/>
      <c r="T52" s="1345"/>
      <c r="U52" s="1347"/>
      <c r="V52" s="1348"/>
      <c r="W52" s="1349"/>
      <c r="X52" s="1350"/>
      <c r="Y52" s="1345"/>
      <c r="Z52" s="1350"/>
      <c r="AA52" s="1350"/>
      <c r="AB52" s="1350"/>
      <c r="AC52" s="1350"/>
      <c r="AD52" s="1350"/>
      <c r="AE52" s="1350"/>
      <c r="AF52" s="1350"/>
      <c r="AG52" s="1350"/>
      <c r="AH52" s="1350"/>
      <c r="AI52" s="1350"/>
      <c r="AJ52" s="1350"/>
      <c r="AK52" s="1349"/>
      <c r="AL52" s="1350"/>
      <c r="AM52" s="1350"/>
      <c r="AN52" s="1345"/>
      <c r="AO52" s="1351"/>
      <c r="AP52" s="1352"/>
      <c r="AQ52" s="1351"/>
      <c r="AR52" s="1238">
        <f t="shared" si="0"/>
        <v>0</v>
      </c>
      <c r="AS52" s="1353"/>
      <c r="AT52" s="1352"/>
      <c r="AU52" s="1351"/>
      <c r="AV52" s="1354"/>
      <c r="AW52" s="1352"/>
      <c r="AX52" s="1351"/>
      <c r="AZ52" s="276"/>
      <c r="BA52" s="276"/>
      <c r="BB52" s="276"/>
      <c r="BC52" s="276"/>
      <c r="BD52" s="276"/>
    </row>
    <row r="53" spans="2:56">
      <c r="B53" s="1344"/>
      <c r="C53" s="290"/>
      <c r="D53" s="290"/>
      <c r="E53" s="290"/>
      <c r="F53" s="290"/>
      <c r="G53" s="290"/>
      <c r="H53" s="290"/>
      <c r="I53" s="290"/>
      <c r="J53" s="290"/>
      <c r="K53" s="290"/>
      <c r="L53" s="290"/>
      <c r="M53" s="1345"/>
      <c r="N53" s="1346"/>
      <c r="O53" s="1345"/>
      <c r="P53" s="1345"/>
      <c r="Q53" s="1346"/>
      <c r="R53" s="1345"/>
      <c r="S53" s="1345"/>
      <c r="T53" s="1345"/>
      <c r="U53" s="1347"/>
      <c r="V53" s="1348"/>
      <c r="W53" s="1349"/>
      <c r="X53" s="1350"/>
      <c r="Y53" s="1345"/>
      <c r="Z53" s="1350"/>
      <c r="AA53" s="1350"/>
      <c r="AB53" s="1350"/>
      <c r="AC53" s="1350"/>
      <c r="AD53" s="1350"/>
      <c r="AE53" s="1350"/>
      <c r="AF53" s="1350"/>
      <c r="AG53" s="1350"/>
      <c r="AH53" s="1350"/>
      <c r="AI53" s="1350"/>
      <c r="AJ53" s="1350"/>
      <c r="AK53" s="1349"/>
      <c r="AL53" s="1350"/>
      <c r="AM53" s="1350"/>
      <c r="AN53" s="1345"/>
      <c r="AO53" s="1351"/>
      <c r="AP53" s="1352"/>
      <c r="AQ53" s="1351"/>
      <c r="AR53" s="1238">
        <f t="shared" si="0"/>
        <v>0</v>
      </c>
      <c r="AS53" s="1353"/>
      <c r="AT53" s="1352"/>
      <c r="AU53" s="1351"/>
      <c r="AV53" s="1354"/>
      <c r="AW53" s="1352"/>
      <c r="AX53" s="1351"/>
      <c r="AZ53" s="276"/>
      <c r="BA53" s="276"/>
      <c r="BB53" s="276"/>
      <c r="BC53" s="276"/>
      <c r="BD53" s="276"/>
    </row>
    <row r="54" spans="2:56">
      <c r="B54" s="1344"/>
      <c r="C54" s="290"/>
      <c r="D54" s="290"/>
      <c r="E54" s="290"/>
      <c r="F54" s="290"/>
      <c r="G54" s="290"/>
      <c r="H54" s="290"/>
      <c r="I54" s="290"/>
      <c r="J54" s="290"/>
      <c r="K54" s="290"/>
      <c r="L54" s="290"/>
      <c r="M54" s="1345"/>
      <c r="N54" s="1346"/>
      <c r="O54" s="1345"/>
      <c r="P54" s="1345"/>
      <c r="Q54" s="1346"/>
      <c r="R54" s="1345"/>
      <c r="S54" s="1345"/>
      <c r="T54" s="1345"/>
      <c r="U54" s="1347"/>
      <c r="V54" s="1348"/>
      <c r="W54" s="1349"/>
      <c r="X54" s="1350"/>
      <c r="Y54" s="1345"/>
      <c r="Z54" s="1350"/>
      <c r="AA54" s="1350"/>
      <c r="AB54" s="1350"/>
      <c r="AC54" s="1350"/>
      <c r="AD54" s="1350"/>
      <c r="AE54" s="1350"/>
      <c r="AF54" s="1350"/>
      <c r="AG54" s="1350"/>
      <c r="AH54" s="1350"/>
      <c r="AI54" s="1350"/>
      <c r="AJ54" s="1350"/>
      <c r="AK54" s="1349"/>
      <c r="AL54" s="1350"/>
      <c r="AM54" s="1350"/>
      <c r="AN54" s="1345"/>
      <c r="AO54" s="1351"/>
      <c r="AP54" s="1352"/>
      <c r="AQ54" s="1351"/>
      <c r="AR54" s="1238">
        <f t="shared" si="0"/>
        <v>0</v>
      </c>
      <c r="AS54" s="1353"/>
      <c r="AT54" s="1352"/>
      <c r="AU54" s="1351"/>
      <c r="AV54" s="1354"/>
      <c r="AW54" s="1352"/>
      <c r="AX54" s="1351"/>
      <c r="AZ54" s="276"/>
      <c r="BA54" s="276"/>
      <c r="BB54" s="276"/>
      <c r="BC54" s="276"/>
      <c r="BD54" s="276"/>
    </row>
    <row r="55" spans="2:56">
      <c r="B55" s="1344"/>
      <c r="C55" s="290"/>
      <c r="D55" s="290"/>
      <c r="E55" s="290"/>
      <c r="F55" s="290"/>
      <c r="G55" s="290"/>
      <c r="H55" s="290"/>
      <c r="I55" s="290"/>
      <c r="J55" s="290"/>
      <c r="K55" s="290"/>
      <c r="L55" s="290"/>
      <c r="M55" s="1345"/>
      <c r="N55" s="1346"/>
      <c r="O55" s="1345"/>
      <c r="P55" s="1345"/>
      <c r="Q55" s="1346"/>
      <c r="R55" s="1345"/>
      <c r="S55" s="1345"/>
      <c r="T55" s="1345"/>
      <c r="U55" s="1347"/>
      <c r="V55" s="1348"/>
      <c r="W55" s="1349"/>
      <c r="X55" s="1350"/>
      <c r="Y55" s="1345"/>
      <c r="Z55" s="1350"/>
      <c r="AA55" s="1350"/>
      <c r="AB55" s="1350"/>
      <c r="AC55" s="1350"/>
      <c r="AD55" s="1350"/>
      <c r="AE55" s="1350"/>
      <c r="AF55" s="1350"/>
      <c r="AG55" s="1350"/>
      <c r="AH55" s="1350"/>
      <c r="AI55" s="1350"/>
      <c r="AJ55" s="1350"/>
      <c r="AK55" s="1349"/>
      <c r="AL55" s="1350"/>
      <c r="AM55" s="1350"/>
      <c r="AN55" s="1345"/>
      <c r="AO55" s="1351"/>
      <c r="AP55" s="1352"/>
      <c r="AQ55" s="1351"/>
      <c r="AR55" s="1238">
        <f t="shared" si="0"/>
        <v>0</v>
      </c>
      <c r="AS55" s="1353"/>
      <c r="AT55" s="1352"/>
      <c r="AU55" s="1351"/>
      <c r="AV55" s="1354"/>
      <c r="AW55" s="1352"/>
      <c r="AX55" s="1351"/>
      <c r="AZ55" s="276"/>
      <c r="BA55" s="276"/>
      <c r="BB55" s="276"/>
      <c r="BC55" s="276"/>
      <c r="BD55" s="276"/>
    </row>
    <row r="56" spans="2:56">
      <c r="B56" s="1344"/>
      <c r="C56" s="290"/>
      <c r="D56" s="290"/>
      <c r="E56" s="290"/>
      <c r="F56" s="290"/>
      <c r="G56" s="290"/>
      <c r="H56" s="290"/>
      <c r="I56" s="290"/>
      <c r="J56" s="290"/>
      <c r="K56" s="290"/>
      <c r="L56" s="290"/>
      <c r="M56" s="1345"/>
      <c r="N56" s="1346"/>
      <c r="O56" s="1345"/>
      <c r="P56" s="1345"/>
      <c r="Q56" s="1346"/>
      <c r="R56" s="1345"/>
      <c r="S56" s="1345"/>
      <c r="T56" s="1345"/>
      <c r="U56" s="1347"/>
      <c r="V56" s="1348"/>
      <c r="W56" s="1349"/>
      <c r="X56" s="1350"/>
      <c r="Y56" s="1345"/>
      <c r="Z56" s="1350"/>
      <c r="AA56" s="1350"/>
      <c r="AB56" s="1350"/>
      <c r="AC56" s="1350"/>
      <c r="AD56" s="1350"/>
      <c r="AE56" s="1350"/>
      <c r="AF56" s="1350"/>
      <c r="AG56" s="1350"/>
      <c r="AH56" s="1350"/>
      <c r="AI56" s="1350"/>
      <c r="AJ56" s="1350"/>
      <c r="AK56" s="1349"/>
      <c r="AL56" s="1350"/>
      <c r="AM56" s="1350"/>
      <c r="AN56" s="1345"/>
      <c r="AO56" s="1351"/>
      <c r="AP56" s="1352"/>
      <c r="AQ56" s="1351"/>
      <c r="AR56" s="1238">
        <f t="shared" si="0"/>
        <v>0</v>
      </c>
      <c r="AS56" s="1353"/>
      <c r="AT56" s="1352"/>
      <c r="AU56" s="1351"/>
      <c r="AV56" s="1354"/>
      <c r="AW56" s="1352"/>
      <c r="AX56" s="1351"/>
      <c r="AZ56" s="276"/>
      <c r="BA56" s="276"/>
      <c r="BB56" s="276"/>
      <c r="BC56" s="276"/>
      <c r="BD56" s="276"/>
    </row>
    <row r="57" spans="2:56">
      <c r="B57" s="1344"/>
      <c r="C57" s="290"/>
      <c r="D57" s="290"/>
      <c r="E57" s="290"/>
      <c r="F57" s="290"/>
      <c r="G57" s="290"/>
      <c r="H57" s="290"/>
      <c r="I57" s="290"/>
      <c r="J57" s="290"/>
      <c r="K57" s="290"/>
      <c r="L57" s="290"/>
      <c r="M57" s="1345"/>
      <c r="N57" s="1346"/>
      <c r="O57" s="1345"/>
      <c r="P57" s="1345"/>
      <c r="Q57" s="1346"/>
      <c r="R57" s="1345"/>
      <c r="S57" s="1345"/>
      <c r="T57" s="1345"/>
      <c r="U57" s="1347"/>
      <c r="V57" s="1348"/>
      <c r="W57" s="1349"/>
      <c r="X57" s="1350"/>
      <c r="Y57" s="1345"/>
      <c r="Z57" s="1350"/>
      <c r="AA57" s="1350"/>
      <c r="AB57" s="1350"/>
      <c r="AC57" s="1350"/>
      <c r="AD57" s="1350"/>
      <c r="AE57" s="1350"/>
      <c r="AF57" s="1350"/>
      <c r="AG57" s="1350"/>
      <c r="AH57" s="1350"/>
      <c r="AI57" s="1350"/>
      <c r="AJ57" s="1350"/>
      <c r="AK57" s="1349"/>
      <c r="AL57" s="1350"/>
      <c r="AM57" s="1350"/>
      <c r="AN57" s="1345"/>
      <c r="AO57" s="1351"/>
      <c r="AP57" s="1352"/>
      <c r="AQ57" s="1351"/>
      <c r="AR57" s="1238">
        <f t="shared" si="0"/>
        <v>0</v>
      </c>
      <c r="AS57" s="1353"/>
      <c r="AT57" s="1352"/>
      <c r="AU57" s="1351"/>
      <c r="AV57" s="1354"/>
      <c r="AW57" s="1352"/>
      <c r="AX57" s="1351"/>
      <c r="AZ57" s="276"/>
      <c r="BA57" s="276"/>
      <c r="BB57" s="276"/>
      <c r="BC57" s="276"/>
      <c r="BD57" s="276"/>
    </row>
    <row r="58" spans="2:56">
      <c r="B58" s="1344"/>
      <c r="C58" s="290"/>
      <c r="D58" s="290"/>
      <c r="E58" s="290"/>
      <c r="F58" s="290"/>
      <c r="G58" s="290"/>
      <c r="H58" s="290"/>
      <c r="I58" s="290"/>
      <c r="J58" s="290"/>
      <c r="K58" s="290"/>
      <c r="L58" s="290"/>
      <c r="M58" s="1345"/>
      <c r="N58" s="1346"/>
      <c r="O58" s="1345"/>
      <c r="P58" s="1345"/>
      <c r="Q58" s="1346"/>
      <c r="R58" s="1345"/>
      <c r="S58" s="1345"/>
      <c r="T58" s="1345"/>
      <c r="U58" s="1347"/>
      <c r="V58" s="1348"/>
      <c r="W58" s="1349"/>
      <c r="X58" s="1350"/>
      <c r="Y58" s="1345"/>
      <c r="Z58" s="1350"/>
      <c r="AA58" s="1350"/>
      <c r="AB58" s="1350"/>
      <c r="AC58" s="1350"/>
      <c r="AD58" s="1350"/>
      <c r="AE58" s="1350"/>
      <c r="AF58" s="1350"/>
      <c r="AG58" s="1350"/>
      <c r="AH58" s="1350"/>
      <c r="AI58" s="1350"/>
      <c r="AJ58" s="1350"/>
      <c r="AK58" s="1349"/>
      <c r="AL58" s="1350"/>
      <c r="AM58" s="1350"/>
      <c r="AN58" s="1345"/>
      <c r="AO58" s="1351"/>
      <c r="AP58" s="1352"/>
      <c r="AQ58" s="1351"/>
      <c r="AR58" s="1238">
        <f t="shared" si="0"/>
        <v>0</v>
      </c>
      <c r="AS58" s="1353"/>
      <c r="AT58" s="1352"/>
      <c r="AU58" s="1351"/>
      <c r="AV58" s="1354"/>
      <c r="AW58" s="1352"/>
      <c r="AX58" s="1351"/>
      <c r="AZ58" s="276"/>
      <c r="BA58" s="276"/>
      <c r="BB58" s="276"/>
      <c r="BC58" s="276"/>
      <c r="BD58" s="276"/>
    </row>
    <row r="59" spans="2:56">
      <c r="B59" s="1344"/>
      <c r="C59" s="290"/>
      <c r="D59" s="290"/>
      <c r="E59" s="290"/>
      <c r="F59" s="290"/>
      <c r="G59" s="290"/>
      <c r="H59" s="290"/>
      <c r="I59" s="290"/>
      <c r="J59" s="290"/>
      <c r="K59" s="290"/>
      <c r="L59" s="290"/>
      <c r="M59" s="1345"/>
      <c r="N59" s="1346"/>
      <c r="O59" s="1345"/>
      <c r="P59" s="1345"/>
      <c r="Q59" s="1346"/>
      <c r="R59" s="1345"/>
      <c r="S59" s="1345"/>
      <c r="T59" s="1345"/>
      <c r="U59" s="1347"/>
      <c r="V59" s="1348"/>
      <c r="W59" s="1349"/>
      <c r="X59" s="1350"/>
      <c r="Y59" s="1345"/>
      <c r="Z59" s="1350"/>
      <c r="AA59" s="1350"/>
      <c r="AB59" s="1350"/>
      <c r="AC59" s="1350"/>
      <c r="AD59" s="1350"/>
      <c r="AE59" s="1350"/>
      <c r="AF59" s="1350"/>
      <c r="AG59" s="1350"/>
      <c r="AH59" s="1350"/>
      <c r="AI59" s="1350"/>
      <c r="AJ59" s="1350"/>
      <c r="AK59" s="1349"/>
      <c r="AL59" s="1350"/>
      <c r="AM59" s="1350"/>
      <c r="AN59" s="1345"/>
      <c r="AO59" s="1351"/>
      <c r="AP59" s="1352"/>
      <c r="AQ59" s="1351"/>
      <c r="AR59" s="1238">
        <f t="shared" si="0"/>
        <v>0</v>
      </c>
      <c r="AS59" s="1353"/>
      <c r="AT59" s="1352"/>
      <c r="AU59" s="1351"/>
      <c r="AV59" s="1354"/>
      <c r="AW59" s="1352"/>
      <c r="AX59" s="1351"/>
      <c r="AZ59" s="276"/>
      <c r="BA59" s="276"/>
      <c r="BB59" s="276"/>
      <c r="BC59" s="276"/>
      <c r="BD59" s="276"/>
    </row>
    <row r="60" spans="2:56">
      <c r="B60" s="1344"/>
      <c r="C60" s="290"/>
      <c r="D60" s="290"/>
      <c r="E60" s="290"/>
      <c r="F60" s="290"/>
      <c r="G60" s="290"/>
      <c r="H60" s="290"/>
      <c r="I60" s="290"/>
      <c r="J60" s="290"/>
      <c r="K60" s="290"/>
      <c r="L60" s="290"/>
      <c r="M60" s="1345"/>
      <c r="N60" s="1346"/>
      <c r="O60" s="1345"/>
      <c r="P60" s="1345"/>
      <c r="Q60" s="1346"/>
      <c r="R60" s="1345"/>
      <c r="S60" s="1345"/>
      <c r="T60" s="1345"/>
      <c r="U60" s="1347"/>
      <c r="V60" s="1348"/>
      <c r="W60" s="1349"/>
      <c r="X60" s="1350"/>
      <c r="Y60" s="1345"/>
      <c r="Z60" s="1350"/>
      <c r="AA60" s="1350"/>
      <c r="AB60" s="1350"/>
      <c r="AC60" s="1350"/>
      <c r="AD60" s="1350"/>
      <c r="AE60" s="1350"/>
      <c r="AF60" s="1350"/>
      <c r="AG60" s="1350"/>
      <c r="AH60" s="1350"/>
      <c r="AI60" s="1350"/>
      <c r="AJ60" s="1350"/>
      <c r="AK60" s="1349"/>
      <c r="AL60" s="1350"/>
      <c r="AM60" s="1350"/>
      <c r="AN60" s="1345"/>
      <c r="AO60" s="1351"/>
      <c r="AP60" s="1352"/>
      <c r="AQ60" s="1351"/>
      <c r="AR60" s="1238">
        <f t="shared" si="0"/>
        <v>0</v>
      </c>
      <c r="AS60" s="1353"/>
      <c r="AT60" s="1352"/>
      <c r="AU60" s="1351"/>
      <c r="AV60" s="1354"/>
      <c r="AW60" s="1352"/>
      <c r="AX60" s="1351"/>
    </row>
    <row r="61" spans="2:56">
      <c r="B61" s="1344"/>
      <c r="C61" s="290"/>
      <c r="D61" s="290"/>
      <c r="E61" s="290"/>
      <c r="F61" s="290"/>
      <c r="G61" s="290"/>
      <c r="H61" s="290"/>
      <c r="I61" s="290"/>
      <c r="J61" s="290"/>
      <c r="K61" s="290"/>
      <c r="L61" s="290"/>
      <c r="M61" s="1345"/>
      <c r="N61" s="1346"/>
      <c r="O61" s="1345"/>
      <c r="P61" s="1345"/>
      <c r="Q61" s="1346"/>
      <c r="R61" s="1345"/>
      <c r="S61" s="1345"/>
      <c r="T61" s="1345"/>
      <c r="U61" s="1347"/>
      <c r="V61" s="1348"/>
      <c r="W61" s="1349"/>
      <c r="X61" s="1350"/>
      <c r="Y61" s="1345"/>
      <c r="Z61" s="1350"/>
      <c r="AA61" s="1350"/>
      <c r="AB61" s="1350"/>
      <c r="AC61" s="1350"/>
      <c r="AD61" s="1350"/>
      <c r="AE61" s="1350"/>
      <c r="AF61" s="1350"/>
      <c r="AG61" s="1350"/>
      <c r="AH61" s="1350"/>
      <c r="AI61" s="1350"/>
      <c r="AJ61" s="1350"/>
      <c r="AK61" s="1349"/>
      <c r="AL61" s="1350"/>
      <c r="AM61" s="1350"/>
      <c r="AN61" s="1345"/>
      <c r="AO61" s="1351"/>
      <c r="AP61" s="1352"/>
      <c r="AQ61" s="1351"/>
      <c r="AR61" s="1238">
        <f t="shared" si="0"/>
        <v>0</v>
      </c>
      <c r="AS61" s="1353"/>
      <c r="AT61" s="1352"/>
      <c r="AU61" s="1351"/>
      <c r="AV61" s="1354"/>
      <c r="AW61" s="1352"/>
      <c r="AX61" s="1351"/>
      <c r="BA61" s="276"/>
    </row>
    <row r="62" spans="2:56">
      <c r="B62" s="1344"/>
      <c r="C62" s="290"/>
      <c r="D62" s="290"/>
      <c r="E62" s="290"/>
      <c r="F62" s="290"/>
      <c r="G62" s="290"/>
      <c r="H62" s="290"/>
      <c r="I62" s="290"/>
      <c r="J62" s="290"/>
      <c r="K62" s="290"/>
      <c r="L62" s="290"/>
      <c r="M62" s="1345"/>
      <c r="N62" s="1346"/>
      <c r="O62" s="1345"/>
      <c r="P62" s="1345"/>
      <c r="Q62" s="1346"/>
      <c r="R62" s="1345"/>
      <c r="S62" s="1345"/>
      <c r="T62" s="1345"/>
      <c r="U62" s="1347"/>
      <c r="V62" s="1348"/>
      <c r="W62" s="1349"/>
      <c r="X62" s="1350"/>
      <c r="Y62" s="1345"/>
      <c r="Z62" s="1350"/>
      <c r="AA62" s="1350"/>
      <c r="AB62" s="1350"/>
      <c r="AC62" s="1350"/>
      <c r="AD62" s="1350"/>
      <c r="AE62" s="1350"/>
      <c r="AF62" s="1350"/>
      <c r="AG62" s="1350"/>
      <c r="AH62" s="1350"/>
      <c r="AI62" s="1350"/>
      <c r="AJ62" s="1350"/>
      <c r="AK62" s="1349"/>
      <c r="AL62" s="1350"/>
      <c r="AM62" s="1350"/>
      <c r="AN62" s="1345"/>
      <c r="AO62" s="1351"/>
      <c r="AP62" s="1352"/>
      <c r="AQ62" s="1351"/>
      <c r="AR62" s="1238">
        <f t="shared" si="0"/>
        <v>0</v>
      </c>
      <c r="AS62" s="1353"/>
      <c r="AT62" s="1352"/>
      <c r="AU62" s="1351"/>
      <c r="AV62" s="1354"/>
      <c r="AW62" s="1352"/>
      <c r="AX62" s="1351"/>
    </row>
    <row r="63" spans="2:56">
      <c r="B63" s="1344"/>
      <c r="C63" s="290"/>
      <c r="D63" s="290"/>
      <c r="E63" s="290"/>
      <c r="F63" s="290"/>
      <c r="G63" s="290"/>
      <c r="H63" s="290"/>
      <c r="I63" s="290"/>
      <c r="J63" s="290"/>
      <c r="K63" s="290"/>
      <c r="L63" s="290"/>
      <c r="M63" s="1345"/>
      <c r="N63" s="1346"/>
      <c r="O63" s="1345"/>
      <c r="P63" s="1345"/>
      <c r="Q63" s="1346"/>
      <c r="R63" s="1345"/>
      <c r="S63" s="1345"/>
      <c r="T63" s="1345"/>
      <c r="U63" s="1347"/>
      <c r="V63" s="1348"/>
      <c r="W63" s="1349"/>
      <c r="X63" s="1350"/>
      <c r="Y63" s="1345"/>
      <c r="Z63" s="1350"/>
      <c r="AA63" s="1350"/>
      <c r="AB63" s="1350"/>
      <c r="AC63" s="1350"/>
      <c r="AD63" s="1350"/>
      <c r="AE63" s="1350"/>
      <c r="AF63" s="1350"/>
      <c r="AG63" s="1350"/>
      <c r="AH63" s="1350"/>
      <c r="AI63" s="1350"/>
      <c r="AJ63" s="1350"/>
      <c r="AK63" s="1349"/>
      <c r="AL63" s="1350"/>
      <c r="AM63" s="1350"/>
      <c r="AN63" s="1345"/>
      <c r="AO63" s="1351"/>
      <c r="AP63" s="1352"/>
      <c r="AQ63" s="1351"/>
      <c r="AR63" s="1238">
        <f t="shared" si="0"/>
        <v>0</v>
      </c>
      <c r="AS63" s="1353"/>
      <c r="AT63" s="1352"/>
      <c r="AU63" s="1351"/>
      <c r="AV63" s="1354"/>
      <c r="AW63" s="1352"/>
      <c r="AX63" s="1351"/>
    </row>
    <row r="64" spans="2:56">
      <c r="B64" s="1344"/>
      <c r="C64" s="290"/>
      <c r="D64" s="290"/>
      <c r="E64" s="290"/>
      <c r="F64" s="290"/>
      <c r="G64" s="290"/>
      <c r="H64" s="290"/>
      <c r="I64" s="290"/>
      <c r="J64" s="290"/>
      <c r="K64" s="290"/>
      <c r="L64" s="290"/>
      <c r="M64" s="1345"/>
      <c r="N64" s="1346"/>
      <c r="O64" s="1345"/>
      <c r="P64" s="1345"/>
      <c r="Q64" s="1346"/>
      <c r="R64" s="1345"/>
      <c r="S64" s="1345"/>
      <c r="T64" s="1345"/>
      <c r="U64" s="1347"/>
      <c r="V64" s="1348"/>
      <c r="W64" s="1349"/>
      <c r="X64" s="1350"/>
      <c r="Y64" s="1345"/>
      <c r="Z64" s="1350"/>
      <c r="AA64" s="1350"/>
      <c r="AB64" s="1350"/>
      <c r="AC64" s="1350"/>
      <c r="AD64" s="1350"/>
      <c r="AE64" s="1350"/>
      <c r="AF64" s="1350"/>
      <c r="AG64" s="1350"/>
      <c r="AH64" s="1350"/>
      <c r="AI64" s="1350"/>
      <c r="AJ64" s="1350"/>
      <c r="AK64" s="1349"/>
      <c r="AL64" s="1350"/>
      <c r="AM64" s="1350"/>
      <c r="AN64" s="1345"/>
      <c r="AO64" s="1351"/>
      <c r="AP64" s="1352"/>
      <c r="AQ64" s="1351"/>
      <c r="AR64" s="1237">
        <f t="shared" si="0"/>
        <v>0</v>
      </c>
      <c r="AS64" s="1353"/>
      <c r="AT64" s="1352"/>
      <c r="AU64" s="1351"/>
      <c r="AV64" s="1354"/>
      <c r="AW64" s="1352"/>
      <c r="AX64" s="1351"/>
    </row>
    <row r="65" spans="2:73">
      <c r="B65" s="291"/>
      <c r="C65" s="292"/>
      <c r="D65" s="292"/>
      <c r="E65" s="292"/>
      <c r="F65" s="292"/>
      <c r="G65" s="292"/>
      <c r="H65" s="292"/>
      <c r="I65" s="292"/>
      <c r="J65" s="292"/>
      <c r="K65" s="292"/>
      <c r="L65" s="292"/>
      <c r="M65" s="293"/>
      <c r="N65" s="294" t="s">
        <v>441</v>
      </c>
      <c r="O65" s="293"/>
      <c r="P65" s="293"/>
      <c r="Q65" s="293"/>
      <c r="R65" s="293"/>
      <c r="S65" s="293"/>
      <c r="T65" s="293"/>
      <c r="U65" s="295"/>
      <c r="V65" s="296"/>
      <c r="W65" s="297"/>
      <c r="X65" s="298"/>
      <c r="Y65" s="293"/>
      <c r="Z65" s="298"/>
      <c r="AA65" s="298"/>
      <c r="AB65" s="298"/>
      <c r="AC65" s="298"/>
      <c r="AD65" s="298"/>
      <c r="AE65" s="298"/>
      <c r="AF65" s="298"/>
      <c r="AG65" s="298"/>
      <c r="AH65" s="298"/>
      <c r="AI65" s="298"/>
      <c r="AJ65" s="298"/>
      <c r="AK65" s="297"/>
      <c r="AL65" s="298"/>
      <c r="AM65" s="298"/>
      <c r="AN65" s="293"/>
      <c r="AO65" s="299"/>
      <c r="AP65" s="300"/>
      <c r="AQ65" s="299"/>
      <c r="AR65" s="1844">
        <v>13998.843999999999</v>
      </c>
      <c r="AS65" s="1844" t="s">
        <v>1108</v>
      </c>
      <c r="AT65" s="300"/>
      <c r="AU65" s="299"/>
      <c r="AV65" s="301"/>
      <c r="AW65" s="1845">
        <v>0</v>
      </c>
      <c r="AX65" s="1846">
        <v>0</v>
      </c>
    </row>
    <row r="66" spans="2:73" ht="15.75" thickBot="1">
      <c r="B66" s="302"/>
      <c r="C66" s="303"/>
      <c r="D66" s="303"/>
      <c r="E66" s="303"/>
      <c r="F66" s="303"/>
      <c r="G66" s="303"/>
      <c r="H66" s="303"/>
      <c r="I66" s="303"/>
      <c r="J66" s="303"/>
      <c r="K66" s="303"/>
      <c r="L66" s="303"/>
      <c r="M66" s="304"/>
      <c r="N66" s="305"/>
      <c r="O66" s="304"/>
      <c r="P66" s="304"/>
      <c r="Q66" s="304"/>
      <c r="R66" s="304"/>
      <c r="S66" s="304"/>
      <c r="T66" s="304"/>
      <c r="U66" s="306"/>
      <c r="V66" s="307"/>
      <c r="W66" s="308"/>
      <c r="X66" s="309"/>
      <c r="Y66" s="304"/>
      <c r="Z66" s="309"/>
      <c r="AA66" s="309"/>
      <c r="AB66" s="309"/>
      <c r="AC66" s="309"/>
      <c r="AD66" s="309"/>
      <c r="AE66" s="309"/>
      <c r="AF66" s="309"/>
      <c r="AG66" s="309"/>
      <c r="AH66" s="309"/>
      <c r="AI66" s="309"/>
      <c r="AJ66" s="309"/>
      <c r="AK66" s="308"/>
      <c r="AL66" s="309"/>
      <c r="AM66" s="309"/>
      <c r="AN66" s="304"/>
      <c r="AO66" s="310"/>
      <c r="AP66" s="311"/>
      <c r="AQ66" s="310"/>
      <c r="AR66" s="312"/>
      <c r="AS66" s="312"/>
      <c r="AT66" s="311"/>
      <c r="AU66" s="310"/>
      <c r="AV66" s="312"/>
      <c r="AW66" s="311"/>
      <c r="AX66" s="310"/>
    </row>
    <row r="67" spans="2:73">
      <c r="B67" s="313"/>
      <c r="C67" s="313"/>
      <c r="D67" s="313"/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  <c r="AC67" s="313"/>
      <c r="AD67" s="313"/>
      <c r="AE67" s="313"/>
      <c r="AF67" s="313"/>
      <c r="AG67" s="313"/>
      <c r="AH67" s="313"/>
      <c r="AI67" s="313"/>
      <c r="AJ67" s="313"/>
      <c r="AK67" s="313"/>
      <c r="AL67" s="313"/>
      <c r="AM67" s="313"/>
      <c r="AN67" s="313"/>
      <c r="AO67" s="313"/>
      <c r="AP67" s="313"/>
      <c r="AQ67" s="313"/>
      <c r="AR67" s="313"/>
      <c r="AS67" s="313"/>
      <c r="AT67" s="313"/>
      <c r="AU67" s="313"/>
      <c r="AV67" s="313"/>
      <c r="AW67" s="313"/>
      <c r="AX67" s="313"/>
      <c r="AY67" s="313"/>
      <c r="AZ67" s="313"/>
      <c r="BA67" s="313"/>
      <c r="BB67" s="313"/>
      <c r="BC67" s="313"/>
      <c r="BD67" s="313"/>
      <c r="BE67" s="313"/>
      <c r="BF67" s="313"/>
      <c r="BG67" s="313"/>
    </row>
    <row r="69" spans="2:73" ht="15.75">
      <c r="B69" s="194" t="s">
        <v>442</v>
      </c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65"/>
      <c r="AB69" s="265"/>
      <c r="AC69" s="265"/>
      <c r="AD69" s="265"/>
      <c r="AE69" s="265"/>
      <c r="AF69" s="265"/>
      <c r="AG69" s="265"/>
      <c r="AH69" s="265"/>
      <c r="AI69" s="265"/>
      <c r="AJ69" s="265"/>
      <c r="AK69" s="265"/>
      <c r="AL69" s="265"/>
      <c r="AM69" s="265"/>
      <c r="AN69" s="265"/>
      <c r="AO69" s="265"/>
      <c r="AP69" s="265"/>
      <c r="AQ69" s="265"/>
      <c r="AR69" s="265"/>
      <c r="AS69" s="265"/>
      <c r="AT69" s="265"/>
      <c r="AU69" s="265"/>
      <c r="AV69" s="265"/>
      <c r="AW69" s="265"/>
      <c r="AX69" s="265"/>
      <c r="AY69" s="265"/>
      <c r="AZ69" s="265"/>
      <c r="BA69" s="265"/>
      <c r="BB69" s="265"/>
      <c r="BC69" s="265"/>
      <c r="BD69" s="265"/>
      <c r="BE69" s="265"/>
      <c r="BF69" s="265"/>
      <c r="BG69" s="265"/>
      <c r="BH69" s="265"/>
      <c r="BI69" s="265"/>
      <c r="BJ69" s="265"/>
      <c r="BK69" s="265"/>
      <c r="BL69" s="265"/>
      <c r="BM69" s="265"/>
      <c r="BN69" s="265"/>
      <c r="BO69" s="265"/>
      <c r="BP69" s="265"/>
      <c r="BQ69" s="265"/>
      <c r="BR69" s="265"/>
      <c r="BS69" s="265"/>
      <c r="BT69" s="265"/>
      <c r="BU69" s="265"/>
    </row>
    <row r="70" spans="2:73" ht="18.75" thickBot="1">
      <c r="B70" s="266" t="s">
        <v>443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8"/>
      <c r="N70" s="314"/>
      <c r="O70" s="314"/>
      <c r="P70" s="314"/>
      <c r="Q70" s="314"/>
      <c r="R70" s="314"/>
      <c r="S70" s="314"/>
      <c r="T70" s="314"/>
      <c r="U70" s="314"/>
      <c r="V70" s="314"/>
      <c r="W70" s="314"/>
      <c r="X70" s="314"/>
      <c r="Y70" s="314"/>
      <c r="Z70" s="314"/>
      <c r="AA70" s="314"/>
      <c r="AB70" s="314"/>
      <c r="AC70" s="314"/>
      <c r="AD70" s="314"/>
      <c r="AE70" s="314"/>
      <c r="AF70" s="314"/>
      <c r="AG70" s="314"/>
      <c r="AH70" s="314"/>
      <c r="AI70" s="314"/>
      <c r="AJ70" s="314"/>
      <c r="AK70" s="314"/>
      <c r="AL70" s="314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314"/>
      <c r="BH70" s="314"/>
      <c r="BI70" s="314"/>
      <c r="BJ70" s="314"/>
      <c r="BK70" s="314"/>
      <c r="BL70" s="314"/>
      <c r="BM70" s="314"/>
      <c r="BN70" s="314"/>
      <c r="BO70" s="314"/>
      <c r="BP70" s="314"/>
      <c r="BQ70" s="314"/>
      <c r="BR70" s="314"/>
      <c r="BS70" s="314"/>
      <c r="BT70" s="314"/>
      <c r="BU70" s="314"/>
    </row>
    <row r="71" spans="2:73" ht="15.75" customHeight="1" thickBot="1">
      <c r="B71" s="2723" t="s">
        <v>409</v>
      </c>
      <c r="C71" s="2724"/>
      <c r="D71" s="2724"/>
      <c r="E71" s="2724"/>
      <c r="F71" s="2724"/>
      <c r="G71" s="2724"/>
      <c r="H71" s="2724"/>
      <c r="I71" s="2724"/>
      <c r="J71" s="2724"/>
      <c r="K71" s="2724"/>
      <c r="L71" s="2724"/>
      <c r="M71" s="2724"/>
      <c r="N71" s="2724"/>
      <c r="O71" s="2724"/>
      <c r="P71" s="2724"/>
      <c r="Q71" s="2725"/>
      <c r="R71" s="2726" t="s">
        <v>410</v>
      </c>
      <c r="S71" s="2727"/>
      <c r="T71" s="2727"/>
      <c r="U71" s="2727"/>
      <c r="V71" s="2727"/>
      <c r="W71" s="2727"/>
      <c r="X71" s="2727"/>
      <c r="Y71" s="2727"/>
      <c r="Z71" s="2727"/>
      <c r="AA71" s="2727"/>
      <c r="AB71" s="2727"/>
      <c r="AC71" s="2727"/>
      <c r="AD71" s="2727"/>
      <c r="AE71" s="2727"/>
      <c r="AF71" s="2727"/>
      <c r="AG71" s="2727"/>
      <c r="AH71" s="2727"/>
      <c r="AI71" s="2727"/>
      <c r="AJ71" s="2727"/>
      <c r="AK71" s="2727"/>
      <c r="AL71" s="2727"/>
      <c r="AM71" s="2728"/>
      <c r="AN71" s="2719" t="s">
        <v>411</v>
      </c>
      <c r="AO71" s="2720"/>
      <c r="AP71" s="1321"/>
      <c r="AQ71" s="1321"/>
      <c r="AR71" s="2719" t="s">
        <v>412</v>
      </c>
      <c r="AS71" s="2720"/>
      <c r="AT71" s="1320"/>
      <c r="AU71" s="2721" t="s">
        <v>413</v>
      </c>
      <c r="AV71" s="2722"/>
      <c r="AW71" s="315"/>
      <c r="AY71" s="315"/>
      <c r="AZ71" s="276"/>
      <c r="BA71" s="277"/>
      <c r="BB71" s="276"/>
      <c r="BC71" s="269"/>
      <c r="BD71" s="269"/>
      <c r="BE71" s="269"/>
      <c r="BF71" s="269"/>
      <c r="BG71" s="269"/>
      <c r="BH71" s="269"/>
      <c r="BI71" s="269"/>
      <c r="BJ71" s="269"/>
      <c r="BK71" s="269"/>
      <c r="BL71" s="269"/>
      <c r="BM71" s="269"/>
      <c r="BN71" s="269"/>
    </row>
    <row r="72" spans="2:73" ht="40.5" customHeight="1">
      <c r="B72" s="1322" t="s">
        <v>444</v>
      </c>
      <c r="C72" s="270"/>
      <c r="D72" s="270"/>
      <c r="E72" s="270"/>
      <c r="F72" s="270"/>
      <c r="G72" s="270"/>
      <c r="H72" s="270"/>
      <c r="I72" s="270"/>
      <c r="J72" s="270"/>
      <c r="K72" s="270"/>
      <c r="L72" s="270"/>
      <c r="M72" s="270" t="s">
        <v>416</v>
      </c>
      <c r="N72" s="1323" t="s">
        <v>417</v>
      </c>
      <c r="O72" s="1323" t="s">
        <v>418</v>
      </c>
      <c r="P72" s="316" t="s">
        <v>419</v>
      </c>
      <c r="Q72" s="1355" t="s">
        <v>445</v>
      </c>
      <c r="R72" s="2729" t="s">
        <v>446</v>
      </c>
      <c r="S72" s="2730"/>
      <c r="T72" s="2731"/>
      <c r="U72" s="2732" t="s">
        <v>447</v>
      </c>
      <c r="V72" s="2730"/>
      <c r="W72" s="2731"/>
      <c r="X72" s="2732" t="s">
        <v>18</v>
      </c>
      <c r="Y72" s="2730"/>
      <c r="Z72" s="2731"/>
      <c r="AA72" s="1316"/>
      <c r="AB72" s="1316"/>
      <c r="AC72" s="1316"/>
      <c r="AD72" s="1316"/>
      <c r="AE72" s="1316"/>
      <c r="AF72" s="1316"/>
      <c r="AG72" s="1316"/>
      <c r="AH72" s="1316"/>
      <c r="AI72" s="1316"/>
      <c r="AJ72" s="1316"/>
      <c r="AK72" s="1325" t="s">
        <v>423</v>
      </c>
      <c r="AL72" s="2732" t="s">
        <v>424</v>
      </c>
      <c r="AM72" s="2733"/>
      <c r="AN72" s="271" t="s">
        <v>425</v>
      </c>
      <c r="AO72" s="1326" t="s">
        <v>426</v>
      </c>
      <c r="AP72" s="272" t="s">
        <v>427</v>
      </c>
      <c r="AQ72" s="272" t="s">
        <v>428</v>
      </c>
      <c r="AR72" s="1327" t="s">
        <v>429</v>
      </c>
      <c r="AS72" s="273" t="s">
        <v>430</v>
      </c>
      <c r="AT72" s="1328" t="s">
        <v>431</v>
      </c>
      <c r="AU72" s="274" t="s">
        <v>432</v>
      </c>
      <c r="AV72" s="275" t="s">
        <v>433</v>
      </c>
      <c r="AW72" s="317"/>
      <c r="AZ72" s="276"/>
      <c r="BA72" s="278"/>
      <c r="BB72" s="276"/>
    </row>
    <row r="73" spans="2:73" ht="30" customHeight="1" thickBot="1">
      <c r="B73" s="1356"/>
      <c r="C73" s="1357"/>
      <c r="D73" s="1357"/>
      <c r="E73" s="1357"/>
      <c r="F73" s="1357"/>
      <c r="G73" s="1357"/>
      <c r="H73" s="1357"/>
      <c r="I73" s="1357"/>
      <c r="J73" s="1357"/>
      <c r="K73" s="1357"/>
      <c r="L73" s="1357"/>
      <c r="M73" s="1357"/>
      <c r="N73" s="1330" t="s">
        <v>434</v>
      </c>
      <c r="O73" s="1330" t="s">
        <v>434</v>
      </c>
      <c r="P73" s="1330" t="s">
        <v>434</v>
      </c>
      <c r="Q73" s="1333" t="s">
        <v>448</v>
      </c>
      <c r="R73" s="1330" t="s">
        <v>449</v>
      </c>
      <c r="S73" s="1331" t="s">
        <v>450</v>
      </c>
      <c r="T73" s="1331" t="s">
        <v>391</v>
      </c>
      <c r="U73" s="1331" t="s">
        <v>451</v>
      </c>
      <c r="V73" s="1331" t="s">
        <v>452</v>
      </c>
      <c r="W73" s="1331" t="s">
        <v>391</v>
      </c>
      <c r="X73" s="1331" t="s">
        <v>451</v>
      </c>
      <c r="Y73" s="1331" t="s">
        <v>452</v>
      </c>
      <c r="Z73" s="1331" t="s">
        <v>391</v>
      </c>
      <c r="AA73" s="1331"/>
      <c r="AB73" s="1331"/>
      <c r="AC73" s="1331"/>
      <c r="AD73" s="1331"/>
      <c r="AE73" s="1331"/>
      <c r="AF73" s="1331"/>
      <c r="AG73" s="1331"/>
      <c r="AH73" s="1331"/>
      <c r="AI73" s="1331"/>
      <c r="AJ73" s="1331"/>
      <c r="AK73" s="1331" t="s">
        <v>391</v>
      </c>
      <c r="AL73" s="1331" t="s">
        <v>440</v>
      </c>
      <c r="AM73" s="1334" t="s">
        <v>391</v>
      </c>
      <c r="AN73" s="1329" t="s">
        <v>391</v>
      </c>
      <c r="AO73" s="1333" t="s">
        <v>391</v>
      </c>
      <c r="AP73" s="1335"/>
      <c r="AQ73" s="1335"/>
      <c r="AR73" s="1331" t="s">
        <v>391</v>
      </c>
      <c r="AS73" s="1334" t="s">
        <v>391</v>
      </c>
      <c r="AT73" s="1336" t="s">
        <v>391</v>
      </c>
      <c r="AU73" s="1330" t="s">
        <v>391</v>
      </c>
      <c r="AV73" s="1333" t="s">
        <v>391</v>
      </c>
      <c r="AZ73" s="276"/>
      <c r="BA73" s="279"/>
      <c r="BB73" s="276"/>
    </row>
    <row r="74" spans="2:73" ht="30">
      <c r="B74" s="1786" t="s">
        <v>1109</v>
      </c>
      <c r="C74" s="1787"/>
      <c r="D74" s="1787"/>
      <c r="E74" s="1787"/>
      <c r="F74" s="1787"/>
      <c r="G74" s="1787"/>
      <c r="H74" s="1787"/>
      <c r="I74" s="1787"/>
      <c r="J74" s="1787"/>
      <c r="K74" s="1787"/>
      <c r="L74" s="1787"/>
      <c r="M74" s="1788">
        <v>5057041</v>
      </c>
      <c r="N74" s="1789" t="s">
        <v>28</v>
      </c>
      <c r="O74" s="1789" t="s">
        <v>46</v>
      </c>
      <c r="P74" s="1789">
        <v>66</v>
      </c>
      <c r="Q74" s="1790" t="s">
        <v>1110</v>
      </c>
      <c r="R74" s="1796">
        <v>0</v>
      </c>
      <c r="S74" s="1797">
        <v>0</v>
      </c>
      <c r="T74" s="1797">
        <v>0</v>
      </c>
      <c r="U74" s="1789">
        <v>0</v>
      </c>
      <c r="V74" s="1797">
        <v>0</v>
      </c>
      <c r="W74" s="1797">
        <v>0</v>
      </c>
      <c r="X74" s="1797" t="s">
        <v>1110</v>
      </c>
      <c r="Y74" s="1797">
        <v>0</v>
      </c>
      <c r="Z74" s="1797">
        <v>15356.332</v>
      </c>
      <c r="AA74" s="1797"/>
      <c r="AB74" s="1797"/>
      <c r="AC74" s="1797"/>
      <c r="AD74" s="1797"/>
      <c r="AE74" s="1797"/>
      <c r="AF74" s="1797"/>
      <c r="AG74" s="1797"/>
      <c r="AH74" s="1797"/>
      <c r="AI74" s="1797"/>
      <c r="AJ74" s="1797"/>
      <c r="AK74" s="1797">
        <v>0</v>
      </c>
      <c r="AL74" s="1789">
        <v>0</v>
      </c>
      <c r="AM74" s="1790">
        <v>1113.6569999999999</v>
      </c>
      <c r="AN74" s="1787">
        <v>13996.821</v>
      </c>
      <c r="AO74" s="1790">
        <v>0</v>
      </c>
      <c r="AP74" s="1358">
        <f>SUM(T74,W74,Z74,AK74,AM74,AN74,AO74)</f>
        <v>30466.81</v>
      </c>
      <c r="AQ74" s="1800" t="s">
        <v>1108</v>
      </c>
      <c r="AR74" s="2690"/>
      <c r="AS74" s="2691"/>
      <c r="AT74" s="2692"/>
      <c r="AU74" s="1789">
        <v>0</v>
      </c>
      <c r="AV74" s="1790">
        <v>0</v>
      </c>
      <c r="AZ74" s="276"/>
      <c r="BA74" s="279"/>
      <c r="BB74" s="276"/>
    </row>
    <row r="75" spans="2:73" ht="30">
      <c r="B75" s="1791" t="s">
        <v>1111</v>
      </c>
      <c r="C75" s="1792"/>
      <c r="D75" s="1792"/>
      <c r="E75" s="1792"/>
      <c r="F75" s="1792"/>
      <c r="G75" s="1792"/>
      <c r="H75" s="1792"/>
      <c r="I75" s="1792"/>
      <c r="J75" s="1792"/>
      <c r="K75" s="1792"/>
      <c r="L75" s="1792"/>
      <c r="M75" s="1793">
        <v>5057042</v>
      </c>
      <c r="N75" s="1794" t="s">
        <v>28</v>
      </c>
      <c r="O75" s="1794" t="s">
        <v>46</v>
      </c>
      <c r="P75" s="1794">
        <v>66</v>
      </c>
      <c r="Q75" s="1795" t="s">
        <v>1112</v>
      </c>
      <c r="R75" s="1798">
        <v>0</v>
      </c>
      <c r="S75" s="1799">
        <v>0</v>
      </c>
      <c r="T75" s="1799">
        <v>0</v>
      </c>
      <c r="U75" s="1794">
        <v>0</v>
      </c>
      <c r="V75" s="1799">
        <v>0</v>
      </c>
      <c r="W75" s="1799">
        <v>0</v>
      </c>
      <c r="X75" s="1799" t="s">
        <v>1112</v>
      </c>
      <c r="Y75" s="1799">
        <v>0</v>
      </c>
      <c r="Z75" s="1799">
        <v>1712.7170000000001</v>
      </c>
      <c r="AA75" s="1799"/>
      <c r="AB75" s="1799"/>
      <c r="AC75" s="1799"/>
      <c r="AD75" s="1799"/>
      <c r="AE75" s="1799"/>
      <c r="AF75" s="1799"/>
      <c r="AG75" s="1799"/>
      <c r="AH75" s="1799"/>
      <c r="AI75" s="1799"/>
      <c r="AJ75" s="1799"/>
      <c r="AK75" s="1799">
        <v>0</v>
      </c>
      <c r="AL75" s="1794">
        <v>0</v>
      </c>
      <c r="AM75" s="1795">
        <v>945.04</v>
      </c>
      <c r="AN75" s="1792">
        <v>2309.3200000000002</v>
      </c>
      <c r="AO75" s="1795">
        <v>0</v>
      </c>
      <c r="AP75" s="1238">
        <f t="shared" ref="AP75:AP127" si="1">SUM(T75,W75,Z75,AK75,AM75,AN75,AO75)</f>
        <v>4967.0770000000002</v>
      </c>
      <c r="AQ75" s="1801" t="s">
        <v>1113</v>
      </c>
      <c r="AR75" s="2693"/>
      <c r="AS75" s="2694"/>
      <c r="AT75" s="2695"/>
      <c r="AU75" s="1794">
        <v>0</v>
      </c>
      <c r="AV75" s="1795">
        <v>0</v>
      </c>
      <c r="AZ75" s="276"/>
      <c r="BA75" s="279"/>
      <c r="BB75" s="276"/>
    </row>
    <row r="76" spans="2:73">
      <c r="B76" s="1359"/>
      <c r="C76" s="318"/>
      <c r="D76" s="318"/>
      <c r="E76" s="318"/>
      <c r="F76" s="318"/>
      <c r="G76" s="318"/>
      <c r="H76" s="318"/>
      <c r="I76" s="318"/>
      <c r="J76" s="318"/>
      <c r="K76" s="318"/>
      <c r="L76" s="318"/>
      <c r="M76" s="1360"/>
      <c r="N76" s="319"/>
      <c r="O76" s="319"/>
      <c r="P76" s="319"/>
      <c r="Q76" s="1361"/>
      <c r="R76" s="320"/>
      <c r="S76" s="321"/>
      <c r="T76" s="322"/>
      <c r="U76" s="319"/>
      <c r="V76" s="1362"/>
      <c r="W76" s="322"/>
      <c r="X76" s="1362"/>
      <c r="Y76" s="321"/>
      <c r="Z76" s="322"/>
      <c r="AA76" s="322"/>
      <c r="AB76" s="322"/>
      <c r="AC76" s="322"/>
      <c r="AD76" s="322"/>
      <c r="AE76" s="322"/>
      <c r="AF76" s="322"/>
      <c r="AG76" s="322"/>
      <c r="AH76" s="322"/>
      <c r="AI76" s="322"/>
      <c r="AJ76" s="322"/>
      <c r="AK76" s="322"/>
      <c r="AL76" s="319"/>
      <c r="AM76" s="323"/>
      <c r="AN76" s="324"/>
      <c r="AO76" s="323"/>
      <c r="AP76" s="1238">
        <f t="shared" si="1"/>
        <v>0</v>
      </c>
      <c r="AQ76" s="325"/>
      <c r="AR76" s="324"/>
      <c r="AS76" s="323"/>
      <c r="AT76" s="1378"/>
      <c r="AU76" s="1379"/>
      <c r="AV76" s="323"/>
      <c r="AZ76" s="276"/>
      <c r="BA76" s="279"/>
      <c r="BB76" s="276"/>
    </row>
    <row r="77" spans="2:73">
      <c r="B77" s="1359"/>
      <c r="C77" s="318"/>
      <c r="D77" s="318"/>
      <c r="E77" s="318"/>
      <c r="F77" s="318"/>
      <c r="G77" s="318"/>
      <c r="H77" s="318"/>
      <c r="I77" s="318"/>
      <c r="J77" s="318"/>
      <c r="K77" s="318"/>
      <c r="L77" s="318"/>
      <c r="M77" s="1364"/>
      <c r="N77" s="319"/>
      <c r="O77" s="319"/>
      <c r="P77" s="319"/>
      <c r="Q77" s="1361"/>
      <c r="R77" s="320"/>
      <c r="S77" s="321"/>
      <c r="T77" s="322"/>
      <c r="U77" s="319"/>
      <c r="V77" s="1362"/>
      <c r="W77" s="322"/>
      <c r="X77" s="1362"/>
      <c r="Y77" s="321"/>
      <c r="Z77" s="322"/>
      <c r="AA77" s="322"/>
      <c r="AB77" s="322"/>
      <c r="AC77" s="322"/>
      <c r="AD77" s="322"/>
      <c r="AE77" s="322"/>
      <c r="AF77" s="322"/>
      <c r="AG77" s="322"/>
      <c r="AH77" s="322"/>
      <c r="AI77" s="322"/>
      <c r="AJ77" s="322"/>
      <c r="AK77" s="322"/>
      <c r="AL77" s="319"/>
      <c r="AM77" s="323"/>
      <c r="AN77" s="324"/>
      <c r="AO77" s="323"/>
      <c r="AP77" s="1238">
        <f t="shared" si="1"/>
        <v>0</v>
      </c>
      <c r="AQ77" s="325"/>
      <c r="AR77" s="324"/>
      <c r="AS77" s="323"/>
      <c r="AT77" s="1378"/>
      <c r="AU77" s="1379"/>
      <c r="AV77" s="323"/>
      <c r="AZ77" s="276"/>
      <c r="BA77" s="279"/>
      <c r="BB77" s="276"/>
    </row>
    <row r="78" spans="2:73">
      <c r="B78" s="1359"/>
      <c r="C78" s="318"/>
      <c r="D78" s="318"/>
      <c r="E78" s="318"/>
      <c r="F78" s="318"/>
      <c r="G78" s="318"/>
      <c r="H78" s="318"/>
      <c r="I78" s="318"/>
      <c r="J78" s="318"/>
      <c r="K78" s="318"/>
      <c r="L78" s="318"/>
      <c r="M78" s="1364"/>
      <c r="N78" s="319"/>
      <c r="O78" s="319"/>
      <c r="P78" s="319"/>
      <c r="Q78" s="1361"/>
      <c r="R78" s="320"/>
      <c r="S78" s="321"/>
      <c r="T78" s="322"/>
      <c r="U78" s="319"/>
      <c r="V78" s="1362"/>
      <c r="W78" s="322"/>
      <c r="X78" s="1362"/>
      <c r="Y78" s="321"/>
      <c r="Z78" s="322"/>
      <c r="AA78" s="322"/>
      <c r="AB78" s="322"/>
      <c r="AC78" s="322"/>
      <c r="AD78" s="322"/>
      <c r="AE78" s="322"/>
      <c r="AF78" s="322"/>
      <c r="AG78" s="322"/>
      <c r="AH78" s="322"/>
      <c r="AI78" s="322"/>
      <c r="AJ78" s="322"/>
      <c r="AK78" s="322"/>
      <c r="AL78" s="319"/>
      <c r="AM78" s="323"/>
      <c r="AN78" s="324"/>
      <c r="AO78" s="323"/>
      <c r="AP78" s="1238">
        <f t="shared" si="1"/>
        <v>0</v>
      </c>
      <c r="AQ78" s="325"/>
      <c r="AR78" s="324"/>
      <c r="AS78" s="323"/>
      <c r="AT78" s="1378"/>
      <c r="AU78" s="1379"/>
      <c r="AV78" s="323"/>
      <c r="AZ78" s="276"/>
      <c r="BA78" s="279"/>
      <c r="BB78" s="276"/>
    </row>
    <row r="79" spans="2:73">
      <c r="B79" s="1359"/>
      <c r="C79" s="318"/>
      <c r="D79" s="318"/>
      <c r="E79" s="318"/>
      <c r="F79" s="318"/>
      <c r="G79" s="318"/>
      <c r="H79" s="318"/>
      <c r="I79" s="318"/>
      <c r="J79" s="318"/>
      <c r="K79" s="318"/>
      <c r="L79" s="318"/>
      <c r="M79" s="1364"/>
      <c r="N79" s="319"/>
      <c r="O79" s="319"/>
      <c r="P79" s="319"/>
      <c r="Q79" s="1361"/>
      <c r="R79" s="320"/>
      <c r="S79" s="321"/>
      <c r="T79" s="322"/>
      <c r="U79" s="319"/>
      <c r="V79" s="1362"/>
      <c r="W79" s="322"/>
      <c r="X79" s="1362"/>
      <c r="Y79" s="321"/>
      <c r="Z79" s="322"/>
      <c r="AA79" s="322"/>
      <c r="AB79" s="322"/>
      <c r="AC79" s="322"/>
      <c r="AD79" s="322"/>
      <c r="AE79" s="322"/>
      <c r="AF79" s="322"/>
      <c r="AG79" s="322"/>
      <c r="AH79" s="322"/>
      <c r="AI79" s="322"/>
      <c r="AJ79" s="322"/>
      <c r="AK79" s="322"/>
      <c r="AL79" s="319"/>
      <c r="AM79" s="323"/>
      <c r="AN79" s="324"/>
      <c r="AO79" s="323"/>
      <c r="AP79" s="1238">
        <f t="shared" si="1"/>
        <v>0</v>
      </c>
      <c r="AQ79" s="325"/>
      <c r="AR79" s="324"/>
      <c r="AS79" s="323"/>
      <c r="AT79" s="1378"/>
      <c r="AU79" s="1379"/>
      <c r="AV79" s="323"/>
      <c r="AZ79" s="276"/>
      <c r="BA79" s="279"/>
      <c r="BB79" s="276"/>
    </row>
    <row r="80" spans="2:73">
      <c r="B80" s="1365"/>
      <c r="C80" s="318"/>
      <c r="D80" s="318"/>
      <c r="E80" s="318"/>
      <c r="F80" s="318"/>
      <c r="G80" s="318"/>
      <c r="H80" s="318"/>
      <c r="I80" s="318"/>
      <c r="J80" s="318"/>
      <c r="K80" s="318"/>
      <c r="L80" s="318"/>
      <c r="M80" s="1364"/>
      <c r="N80" s="319"/>
      <c r="O80" s="319"/>
      <c r="P80" s="319"/>
      <c r="Q80" s="1361"/>
      <c r="R80" s="320"/>
      <c r="S80" s="321"/>
      <c r="T80" s="322"/>
      <c r="U80" s="319"/>
      <c r="V80" s="1362"/>
      <c r="W80" s="322"/>
      <c r="X80" s="1362"/>
      <c r="Y80" s="321"/>
      <c r="Z80" s="322"/>
      <c r="AA80" s="322"/>
      <c r="AB80" s="322"/>
      <c r="AC80" s="322"/>
      <c r="AD80" s="322"/>
      <c r="AE80" s="322"/>
      <c r="AF80" s="322"/>
      <c r="AG80" s="322"/>
      <c r="AH80" s="322"/>
      <c r="AI80" s="322"/>
      <c r="AJ80" s="322"/>
      <c r="AK80" s="322"/>
      <c r="AL80" s="319"/>
      <c r="AM80" s="323"/>
      <c r="AN80" s="324"/>
      <c r="AO80" s="323"/>
      <c r="AP80" s="1238">
        <f t="shared" si="1"/>
        <v>0</v>
      </c>
      <c r="AQ80" s="325"/>
      <c r="AR80" s="324"/>
      <c r="AS80" s="323"/>
      <c r="AT80" s="1378"/>
      <c r="AU80" s="1379"/>
      <c r="AV80" s="323"/>
      <c r="AZ80" s="276"/>
      <c r="BA80" s="279"/>
      <c r="BB80" s="276"/>
    </row>
    <row r="81" spans="2:54">
      <c r="B81" s="1365"/>
      <c r="C81" s="318"/>
      <c r="D81" s="318"/>
      <c r="E81" s="318"/>
      <c r="F81" s="318"/>
      <c r="G81" s="318"/>
      <c r="H81" s="318"/>
      <c r="I81" s="318"/>
      <c r="J81" s="318"/>
      <c r="K81" s="318"/>
      <c r="L81" s="318"/>
      <c r="M81" s="1364"/>
      <c r="N81" s="319"/>
      <c r="O81" s="319"/>
      <c r="P81" s="319"/>
      <c r="Q81" s="1361"/>
      <c r="R81" s="320"/>
      <c r="S81" s="321"/>
      <c r="T81" s="322"/>
      <c r="U81" s="319"/>
      <c r="V81" s="1362"/>
      <c r="W81" s="322"/>
      <c r="X81" s="1362"/>
      <c r="Y81" s="321"/>
      <c r="Z81" s="322"/>
      <c r="AA81" s="322"/>
      <c r="AB81" s="322"/>
      <c r="AC81" s="322"/>
      <c r="AD81" s="322"/>
      <c r="AE81" s="322"/>
      <c r="AF81" s="322"/>
      <c r="AG81" s="322"/>
      <c r="AH81" s="322"/>
      <c r="AI81" s="322"/>
      <c r="AJ81" s="322"/>
      <c r="AK81" s="322"/>
      <c r="AL81" s="319"/>
      <c r="AM81" s="323"/>
      <c r="AN81" s="324"/>
      <c r="AO81" s="323"/>
      <c r="AP81" s="1238">
        <f t="shared" si="1"/>
        <v>0</v>
      </c>
      <c r="AQ81" s="325"/>
      <c r="AR81" s="324"/>
      <c r="AS81" s="323"/>
      <c r="AT81" s="1378"/>
      <c r="AU81" s="1379"/>
      <c r="AV81" s="323"/>
      <c r="AZ81" s="276"/>
      <c r="BA81" s="279"/>
      <c r="BB81" s="276"/>
    </row>
    <row r="82" spans="2:54">
      <c r="B82" s="1365"/>
      <c r="C82" s="318"/>
      <c r="D82" s="318"/>
      <c r="E82" s="318"/>
      <c r="F82" s="318"/>
      <c r="G82" s="318"/>
      <c r="H82" s="318"/>
      <c r="I82" s="318"/>
      <c r="J82" s="318"/>
      <c r="K82" s="318"/>
      <c r="L82" s="318"/>
      <c r="M82" s="1364"/>
      <c r="N82" s="319"/>
      <c r="O82" s="319"/>
      <c r="P82" s="319"/>
      <c r="Q82" s="1361"/>
      <c r="R82" s="320"/>
      <c r="S82" s="321"/>
      <c r="T82" s="322"/>
      <c r="U82" s="319"/>
      <c r="V82" s="1362"/>
      <c r="W82" s="322"/>
      <c r="X82" s="1362"/>
      <c r="Y82" s="321"/>
      <c r="Z82" s="322"/>
      <c r="AA82" s="322"/>
      <c r="AB82" s="322"/>
      <c r="AC82" s="322"/>
      <c r="AD82" s="322"/>
      <c r="AE82" s="322"/>
      <c r="AF82" s="322"/>
      <c r="AG82" s="322"/>
      <c r="AH82" s="322"/>
      <c r="AI82" s="322"/>
      <c r="AJ82" s="322"/>
      <c r="AK82" s="322"/>
      <c r="AL82" s="319"/>
      <c r="AM82" s="323"/>
      <c r="AN82" s="324"/>
      <c r="AO82" s="323"/>
      <c r="AP82" s="1238">
        <f t="shared" si="1"/>
        <v>0</v>
      </c>
      <c r="AQ82" s="325"/>
      <c r="AR82" s="324"/>
      <c r="AS82" s="323"/>
      <c r="AT82" s="1378"/>
      <c r="AU82" s="1379"/>
      <c r="AV82" s="323"/>
      <c r="AZ82" s="276"/>
      <c r="BA82" s="279"/>
      <c r="BB82" s="276"/>
    </row>
    <row r="83" spans="2:54">
      <c r="B83" s="1365"/>
      <c r="C83" s="318"/>
      <c r="D83" s="318"/>
      <c r="E83" s="318"/>
      <c r="F83" s="318"/>
      <c r="G83" s="318"/>
      <c r="H83" s="318"/>
      <c r="I83" s="318"/>
      <c r="J83" s="318"/>
      <c r="K83" s="318"/>
      <c r="L83" s="318"/>
      <c r="M83" s="1360"/>
      <c r="N83" s="319"/>
      <c r="O83" s="319"/>
      <c r="P83" s="319"/>
      <c r="Q83" s="1361"/>
      <c r="R83" s="320"/>
      <c r="S83" s="321"/>
      <c r="T83" s="322"/>
      <c r="U83" s="319"/>
      <c r="V83" s="1362"/>
      <c r="W83" s="322"/>
      <c r="X83" s="1362"/>
      <c r="Y83" s="321"/>
      <c r="Z83" s="322"/>
      <c r="AA83" s="322"/>
      <c r="AB83" s="322"/>
      <c r="AC83" s="322"/>
      <c r="AD83" s="322"/>
      <c r="AE83" s="322"/>
      <c r="AF83" s="322"/>
      <c r="AG83" s="322"/>
      <c r="AH83" s="322"/>
      <c r="AI83" s="322"/>
      <c r="AJ83" s="322"/>
      <c r="AK83" s="322"/>
      <c r="AL83" s="319"/>
      <c r="AM83" s="323"/>
      <c r="AN83" s="324"/>
      <c r="AO83" s="323"/>
      <c r="AP83" s="1238">
        <f t="shared" si="1"/>
        <v>0</v>
      </c>
      <c r="AQ83" s="325"/>
      <c r="AR83" s="324"/>
      <c r="AS83" s="323"/>
      <c r="AT83" s="1378"/>
      <c r="AU83" s="1379"/>
      <c r="AV83" s="323"/>
      <c r="AZ83" s="276"/>
      <c r="BA83" s="279"/>
      <c r="BB83" s="276"/>
    </row>
    <row r="84" spans="2:54">
      <c r="B84" s="1359"/>
      <c r="C84" s="1385"/>
      <c r="D84" s="1385"/>
      <c r="E84" s="1385"/>
      <c r="F84" s="1385"/>
      <c r="G84" s="1385"/>
      <c r="H84" s="1385"/>
      <c r="I84" s="1385"/>
      <c r="J84" s="1385"/>
      <c r="K84" s="1385"/>
      <c r="L84" s="1385"/>
      <c r="M84" s="1364"/>
      <c r="N84" s="319"/>
      <c r="O84" s="319"/>
      <c r="P84" s="319"/>
      <c r="Q84" s="1361"/>
      <c r="R84" s="320"/>
      <c r="S84" s="321"/>
      <c r="T84" s="322"/>
      <c r="U84" s="319"/>
      <c r="V84" s="1362"/>
      <c r="W84" s="322"/>
      <c r="X84" s="1362"/>
      <c r="Y84" s="321"/>
      <c r="Z84" s="322"/>
      <c r="AA84" s="322"/>
      <c r="AB84" s="322"/>
      <c r="AC84" s="322"/>
      <c r="AD84" s="322"/>
      <c r="AE84" s="322"/>
      <c r="AF84" s="322"/>
      <c r="AG84" s="322"/>
      <c r="AH84" s="322"/>
      <c r="AI84" s="322"/>
      <c r="AJ84" s="322"/>
      <c r="AK84" s="322"/>
      <c r="AL84" s="319"/>
      <c r="AM84" s="323"/>
      <c r="AN84" s="324"/>
      <c r="AO84" s="323"/>
      <c r="AP84" s="1238">
        <f t="shared" si="1"/>
        <v>0</v>
      </c>
      <c r="AQ84" s="325"/>
      <c r="AR84" s="324"/>
      <c r="AS84" s="323"/>
      <c r="AT84" s="1378"/>
      <c r="AU84" s="1379"/>
      <c r="AV84" s="323"/>
      <c r="AZ84" s="276"/>
      <c r="BA84" s="279"/>
      <c r="BB84" s="276"/>
    </row>
    <row r="85" spans="2:54">
      <c r="B85" s="1359"/>
      <c r="C85" s="1385"/>
      <c r="D85" s="1385"/>
      <c r="E85" s="1385"/>
      <c r="F85" s="1385"/>
      <c r="G85" s="1385"/>
      <c r="H85" s="1385"/>
      <c r="I85" s="1385"/>
      <c r="J85" s="1385"/>
      <c r="K85" s="1385"/>
      <c r="L85" s="1385"/>
      <c r="M85" s="1364"/>
      <c r="N85" s="319"/>
      <c r="O85" s="319"/>
      <c r="P85" s="319"/>
      <c r="Q85" s="1361"/>
      <c r="R85" s="320"/>
      <c r="S85" s="321"/>
      <c r="T85" s="322"/>
      <c r="U85" s="319"/>
      <c r="V85" s="1362"/>
      <c r="W85" s="322"/>
      <c r="X85" s="1362"/>
      <c r="Y85" s="321"/>
      <c r="Z85" s="322"/>
      <c r="AA85" s="322"/>
      <c r="AB85" s="322"/>
      <c r="AC85" s="322"/>
      <c r="AD85" s="322"/>
      <c r="AE85" s="322"/>
      <c r="AF85" s="322"/>
      <c r="AG85" s="322"/>
      <c r="AH85" s="322"/>
      <c r="AI85" s="322"/>
      <c r="AJ85" s="322"/>
      <c r="AK85" s="322"/>
      <c r="AL85" s="319"/>
      <c r="AM85" s="323"/>
      <c r="AN85" s="324"/>
      <c r="AO85" s="323"/>
      <c r="AP85" s="1238">
        <f t="shared" si="1"/>
        <v>0</v>
      </c>
      <c r="AQ85" s="325"/>
      <c r="AR85" s="324"/>
      <c r="AS85" s="323"/>
      <c r="AT85" s="1378"/>
      <c r="AU85" s="1379"/>
      <c r="AV85" s="323"/>
      <c r="AZ85" s="276"/>
      <c r="BA85" s="279"/>
      <c r="BB85" s="276"/>
    </row>
    <row r="86" spans="2:54">
      <c r="B86" s="1359"/>
      <c r="C86" s="1385"/>
      <c r="D86" s="1385"/>
      <c r="E86" s="1385"/>
      <c r="F86" s="1385"/>
      <c r="G86" s="1385"/>
      <c r="H86" s="1385"/>
      <c r="I86" s="1385"/>
      <c r="J86" s="1385"/>
      <c r="K86" s="1385"/>
      <c r="L86" s="1385"/>
      <c r="M86" s="1364"/>
      <c r="N86" s="319"/>
      <c r="O86" s="319"/>
      <c r="P86" s="319"/>
      <c r="Q86" s="1361"/>
      <c r="R86" s="320"/>
      <c r="S86" s="321"/>
      <c r="T86" s="322"/>
      <c r="U86" s="319"/>
      <c r="V86" s="1362"/>
      <c r="W86" s="322"/>
      <c r="X86" s="1362"/>
      <c r="Y86" s="321"/>
      <c r="Z86" s="322"/>
      <c r="AA86" s="322"/>
      <c r="AB86" s="322"/>
      <c r="AC86" s="322"/>
      <c r="AD86" s="322"/>
      <c r="AE86" s="322"/>
      <c r="AF86" s="322"/>
      <c r="AG86" s="322"/>
      <c r="AH86" s="322"/>
      <c r="AI86" s="322"/>
      <c r="AJ86" s="322"/>
      <c r="AK86" s="322"/>
      <c r="AL86" s="319"/>
      <c r="AM86" s="323"/>
      <c r="AN86" s="324"/>
      <c r="AO86" s="323"/>
      <c r="AP86" s="1238">
        <f t="shared" si="1"/>
        <v>0</v>
      </c>
      <c r="AQ86" s="1363"/>
      <c r="AR86" s="324"/>
      <c r="AS86" s="323"/>
      <c r="AT86" s="1378"/>
      <c r="AU86" s="1379"/>
      <c r="AV86" s="323"/>
      <c r="AZ86" s="276"/>
      <c r="BA86" s="279"/>
      <c r="BB86" s="276"/>
    </row>
    <row r="87" spans="2:54">
      <c r="B87" s="1359"/>
      <c r="C87" s="1385"/>
      <c r="D87" s="1385"/>
      <c r="E87" s="1385"/>
      <c r="F87" s="1385"/>
      <c r="G87" s="1385"/>
      <c r="H87" s="1385"/>
      <c r="I87" s="1385"/>
      <c r="J87" s="1385"/>
      <c r="K87" s="1385"/>
      <c r="L87" s="1385"/>
      <c r="M87" s="1364"/>
      <c r="N87" s="319"/>
      <c r="O87" s="319"/>
      <c r="P87" s="319"/>
      <c r="Q87" s="1361"/>
      <c r="R87" s="320"/>
      <c r="S87" s="321"/>
      <c r="T87" s="322"/>
      <c r="U87" s="319"/>
      <c r="V87" s="1362"/>
      <c r="W87" s="322"/>
      <c r="X87" s="1362"/>
      <c r="Y87" s="321"/>
      <c r="Z87" s="322"/>
      <c r="AA87" s="322"/>
      <c r="AB87" s="322"/>
      <c r="AC87" s="322"/>
      <c r="AD87" s="322"/>
      <c r="AE87" s="322"/>
      <c r="AF87" s="322"/>
      <c r="AG87" s="322"/>
      <c r="AH87" s="322"/>
      <c r="AI87" s="322"/>
      <c r="AJ87" s="322"/>
      <c r="AK87" s="322"/>
      <c r="AL87" s="319"/>
      <c r="AM87" s="323"/>
      <c r="AN87" s="324"/>
      <c r="AO87" s="323"/>
      <c r="AP87" s="1238">
        <f t="shared" si="1"/>
        <v>0</v>
      </c>
      <c r="AQ87" s="1363"/>
      <c r="AR87" s="324"/>
      <c r="AS87" s="323"/>
      <c r="AT87" s="1378"/>
      <c r="AU87" s="1379"/>
      <c r="AV87" s="323"/>
      <c r="AZ87" s="276"/>
      <c r="BA87" s="279"/>
      <c r="BB87" s="276"/>
    </row>
    <row r="88" spans="2:54">
      <c r="B88" s="1359"/>
      <c r="C88" s="1385"/>
      <c r="D88" s="1385"/>
      <c r="E88" s="1385"/>
      <c r="F88" s="1385"/>
      <c r="G88" s="1385"/>
      <c r="H88" s="1385"/>
      <c r="I88" s="1385"/>
      <c r="J88" s="1385"/>
      <c r="K88" s="1385"/>
      <c r="L88" s="1385"/>
      <c r="M88" s="1364"/>
      <c r="N88" s="319"/>
      <c r="O88" s="319"/>
      <c r="P88" s="319"/>
      <c r="Q88" s="1361"/>
      <c r="R88" s="320"/>
      <c r="S88" s="321"/>
      <c r="T88" s="322"/>
      <c r="U88" s="319"/>
      <c r="V88" s="1362"/>
      <c r="W88" s="322"/>
      <c r="X88" s="1362"/>
      <c r="Y88" s="321"/>
      <c r="Z88" s="322"/>
      <c r="AA88" s="322"/>
      <c r="AB88" s="322"/>
      <c r="AC88" s="322"/>
      <c r="AD88" s="322"/>
      <c r="AE88" s="322"/>
      <c r="AF88" s="322"/>
      <c r="AG88" s="322"/>
      <c r="AH88" s="322"/>
      <c r="AI88" s="322"/>
      <c r="AJ88" s="322"/>
      <c r="AK88" s="322"/>
      <c r="AL88" s="319"/>
      <c r="AM88" s="323"/>
      <c r="AN88" s="324"/>
      <c r="AO88" s="323"/>
      <c r="AP88" s="1238">
        <f t="shared" si="1"/>
        <v>0</v>
      </c>
      <c r="AQ88" s="1363"/>
      <c r="AR88" s="324"/>
      <c r="AS88" s="323"/>
      <c r="AT88" s="1378"/>
      <c r="AU88" s="1379"/>
      <c r="AV88" s="323"/>
      <c r="AZ88" s="276"/>
      <c r="BA88" s="279"/>
      <c r="BB88" s="276"/>
    </row>
    <row r="89" spans="2:54">
      <c r="B89" s="1359"/>
      <c r="C89" s="1385"/>
      <c r="D89" s="1385"/>
      <c r="E89" s="1385"/>
      <c r="F89" s="1385"/>
      <c r="G89" s="1385"/>
      <c r="H89" s="1385"/>
      <c r="I89" s="1385"/>
      <c r="J89" s="1385"/>
      <c r="K89" s="1385"/>
      <c r="L89" s="1385"/>
      <c r="M89" s="1364"/>
      <c r="N89" s="319"/>
      <c r="O89" s="319"/>
      <c r="P89" s="319"/>
      <c r="Q89" s="1361"/>
      <c r="R89" s="320"/>
      <c r="S89" s="321"/>
      <c r="T89" s="322"/>
      <c r="U89" s="319"/>
      <c r="V89" s="1362"/>
      <c r="W89" s="322"/>
      <c r="X89" s="1362"/>
      <c r="Y89" s="321"/>
      <c r="Z89" s="322"/>
      <c r="AA89" s="322"/>
      <c r="AB89" s="322"/>
      <c r="AC89" s="322"/>
      <c r="AD89" s="322"/>
      <c r="AE89" s="322"/>
      <c r="AF89" s="322"/>
      <c r="AG89" s="322"/>
      <c r="AH89" s="322"/>
      <c r="AI89" s="322"/>
      <c r="AJ89" s="322"/>
      <c r="AK89" s="322"/>
      <c r="AL89" s="319"/>
      <c r="AM89" s="323"/>
      <c r="AN89" s="324"/>
      <c r="AO89" s="323"/>
      <c r="AP89" s="1238">
        <f t="shared" si="1"/>
        <v>0</v>
      </c>
      <c r="AQ89" s="325"/>
      <c r="AR89" s="324"/>
      <c r="AS89" s="323"/>
      <c r="AT89" s="1378"/>
      <c r="AU89" s="1379"/>
      <c r="AV89" s="323"/>
      <c r="AZ89" s="276"/>
      <c r="BA89" s="279"/>
      <c r="BB89" s="276"/>
    </row>
    <row r="90" spans="2:54">
      <c r="B90" s="1359"/>
      <c r="C90" s="1385"/>
      <c r="D90" s="1385"/>
      <c r="E90" s="1385"/>
      <c r="F90" s="1385"/>
      <c r="G90" s="1385"/>
      <c r="H90" s="1385"/>
      <c r="I90" s="1385"/>
      <c r="J90" s="1385"/>
      <c r="K90" s="1385"/>
      <c r="L90" s="1385"/>
      <c r="M90" s="1364"/>
      <c r="N90" s="319"/>
      <c r="O90" s="319"/>
      <c r="P90" s="319"/>
      <c r="Q90" s="1361"/>
      <c r="R90" s="320"/>
      <c r="S90" s="321"/>
      <c r="T90" s="322"/>
      <c r="U90" s="319"/>
      <c r="V90" s="1362"/>
      <c r="W90" s="322"/>
      <c r="X90" s="1362"/>
      <c r="Y90" s="321"/>
      <c r="Z90" s="322"/>
      <c r="AA90" s="322"/>
      <c r="AB90" s="322"/>
      <c r="AC90" s="322"/>
      <c r="AD90" s="322"/>
      <c r="AE90" s="322"/>
      <c r="AF90" s="322"/>
      <c r="AG90" s="322"/>
      <c r="AH90" s="322"/>
      <c r="AI90" s="322"/>
      <c r="AJ90" s="322"/>
      <c r="AK90" s="322"/>
      <c r="AL90" s="319"/>
      <c r="AM90" s="323"/>
      <c r="AN90" s="324"/>
      <c r="AO90" s="323"/>
      <c r="AP90" s="1238">
        <f t="shared" si="1"/>
        <v>0</v>
      </c>
      <c r="AQ90" s="325"/>
      <c r="AR90" s="324"/>
      <c r="AS90" s="323"/>
      <c r="AT90" s="1378"/>
      <c r="AU90" s="1379"/>
      <c r="AV90" s="323"/>
      <c r="AZ90" s="276"/>
      <c r="BA90" s="279"/>
      <c r="BB90" s="276"/>
    </row>
    <row r="91" spans="2:54">
      <c r="B91" s="1359"/>
      <c r="C91" s="1385"/>
      <c r="D91" s="1385"/>
      <c r="E91" s="1385"/>
      <c r="F91" s="1385"/>
      <c r="G91" s="1385"/>
      <c r="H91" s="1385"/>
      <c r="I91" s="1385"/>
      <c r="J91" s="1385"/>
      <c r="K91" s="1385"/>
      <c r="L91" s="1385"/>
      <c r="M91" s="1364"/>
      <c r="N91" s="319"/>
      <c r="O91" s="319"/>
      <c r="P91" s="319"/>
      <c r="Q91" s="1361"/>
      <c r="R91" s="320"/>
      <c r="S91" s="321"/>
      <c r="T91" s="322"/>
      <c r="U91" s="319"/>
      <c r="V91" s="1362"/>
      <c r="W91" s="322"/>
      <c r="X91" s="1362"/>
      <c r="Y91" s="321"/>
      <c r="Z91" s="322"/>
      <c r="AA91" s="322"/>
      <c r="AB91" s="322"/>
      <c r="AC91" s="322"/>
      <c r="AD91" s="322"/>
      <c r="AE91" s="322"/>
      <c r="AF91" s="322"/>
      <c r="AG91" s="322"/>
      <c r="AH91" s="322"/>
      <c r="AI91" s="322"/>
      <c r="AJ91" s="322"/>
      <c r="AK91" s="322"/>
      <c r="AL91" s="319"/>
      <c r="AM91" s="323"/>
      <c r="AN91" s="324"/>
      <c r="AO91" s="323"/>
      <c r="AP91" s="1238">
        <f t="shared" si="1"/>
        <v>0</v>
      </c>
      <c r="AQ91" s="325"/>
      <c r="AR91" s="324"/>
      <c r="AS91" s="323"/>
      <c r="AT91" s="1378"/>
      <c r="AU91" s="1379"/>
      <c r="AV91" s="323"/>
      <c r="AZ91" s="276"/>
      <c r="BA91" s="279"/>
      <c r="BB91" s="276"/>
    </row>
    <row r="92" spans="2:54">
      <c r="B92" s="1359"/>
      <c r="C92" s="1385"/>
      <c r="D92" s="1385"/>
      <c r="E92" s="1385"/>
      <c r="F92" s="1385"/>
      <c r="G92" s="1385"/>
      <c r="H92" s="1385"/>
      <c r="I92" s="1385"/>
      <c r="J92" s="1385"/>
      <c r="K92" s="1385"/>
      <c r="L92" s="1385"/>
      <c r="M92" s="1364"/>
      <c r="N92" s="319"/>
      <c r="O92" s="319"/>
      <c r="P92" s="319"/>
      <c r="Q92" s="1361"/>
      <c r="R92" s="320"/>
      <c r="S92" s="321"/>
      <c r="T92" s="322"/>
      <c r="U92" s="319"/>
      <c r="V92" s="1362"/>
      <c r="W92" s="322"/>
      <c r="X92" s="1362"/>
      <c r="Y92" s="321"/>
      <c r="Z92" s="322"/>
      <c r="AA92" s="322"/>
      <c r="AB92" s="322"/>
      <c r="AC92" s="322"/>
      <c r="AD92" s="322"/>
      <c r="AE92" s="322"/>
      <c r="AF92" s="322"/>
      <c r="AG92" s="322"/>
      <c r="AH92" s="322"/>
      <c r="AI92" s="322"/>
      <c r="AJ92" s="322"/>
      <c r="AK92" s="322"/>
      <c r="AL92" s="319"/>
      <c r="AM92" s="323"/>
      <c r="AN92" s="324"/>
      <c r="AO92" s="323"/>
      <c r="AP92" s="1238">
        <f t="shared" si="1"/>
        <v>0</v>
      </c>
      <c r="AQ92" s="325"/>
      <c r="AR92" s="324"/>
      <c r="AS92" s="323"/>
      <c r="AT92" s="1378"/>
      <c r="AU92" s="1379"/>
      <c r="AV92" s="323"/>
      <c r="AZ92" s="276"/>
      <c r="BA92" s="279"/>
      <c r="BB92" s="276"/>
    </row>
    <row r="93" spans="2:54">
      <c r="B93" s="1359"/>
      <c r="C93" s="1385"/>
      <c r="D93" s="1385"/>
      <c r="E93" s="1385"/>
      <c r="F93" s="1385"/>
      <c r="G93" s="1385"/>
      <c r="H93" s="1385"/>
      <c r="I93" s="1385"/>
      <c r="J93" s="1385"/>
      <c r="K93" s="1385"/>
      <c r="L93" s="1385"/>
      <c r="M93" s="1364"/>
      <c r="N93" s="319"/>
      <c r="O93" s="319"/>
      <c r="P93" s="319"/>
      <c r="Q93" s="1361"/>
      <c r="R93" s="320"/>
      <c r="S93" s="321"/>
      <c r="T93" s="322"/>
      <c r="U93" s="319"/>
      <c r="V93" s="1362"/>
      <c r="W93" s="322"/>
      <c r="X93" s="1362"/>
      <c r="Y93" s="321"/>
      <c r="Z93" s="322"/>
      <c r="AA93" s="322"/>
      <c r="AB93" s="322"/>
      <c r="AC93" s="322"/>
      <c r="AD93" s="322"/>
      <c r="AE93" s="322"/>
      <c r="AF93" s="322"/>
      <c r="AG93" s="322"/>
      <c r="AH93" s="322"/>
      <c r="AI93" s="322"/>
      <c r="AJ93" s="322"/>
      <c r="AK93" s="322"/>
      <c r="AL93" s="319"/>
      <c r="AM93" s="323"/>
      <c r="AN93" s="324"/>
      <c r="AO93" s="323"/>
      <c r="AP93" s="1238">
        <f t="shared" si="1"/>
        <v>0</v>
      </c>
      <c r="AQ93" s="325"/>
      <c r="AR93" s="324"/>
      <c r="AS93" s="323"/>
      <c r="AT93" s="1378"/>
      <c r="AU93" s="1379"/>
      <c r="AV93" s="323"/>
      <c r="AZ93" s="276"/>
      <c r="BA93" s="279"/>
      <c r="BB93" s="276"/>
    </row>
    <row r="94" spans="2:54">
      <c r="B94" s="1365"/>
      <c r="C94" s="318"/>
      <c r="D94" s="318"/>
      <c r="E94" s="318"/>
      <c r="F94" s="318"/>
      <c r="G94" s="318"/>
      <c r="H94" s="318"/>
      <c r="I94" s="318"/>
      <c r="J94" s="318"/>
      <c r="K94" s="318"/>
      <c r="L94" s="318"/>
      <c r="M94" s="1360"/>
      <c r="N94" s="319"/>
      <c r="O94" s="319"/>
      <c r="P94" s="319"/>
      <c r="Q94" s="1361"/>
      <c r="R94" s="320"/>
      <c r="S94" s="321"/>
      <c r="T94" s="322"/>
      <c r="U94" s="319"/>
      <c r="V94" s="1362"/>
      <c r="W94" s="322"/>
      <c r="X94" s="1362"/>
      <c r="Y94" s="321"/>
      <c r="Z94" s="322"/>
      <c r="AA94" s="322"/>
      <c r="AB94" s="322"/>
      <c r="AC94" s="322"/>
      <c r="AD94" s="322"/>
      <c r="AE94" s="322"/>
      <c r="AF94" s="322"/>
      <c r="AG94" s="322"/>
      <c r="AH94" s="322"/>
      <c r="AI94" s="322"/>
      <c r="AJ94" s="322"/>
      <c r="AK94" s="322"/>
      <c r="AL94" s="319"/>
      <c r="AM94" s="323"/>
      <c r="AN94" s="324"/>
      <c r="AO94" s="323"/>
      <c r="AP94" s="1238">
        <f t="shared" si="1"/>
        <v>0</v>
      </c>
      <c r="AQ94" s="325"/>
      <c r="AR94" s="324"/>
      <c r="AS94" s="323"/>
      <c r="AT94" s="1378"/>
      <c r="AU94" s="1379"/>
      <c r="AV94" s="323"/>
      <c r="AZ94" s="276"/>
      <c r="BA94" s="279"/>
      <c r="BB94" s="276"/>
    </row>
    <row r="95" spans="2:54">
      <c r="B95" s="1365"/>
      <c r="C95" s="318"/>
      <c r="D95" s="318"/>
      <c r="E95" s="318"/>
      <c r="F95" s="318"/>
      <c r="G95" s="318"/>
      <c r="H95" s="318"/>
      <c r="I95" s="318"/>
      <c r="J95" s="318"/>
      <c r="K95" s="318"/>
      <c r="L95" s="318"/>
      <c r="M95" s="1360"/>
      <c r="N95" s="319"/>
      <c r="O95" s="319"/>
      <c r="P95" s="319"/>
      <c r="Q95" s="1361"/>
      <c r="R95" s="320"/>
      <c r="S95" s="321"/>
      <c r="T95" s="322"/>
      <c r="U95" s="319"/>
      <c r="V95" s="1362"/>
      <c r="W95" s="322"/>
      <c r="X95" s="1362"/>
      <c r="Y95" s="321"/>
      <c r="Z95" s="322"/>
      <c r="AA95" s="322"/>
      <c r="AB95" s="322"/>
      <c r="AC95" s="322"/>
      <c r="AD95" s="322"/>
      <c r="AE95" s="322"/>
      <c r="AF95" s="322"/>
      <c r="AG95" s="322"/>
      <c r="AH95" s="322"/>
      <c r="AI95" s="322"/>
      <c r="AJ95" s="322"/>
      <c r="AK95" s="322"/>
      <c r="AL95" s="319"/>
      <c r="AM95" s="323"/>
      <c r="AN95" s="324"/>
      <c r="AO95" s="323"/>
      <c r="AP95" s="1238">
        <f t="shared" si="1"/>
        <v>0</v>
      </c>
      <c r="AQ95" s="325"/>
      <c r="AR95" s="324"/>
      <c r="AS95" s="323"/>
      <c r="AT95" s="1378"/>
      <c r="AU95" s="1379"/>
      <c r="AV95" s="323"/>
      <c r="AZ95" s="276"/>
      <c r="BA95" s="279"/>
      <c r="BB95" s="276"/>
    </row>
    <row r="96" spans="2:54">
      <c r="B96" s="1365"/>
      <c r="C96" s="318"/>
      <c r="D96" s="318"/>
      <c r="E96" s="318"/>
      <c r="F96" s="318"/>
      <c r="G96" s="318"/>
      <c r="H96" s="318"/>
      <c r="I96" s="318"/>
      <c r="J96" s="318"/>
      <c r="K96" s="318"/>
      <c r="L96" s="318"/>
      <c r="M96" s="1360"/>
      <c r="N96" s="319"/>
      <c r="O96" s="319"/>
      <c r="P96" s="319"/>
      <c r="Q96" s="1361"/>
      <c r="R96" s="320"/>
      <c r="S96" s="321"/>
      <c r="T96" s="322"/>
      <c r="U96" s="319"/>
      <c r="V96" s="1362"/>
      <c r="W96" s="322"/>
      <c r="X96" s="1362"/>
      <c r="Y96" s="321"/>
      <c r="Z96" s="322"/>
      <c r="AA96" s="322"/>
      <c r="AB96" s="322"/>
      <c r="AC96" s="322"/>
      <c r="AD96" s="322"/>
      <c r="AE96" s="322"/>
      <c r="AF96" s="322"/>
      <c r="AG96" s="322"/>
      <c r="AH96" s="322"/>
      <c r="AI96" s="322"/>
      <c r="AJ96" s="322"/>
      <c r="AK96" s="322"/>
      <c r="AL96" s="319"/>
      <c r="AM96" s="323"/>
      <c r="AN96" s="324"/>
      <c r="AO96" s="323"/>
      <c r="AP96" s="1238">
        <f t="shared" si="1"/>
        <v>0</v>
      </c>
      <c r="AQ96" s="325"/>
      <c r="AR96" s="324"/>
      <c r="AS96" s="323"/>
      <c r="AT96" s="1378"/>
      <c r="AU96" s="1379"/>
      <c r="AV96" s="323"/>
      <c r="AZ96" s="276"/>
      <c r="BA96" s="279"/>
      <c r="BB96" s="276"/>
    </row>
    <row r="97" spans="2:54">
      <c r="B97" s="1365"/>
      <c r="C97" s="318"/>
      <c r="D97" s="318"/>
      <c r="E97" s="318"/>
      <c r="F97" s="318"/>
      <c r="G97" s="318"/>
      <c r="H97" s="318"/>
      <c r="I97" s="318"/>
      <c r="J97" s="318"/>
      <c r="K97" s="318"/>
      <c r="L97" s="318"/>
      <c r="M97" s="1360"/>
      <c r="N97" s="319"/>
      <c r="O97" s="319"/>
      <c r="P97" s="319"/>
      <c r="Q97" s="1361"/>
      <c r="R97" s="320"/>
      <c r="S97" s="321"/>
      <c r="T97" s="322"/>
      <c r="U97" s="319"/>
      <c r="V97" s="1362"/>
      <c r="W97" s="322"/>
      <c r="X97" s="1362"/>
      <c r="Y97" s="321"/>
      <c r="Z97" s="322"/>
      <c r="AA97" s="322"/>
      <c r="AB97" s="322"/>
      <c r="AC97" s="322"/>
      <c r="AD97" s="322"/>
      <c r="AE97" s="322"/>
      <c r="AF97" s="322"/>
      <c r="AG97" s="322"/>
      <c r="AH97" s="322"/>
      <c r="AI97" s="322"/>
      <c r="AJ97" s="322"/>
      <c r="AK97" s="322"/>
      <c r="AL97" s="319"/>
      <c r="AM97" s="323"/>
      <c r="AN97" s="324"/>
      <c r="AO97" s="323"/>
      <c r="AP97" s="1238">
        <f t="shared" si="1"/>
        <v>0</v>
      </c>
      <c r="AQ97" s="325"/>
      <c r="AR97" s="324"/>
      <c r="AS97" s="323"/>
      <c r="AT97" s="1378"/>
      <c r="AU97" s="1379"/>
      <c r="AV97" s="323"/>
      <c r="AZ97" s="276"/>
      <c r="BA97" s="279"/>
      <c r="BB97" s="276"/>
    </row>
    <row r="98" spans="2:54">
      <c r="B98" s="1365"/>
      <c r="C98" s="318"/>
      <c r="D98" s="318"/>
      <c r="E98" s="318"/>
      <c r="F98" s="318"/>
      <c r="G98" s="318"/>
      <c r="H98" s="318"/>
      <c r="I98" s="318"/>
      <c r="J98" s="318"/>
      <c r="K98" s="318"/>
      <c r="L98" s="318"/>
      <c r="M98" s="1360"/>
      <c r="N98" s="319"/>
      <c r="O98" s="319"/>
      <c r="P98" s="319"/>
      <c r="Q98" s="1361"/>
      <c r="R98" s="320"/>
      <c r="S98" s="321"/>
      <c r="T98" s="322"/>
      <c r="U98" s="319"/>
      <c r="V98" s="1362"/>
      <c r="W98" s="322"/>
      <c r="X98" s="1362"/>
      <c r="Y98" s="321"/>
      <c r="Z98" s="322"/>
      <c r="AA98" s="322"/>
      <c r="AB98" s="322"/>
      <c r="AC98" s="322"/>
      <c r="AD98" s="322"/>
      <c r="AE98" s="322"/>
      <c r="AF98" s="322"/>
      <c r="AG98" s="322"/>
      <c r="AH98" s="322"/>
      <c r="AI98" s="322"/>
      <c r="AJ98" s="322"/>
      <c r="AK98" s="322"/>
      <c r="AL98" s="319"/>
      <c r="AM98" s="323"/>
      <c r="AN98" s="324"/>
      <c r="AO98" s="323"/>
      <c r="AP98" s="1238">
        <f t="shared" si="1"/>
        <v>0</v>
      </c>
      <c r="AQ98" s="325"/>
      <c r="AR98" s="324"/>
      <c r="AS98" s="323"/>
      <c r="AT98" s="1378"/>
      <c r="AU98" s="1379"/>
      <c r="AV98" s="323"/>
      <c r="AZ98" s="276"/>
      <c r="BA98" s="279"/>
      <c r="BB98" s="276"/>
    </row>
    <row r="99" spans="2:54">
      <c r="B99" s="1365"/>
      <c r="C99" s="318"/>
      <c r="D99" s="318"/>
      <c r="E99" s="318"/>
      <c r="F99" s="318"/>
      <c r="G99" s="318"/>
      <c r="H99" s="318"/>
      <c r="I99" s="318"/>
      <c r="J99" s="318"/>
      <c r="K99" s="318"/>
      <c r="L99" s="318"/>
      <c r="M99" s="1360"/>
      <c r="N99" s="319"/>
      <c r="O99" s="319"/>
      <c r="P99" s="319"/>
      <c r="Q99" s="1361"/>
      <c r="R99" s="320"/>
      <c r="S99" s="321"/>
      <c r="T99" s="322"/>
      <c r="U99" s="319"/>
      <c r="V99" s="1362"/>
      <c r="W99" s="322"/>
      <c r="X99" s="1362"/>
      <c r="Y99" s="321"/>
      <c r="Z99" s="322"/>
      <c r="AA99" s="322"/>
      <c r="AB99" s="322"/>
      <c r="AC99" s="322"/>
      <c r="AD99" s="322"/>
      <c r="AE99" s="322"/>
      <c r="AF99" s="322"/>
      <c r="AG99" s="322"/>
      <c r="AH99" s="322"/>
      <c r="AI99" s="322"/>
      <c r="AJ99" s="322"/>
      <c r="AK99" s="322"/>
      <c r="AL99" s="319"/>
      <c r="AM99" s="323"/>
      <c r="AN99" s="324"/>
      <c r="AO99" s="323"/>
      <c r="AP99" s="1238">
        <f t="shared" si="1"/>
        <v>0</v>
      </c>
      <c r="AQ99" s="325"/>
      <c r="AR99" s="324"/>
      <c r="AS99" s="323"/>
      <c r="AT99" s="1378"/>
      <c r="AU99" s="1379"/>
      <c r="AV99" s="323"/>
      <c r="AZ99" s="276"/>
      <c r="BA99" s="279"/>
      <c r="BB99" s="276"/>
    </row>
    <row r="100" spans="2:54">
      <c r="B100" s="1365"/>
      <c r="C100" s="318"/>
      <c r="D100" s="318"/>
      <c r="E100" s="318"/>
      <c r="F100" s="318"/>
      <c r="G100" s="318"/>
      <c r="H100" s="318"/>
      <c r="I100" s="318"/>
      <c r="J100" s="318"/>
      <c r="K100" s="318"/>
      <c r="L100" s="318"/>
      <c r="M100" s="1360"/>
      <c r="N100" s="319"/>
      <c r="O100" s="319"/>
      <c r="P100" s="319"/>
      <c r="Q100" s="1361"/>
      <c r="R100" s="320"/>
      <c r="S100" s="321"/>
      <c r="T100" s="322"/>
      <c r="U100" s="319"/>
      <c r="V100" s="1362"/>
      <c r="W100" s="322"/>
      <c r="X100" s="1362"/>
      <c r="Y100" s="321"/>
      <c r="Z100" s="322"/>
      <c r="AA100" s="322"/>
      <c r="AB100" s="322"/>
      <c r="AC100" s="322"/>
      <c r="AD100" s="322"/>
      <c r="AE100" s="322"/>
      <c r="AF100" s="322"/>
      <c r="AG100" s="322"/>
      <c r="AH100" s="322"/>
      <c r="AI100" s="322"/>
      <c r="AJ100" s="322"/>
      <c r="AK100" s="322"/>
      <c r="AL100" s="319"/>
      <c r="AM100" s="323"/>
      <c r="AN100" s="324"/>
      <c r="AO100" s="323"/>
      <c r="AP100" s="1238">
        <f t="shared" si="1"/>
        <v>0</v>
      </c>
      <c r="AQ100" s="325"/>
      <c r="AR100" s="324"/>
      <c r="AS100" s="323"/>
      <c r="AT100" s="1378"/>
      <c r="AU100" s="1379"/>
      <c r="AV100" s="323"/>
      <c r="AZ100" s="276"/>
      <c r="BA100" s="279"/>
      <c r="BB100" s="276"/>
    </row>
    <row r="101" spans="2:54">
      <c r="B101" s="1365"/>
      <c r="C101" s="318"/>
      <c r="D101" s="318"/>
      <c r="E101" s="318"/>
      <c r="F101" s="318"/>
      <c r="G101" s="318"/>
      <c r="H101" s="318"/>
      <c r="I101" s="318"/>
      <c r="J101" s="318"/>
      <c r="K101" s="318"/>
      <c r="L101" s="318"/>
      <c r="M101" s="1360"/>
      <c r="N101" s="319"/>
      <c r="O101" s="319"/>
      <c r="P101" s="319"/>
      <c r="Q101" s="1361"/>
      <c r="R101" s="320"/>
      <c r="S101" s="321"/>
      <c r="T101" s="322"/>
      <c r="U101" s="319"/>
      <c r="V101" s="1362"/>
      <c r="W101" s="322"/>
      <c r="X101" s="1362"/>
      <c r="Y101" s="321"/>
      <c r="Z101" s="322"/>
      <c r="AA101" s="322"/>
      <c r="AB101" s="322"/>
      <c r="AC101" s="322"/>
      <c r="AD101" s="322"/>
      <c r="AE101" s="322"/>
      <c r="AF101" s="322"/>
      <c r="AG101" s="322"/>
      <c r="AH101" s="322"/>
      <c r="AI101" s="322"/>
      <c r="AJ101" s="322"/>
      <c r="AK101" s="322"/>
      <c r="AL101" s="319"/>
      <c r="AM101" s="323"/>
      <c r="AN101" s="324"/>
      <c r="AO101" s="323"/>
      <c r="AP101" s="1238">
        <f t="shared" si="1"/>
        <v>0</v>
      </c>
      <c r="AQ101" s="325"/>
      <c r="AR101" s="324"/>
      <c r="AS101" s="323"/>
      <c r="AT101" s="1378"/>
      <c r="AU101" s="1379"/>
      <c r="AV101" s="323"/>
      <c r="AZ101" s="276"/>
      <c r="BA101" s="279"/>
      <c r="BB101" s="276"/>
    </row>
    <row r="102" spans="2:54">
      <c r="B102" s="1365"/>
      <c r="C102" s="318"/>
      <c r="D102" s="318"/>
      <c r="E102" s="318"/>
      <c r="F102" s="318"/>
      <c r="G102" s="318"/>
      <c r="H102" s="318"/>
      <c r="I102" s="318"/>
      <c r="J102" s="318"/>
      <c r="K102" s="318"/>
      <c r="L102" s="318"/>
      <c r="M102" s="1360"/>
      <c r="N102" s="319"/>
      <c r="O102" s="319"/>
      <c r="P102" s="319"/>
      <c r="Q102" s="1361"/>
      <c r="R102" s="320"/>
      <c r="S102" s="321"/>
      <c r="T102" s="322"/>
      <c r="U102" s="319"/>
      <c r="V102" s="1362"/>
      <c r="W102" s="322"/>
      <c r="X102" s="1362"/>
      <c r="Y102" s="321"/>
      <c r="Z102" s="322"/>
      <c r="AA102" s="322"/>
      <c r="AB102" s="322"/>
      <c r="AC102" s="322"/>
      <c r="AD102" s="322"/>
      <c r="AE102" s="322"/>
      <c r="AF102" s="322"/>
      <c r="AG102" s="322"/>
      <c r="AH102" s="322"/>
      <c r="AI102" s="322"/>
      <c r="AJ102" s="322"/>
      <c r="AK102" s="322"/>
      <c r="AL102" s="319"/>
      <c r="AM102" s="323"/>
      <c r="AN102" s="324"/>
      <c r="AO102" s="323"/>
      <c r="AP102" s="1238">
        <f t="shared" si="1"/>
        <v>0</v>
      </c>
      <c r="AQ102" s="325"/>
      <c r="AR102" s="324"/>
      <c r="AS102" s="323"/>
      <c r="AT102" s="1378"/>
      <c r="AU102" s="1379"/>
      <c r="AV102" s="323"/>
      <c r="AZ102" s="276"/>
      <c r="BA102" s="279"/>
      <c r="BB102" s="276"/>
    </row>
    <row r="103" spans="2:54">
      <c r="B103" s="1365"/>
      <c r="C103" s="318"/>
      <c r="D103" s="318"/>
      <c r="E103" s="318"/>
      <c r="F103" s="318"/>
      <c r="G103" s="318"/>
      <c r="H103" s="318"/>
      <c r="I103" s="318"/>
      <c r="J103" s="318"/>
      <c r="K103" s="318"/>
      <c r="L103" s="318"/>
      <c r="M103" s="1360"/>
      <c r="N103" s="319"/>
      <c r="O103" s="319"/>
      <c r="P103" s="319"/>
      <c r="Q103" s="1361"/>
      <c r="R103" s="320"/>
      <c r="S103" s="321"/>
      <c r="T103" s="322"/>
      <c r="U103" s="319"/>
      <c r="V103" s="1362"/>
      <c r="W103" s="322"/>
      <c r="X103" s="1362"/>
      <c r="Y103" s="321"/>
      <c r="Z103" s="322"/>
      <c r="AA103" s="322"/>
      <c r="AB103" s="322"/>
      <c r="AC103" s="322"/>
      <c r="AD103" s="322"/>
      <c r="AE103" s="322"/>
      <c r="AF103" s="322"/>
      <c r="AG103" s="322"/>
      <c r="AH103" s="322"/>
      <c r="AI103" s="322"/>
      <c r="AJ103" s="322"/>
      <c r="AK103" s="322"/>
      <c r="AL103" s="319"/>
      <c r="AM103" s="323"/>
      <c r="AN103" s="324"/>
      <c r="AO103" s="323"/>
      <c r="AP103" s="1238">
        <f t="shared" si="1"/>
        <v>0</v>
      </c>
      <c r="AQ103" s="325"/>
      <c r="AR103" s="324"/>
      <c r="AS103" s="323"/>
      <c r="AT103" s="1378"/>
      <c r="AU103" s="1379"/>
      <c r="AV103" s="323"/>
      <c r="AZ103" s="276"/>
      <c r="BA103" s="279"/>
      <c r="BB103" s="276"/>
    </row>
    <row r="104" spans="2:54">
      <c r="B104" s="1365"/>
      <c r="C104" s="318"/>
      <c r="D104" s="318"/>
      <c r="E104" s="318"/>
      <c r="F104" s="318"/>
      <c r="G104" s="318"/>
      <c r="H104" s="318"/>
      <c r="I104" s="318"/>
      <c r="J104" s="318"/>
      <c r="K104" s="318"/>
      <c r="L104" s="318"/>
      <c r="M104" s="1360"/>
      <c r="N104" s="319"/>
      <c r="O104" s="319"/>
      <c r="P104" s="319"/>
      <c r="Q104" s="1361"/>
      <c r="R104" s="320"/>
      <c r="S104" s="321"/>
      <c r="T104" s="322"/>
      <c r="U104" s="319"/>
      <c r="V104" s="1362"/>
      <c r="W104" s="322"/>
      <c r="X104" s="1362"/>
      <c r="Y104" s="321"/>
      <c r="Z104" s="322"/>
      <c r="AA104" s="322"/>
      <c r="AB104" s="322"/>
      <c r="AC104" s="322"/>
      <c r="AD104" s="322"/>
      <c r="AE104" s="322"/>
      <c r="AF104" s="322"/>
      <c r="AG104" s="322"/>
      <c r="AH104" s="322"/>
      <c r="AI104" s="322"/>
      <c r="AJ104" s="322"/>
      <c r="AK104" s="322"/>
      <c r="AL104" s="319"/>
      <c r="AM104" s="323"/>
      <c r="AN104" s="324"/>
      <c r="AO104" s="323"/>
      <c r="AP104" s="1238">
        <f t="shared" si="1"/>
        <v>0</v>
      </c>
      <c r="AQ104" s="325"/>
      <c r="AR104" s="324"/>
      <c r="AS104" s="323"/>
      <c r="AT104" s="1378"/>
      <c r="AU104" s="1379"/>
      <c r="AV104" s="323"/>
      <c r="AZ104" s="276"/>
      <c r="BA104" s="279"/>
      <c r="BB104" s="276"/>
    </row>
    <row r="105" spans="2:54">
      <c r="B105" s="1365"/>
      <c r="C105" s="318"/>
      <c r="D105" s="318"/>
      <c r="E105" s="318"/>
      <c r="F105" s="318"/>
      <c r="G105" s="318"/>
      <c r="H105" s="318"/>
      <c r="I105" s="318"/>
      <c r="J105" s="318"/>
      <c r="K105" s="318"/>
      <c r="L105" s="318"/>
      <c r="M105" s="1360"/>
      <c r="N105" s="319"/>
      <c r="O105" s="319"/>
      <c r="P105" s="319"/>
      <c r="Q105" s="1361"/>
      <c r="R105" s="320"/>
      <c r="S105" s="321"/>
      <c r="T105" s="322"/>
      <c r="U105" s="319"/>
      <c r="V105" s="1362"/>
      <c r="W105" s="322"/>
      <c r="X105" s="1362"/>
      <c r="Y105" s="321"/>
      <c r="Z105" s="322"/>
      <c r="AA105" s="322"/>
      <c r="AB105" s="322"/>
      <c r="AC105" s="322"/>
      <c r="AD105" s="322"/>
      <c r="AE105" s="322"/>
      <c r="AF105" s="322"/>
      <c r="AG105" s="322"/>
      <c r="AH105" s="322"/>
      <c r="AI105" s="322"/>
      <c r="AJ105" s="322"/>
      <c r="AK105" s="322"/>
      <c r="AL105" s="319"/>
      <c r="AM105" s="323"/>
      <c r="AN105" s="324"/>
      <c r="AO105" s="323"/>
      <c r="AP105" s="1238">
        <f t="shared" si="1"/>
        <v>0</v>
      </c>
      <c r="AQ105" s="325"/>
      <c r="AR105" s="324"/>
      <c r="AS105" s="323"/>
      <c r="AT105" s="1378"/>
      <c r="AU105" s="1379"/>
      <c r="AV105" s="323"/>
      <c r="AZ105" s="276"/>
      <c r="BA105" s="279"/>
      <c r="BB105" s="276"/>
    </row>
    <row r="106" spans="2:54">
      <c r="B106" s="1365"/>
      <c r="C106" s="318"/>
      <c r="D106" s="318"/>
      <c r="E106" s="318"/>
      <c r="F106" s="318"/>
      <c r="G106" s="318"/>
      <c r="H106" s="318"/>
      <c r="I106" s="318"/>
      <c r="J106" s="318"/>
      <c r="K106" s="318"/>
      <c r="L106" s="318"/>
      <c r="M106" s="1360"/>
      <c r="N106" s="319"/>
      <c r="O106" s="319"/>
      <c r="P106" s="319"/>
      <c r="Q106" s="1361"/>
      <c r="R106" s="320"/>
      <c r="S106" s="321"/>
      <c r="T106" s="322"/>
      <c r="U106" s="319"/>
      <c r="V106" s="1362"/>
      <c r="W106" s="322"/>
      <c r="X106" s="1362"/>
      <c r="Y106" s="321"/>
      <c r="Z106" s="322"/>
      <c r="AA106" s="322"/>
      <c r="AB106" s="322"/>
      <c r="AC106" s="322"/>
      <c r="AD106" s="322"/>
      <c r="AE106" s="322"/>
      <c r="AF106" s="322"/>
      <c r="AG106" s="322"/>
      <c r="AH106" s="322"/>
      <c r="AI106" s="322"/>
      <c r="AJ106" s="322"/>
      <c r="AK106" s="322"/>
      <c r="AL106" s="319"/>
      <c r="AM106" s="323"/>
      <c r="AN106" s="324"/>
      <c r="AO106" s="323"/>
      <c r="AP106" s="1238">
        <f t="shared" si="1"/>
        <v>0</v>
      </c>
      <c r="AQ106" s="325"/>
      <c r="AR106" s="324"/>
      <c r="AS106" s="323"/>
      <c r="AT106" s="1378"/>
      <c r="AU106" s="1379"/>
      <c r="AV106" s="323"/>
      <c r="AZ106" s="276"/>
      <c r="BA106" s="279"/>
      <c r="BB106" s="276"/>
    </row>
    <row r="107" spans="2:54">
      <c r="B107" s="1365"/>
      <c r="C107" s="318"/>
      <c r="D107" s="318"/>
      <c r="E107" s="318"/>
      <c r="F107" s="318"/>
      <c r="G107" s="318"/>
      <c r="H107" s="318"/>
      <c r="I107" s="318"/>
      <c r="J107" s="318"/>
      <c r="K107" s="318"/>
      <c r="L107" s="318"/>
      <c r="M107" s="1360"/>
      <c r="N107" s="319"/>
      <c r="O107" s="319"/>
      <c r="P107" s="319"/>
      <c r="Q107" s="1361"/>
      <c r="R107" s="320"/>
      <c r="S107" s="321"/>
      <c r="T107" s="322"/>
      <c r="U107" s="319"/>
      <c r="V107" s="1362"/>
      <c r="W107" s="322"/>
      <c r="X107" s="1362"/>
      <c r="Y107" s="321"/>
      <c r="Z107" s="322"/>
      <c r="AA107" s="322"/>
      <c r="AB107" s="322"/>
      <c r="AC107" s="322"/>
      <c r="AD107" s="322"/>
      <c r="AE107" s="322"/>
      <c r="AF107" s="322"/>
      <c r="AG107" s="322"/>
      <c r="AH107" s="322"/>
      <c r="AI107" s="322"/>
      <c r="AJ107" s="322"/>
      <c r="AK107" s="322"/>
      <c r="AL107" s="319"/>
      <c r="AM107" s="323"/>
      <c r="AN107" s="324"/>
      <c r="AO107" s="323"/>
      <c r="AP107" s="1238">
        <f t="shared" si="1"/>
        <v>0</v>
      </c>
      <c r="AQ107" s="325"/>
      <c r="AR107" s="324"/>
      <c r="AS107" s="323"/>
      <c r="AT107" s="1378"/>
      <c r="AU107" s="1379"/>
      <c r="AV107" s="323"/>
      <c r="AZ107" s="276"/>
      <c r="BA107" s="279"/>
      <c r="BB107" s="276"/>
    </row>
    <row r="108" spans="2:54">
      <c r="B108" s="1365"/>
      <c r="C108" s="318"/>
      <c r="D108" s="318"/>
      <c r="E108" s="318"/>
      <c r="F108" s="318"/>
      <c r="G108" s="318"/>
      <c r="H108" s="318"/>
      <c r="I108" s="318"/>
      <c r="J108" s="318"/>
      <c r="K108" s="318"/>
      <c r="L108" s="318"/>
      <c r="M108" s="1360"/>
      <c r="N108" s="319"/>
      <c r="O108" s="319"/>
      <c r="P108" s="319"/>
      <c r="Q108" s="1361"/>
      <c r="R108" s="320"/>
      <c r="S108" s="321"/>
      <c r="T108" s="322"/>
      <c r="U108" s="319"/>
      <c r="V108" s="1362"/>
      <c r="W108" s="322"/>
      <c r="X108" s="1362"/>
      <c r="Y108" s="321"/>
      <c r="Z108" s="322"/>
      <c r="AA108" s="322"/>
      <c r="AB108" s="322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19"/>
      <c r="AM108" s="323"/>
      <c r="AN108" s="324"/>
      <c r="AO108" s="323"/>
      <c r="AP108" s="1238">
        <f t="shared" si="1"/>
        <v>0</v>
      </c>
      <c r="AQ108" s="325"/>
      <c r="AR108" s="324"/>
      <c r="AS108" s="323"/>
      <c r="AT108" s="1378"/>
      <c r="AU108" s="1379"/>
      <c r="AV108" s="323"/>
      <c r="AZ108" s="276"/>
      <c r="BA108" s="279"/>
      <c r="BB108" s="276"/>
    </row>
    <row r="109" spans="2:54">
      <c r="B109" s="1365"/>
      <c r="C109" s="318"/>
      <c r="D109" s="318"/>
      <c r="E109" s="318"/>
      <c r="F109" s="318"/>
      <c r="G109" s="318"/>
      <c r="H109" s="318"/>
      <c r="I109" s="318"/>
      <c r="J109" s="318"/>
      <c r="K109" s="318"/>
      <c r="L109" s="318"/>
      <c r="M109" s="1360"/>
      <c r="N109" s="319"/>
      <c r="O109" s="319"/>
      <c r="P109" s="319"/>
      <c r="Q109" s="1361"/>
      <c r="R109" s="320"/>
      <c r="S109" s="321"/>
      <c r="T109" s="322"/>
      <c r="U109" s="319"/>
      <c r="V109" s="1362"/>
      <c r="W109" s="322"/>
      <c r="X109" s="1362"/>
      <c r="Y109" s="321"/>
      <c r="Z109" s="322"/>
      <c r="AA109" s="322"/>
      <c r="AB109" s="322"/>
      <c r="AC109" s="322"/>
      <c r="AD109" s="322"/>
      <c r="AE109" s="322"/>
      <c r="AF109" s="322"/>
      <c r="AG109" s="322"/>
      <c r="AH109" s="322"/>
      <c r="AI109" s="322"/>
      <c r="AJ109" s="322"/>
      <c r="AK109" s="322"/>
      <c r="AL109" s="319"/>
      <c r="AM109" s="323"/>
      <c r="AN109" s="324"/>
      <c r="AO109" s="323"/>
      <c r="AP109" s="1238">
        <f t="shared" si="1"/>
        <v>0</v>
      </c>
      <c r="AQ109" s="325"/>
      <c r="AR109" s="324"/>
      <c r="AS109" s="323"/>
      <c r="AT109" s="1378"/>
      <c r="AU109" s="1379"/>
      <c r="AV109" s="323"/>
      <c r="AZ109" s="276"/>
      <c r="BA109" s="279"/>
      <c r="BB109" s="276"/>
    </row>
    <row r="110" spans="2:54">
      <c r="B110" s="1365"/>
      <c r="C110" s="318"/>
      <c r="D110" s="318"/>
      <c r="E110" s="318"/>
      <c r="F110" s="318"/>
      <c r="G110" s="318"/>
      <c r="H110" s="318"/>
      <c r="I110" s="318"/>
      <c r="J110" s="318"/>
      <c r="K110" s="318"/>
      <c r="L110" s="318"/>
      <c r="M110" s="1360"/>
      <c r="N110" s="319"/>
      <c r="O110" s="319"/>
      <c r="P110" s="319"/>
      <c r="Q110" s="1361"/>
      <c r="R110" s="320"/>
      <c r="S110" s="321"/>
      <c r="T110" s="322"/>
      <c r="U110" s="319"/>
      <c r="V110" s="1362"/>
      <c r="W110" s="322"/>
      <c r="X110" s="1362"/>
      <c r="Y110" s="321"/>
      <c r="Z110" s="322"/>
      <c r="AA110" s="322"/>
      <c r="AB110" s="322"/>
      <c r="AC110" s="322"/>
      <c r="AD110" s="322"/>
      <c r="AE110" s="322"/>
      <c r="AF110" s="322"/>
      <c r="AG110" s="322"/>
      <c r="AH110" s="322"/>
      <c r="AI110" s="322"/>
      <c r="AJ110" s="322"/>
      <c r="AK110" s="322"/>
      <c r="AL110" s="319"/>
      <c r="AM110" s="323"/>
      <c r="AN110" s="324"/>
      <c r="AO110" s="323"/>
      <c r="AP110" s="1238">
        <f t="shared" si="1"/>
        <v>0</v>
      </c>
      <c r="AQ110" s="325"/>
      <c r="AR110" s="324"/>
      <c r="AS110" s="323"/>
      <c r="AT110" s="1378"/>
      <c r="AU110" s="1379"/>
      <c r="AV110" s="323"/>
      <c r="AZ110" s="276"/>
      <c r="BA110" s="279"/>
      <c r="BB110" s="276"/>
    </row>
    <row r="111" spans="2:54">
      <c r="B111" s="1365"/>
      <c r="C111" s="318"/>
      <c r="D111" s="318"/>
      <c r="E111" s="318"/>
      <c r="F111" s="318"/>
      <c r="G111" s="318"/>
      <c r="H111" s="318"/>
      <c r="I111" s="318"/>
      <c r="J111" s="318"/>
      <c r="K111" s="318"/>
      <c r="L111" s="318"/>
      <c r="M111" s="1360"/>
      <c r="N111" s="319"/>
      <c r="O111" s="319"/>
      <c r="P111" s="319"/>
      <c r="Q111" s="1361"/>
      <c r="R111" s="320"/>
      <c r="S111" s="321"/>
      <c r="T111" s="322"/>
      <c r="U111" s="319"/>
      <c r="V111" s="1362"/>
      <c r="W111" s="322"/>
      <c r="X111" s="1362"/>
      <c r="Y111" s="321"/>
      <c r="Z111" s="322"/>
      <c r="AA111" s="322"/>
      <c r="AB111" s="322"/>
      <c r="AC111" s="322"/>
      <c r="AD111" s="322"/>
      <c r="AE111" s="322"/>
      <c r="AF111" s="322"/>
      <c r="AG111" s="322"/>
      <c r="AH111" s="322"/>
      <c r="AI111" s="322"/>
      <c r="AJ111" s="322"/>
      <c r="AK111" s="322"/>
      <c r="AL111" s="319"/>
      <c r="AM111" s="323"/>
      <c r="AN111" s="324"/>
      <c r="AO111" s="323"/>
      <c r="AP111" s="1238">
        <f t="shared" si="1"/>
        <v>0</v>
      </c>
      <c r="AQ111" s="325"/>
      <c r="AR111" s="324"/>
      <c r="AS111" s="323"/>
      <c r="AT111" s="1378"/>
      <c r="AU111" s="1379"/>
      <c r="AV111" s="323"/>
      <c r="AZ111" s="276"/>
      <c r="BA111" s="279"/>
      <c r="BB111" s="276"/>
    </row>
    <row r="112" spans="2:54">
      <c r="B112" s="1365"/>
      <c r="C112" s="318"/>
      <c r="D112" s="318"/>
      <c r="E112" s="318"/>
      <c r="F112" s="318"/>
      <c r="G112" s="318"/>
      <c r="H112" s="318"/>
      <c r="I112" s="318"/>
      <c r="J112" s="318"/>
      <c r="K112" s="318"/>
      <c r="L112" s="318"/>
      <c r="M112" s="1360"/>
      <c r="N112" s="319"/>
      <c r="O112" s="319"/>
      <c r="P112" s="319"/>
      <c r="Q112" s="1361"/>
      <c r="R112" s="320"/>
      <c r="S112" s="321"/>
      <c r="T112" s="322"/>
      <c r="U112" s="319"/>
      <c r="V112" s="1362"/>
      <c r="W112" s="322"/>
      <c r="X112" s="1362"/>
      <c r="Y112" s="321"/>
      <c r="Z112" s="322"/>
      <c r="AA112" s="322"/>
      <c r="AB112" s="322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19"/>
      <c r="AM112" s="323"/>
      <c r="AN112" s="324"/>
      <c r="AO112" s="323"/>
      <c r="AP112" s="1238">
        <f t="shared" si="1"/>
        <v>0</v>
      </c>
      <c r="AQ112" s="325"/>
      <c r="AR112" s="324"/>
      <c r="AS112" s="323"/>
      <c r="AT112" s="1378"/>
      <c r="AU112" s="1379"/>
      <c r="AV112" s="323"/>
      <c r="AZ112" s="276"/>
      <c r="BA112" s="279"/>
      <c r="BB112" s="276"/>
    </row>
    <row r="113" spans="2:54">
      <c r="B113" s="1365"/>
      <c r="C113" s="318"/>
      <c r="D113" s="318"/>
      <c r="E113" s="318"/>
      <c r="F113" s="318"/>
      <c r="G113" s="318"/>
      <c r="H113" s="318"/>
      <c r="I113" s="318"/>
      <c r="J113" s="318"/>
      <c r="K113" s="318"/>
      <c r="L113" s="318"/>
      <c r="M113" s="1360"/>
      <c r="N113" s="319"/>
      <c r="O113" s="319"/>
      <c r="P113" s="319"/>
      <c r="Q113" s="1361"/>
      <c r="R113" s="320"/>
      <c r="S113" s="321"/>
      <c r="T113" s="322"/>
      <c r="U113" s="319"/>
      <c r="V113" s="1362"/>
      <c r="W113" s="322"/>
      <c r="X113" s="1362"/>
      <c r="Y113" s="321"/>
      <c r="Z113" s="322"/>
      <c r="AA113" s="322"/>
      <c r="AB113" s="322"/>
      <c r="AC113" s="322"/>
      <c r="AD113" s="322"/>
      <c r="AE113" s="322"/>
      <c r="AF113" s="322"/>
      <c r="AG113" s="322"/>
      <c r="AH113" s="322"/>
      <c r="AI113" s="322"/>
      <c r="AJ113" s="322"/>
      <c r="AK113" s="322"/>
      <c r="AL113" s="319"/>
      <c r="AM113" s="323"/>
      <c r="AN113" s="324"/>
      <c r="AO113" s="323"/>
      <c r="AP113" s="1238">
        <f t="shared" si="1"/>
        <v>0</v>
      </c>
      <c r="AQ113" s="325"/>
      <c r="AR113" s="324"/>
      <c r="AS113" s="323"/>
      <c r="AT113" s="1378"/>
      <c r="AU113" s="1379"/>
      <c r="AV113" s="323"/>
      <c r="AZ113" s="276"/>
      <c r="BA113" s="279"/>
      <c r="BB113" s="276"/>
    </row>
    <row r="114" spans="2:54">
      <c r="B114" s="1365"/>
      <c r="C114" s="318"/>
      <c r="D114" s="318"/>
      <c r="E114" s="318"/>
      <c r="F114" s="318"/>
      <c r="G114" s="318"/>
      <c r="H114" s="318"/>
      <c r="I114" s="318"/>
      <c r="J114" s="318"/>
      <c r="K114" s="318"/>
      <c r="L114" s="318"/>
      <c r="M114" s="1360"/>
      <c r="N114" s="319"/>
      <c r="O114" s="319"/>
      <c r="P114" s="319"/>
      <c r="Q114" s="1361"/>
      <c r="R114" s="320"/>
      <c r="S114" s="321"/>
      <c r="T114" s="322"/>
      <c r="U114" s="319"/>
      <c r="V114" s="1362"/>
      <c r="W114" s="322"/>
      <c r="X114" s="1362"/>
      <c r="Y114" s="321"/>
      <c r="Z114" s="322"/>
      <c r="AA114" s="322"/>
      <c r="AB114" s="322"/>
      <c r="AC114" s="322"/>
      <c r="AD114" s="322"/>
      <c r="AE114" s="322"/>
      <c r="AF114" s="322"/>
      <c r="AG114" s="322"/>
      <c r="AH114" s="322"/>
      <c r="AI114" s="322"/>
      <c r="AJ114" s="322"/>
      <c r="AK114" s="322"/>
      <c r="AL114" s="319"/>
      <c r="AM114" s="323"/>
      <c r="AN114" s="324"/>
      <c r="AO114" s="323"/>
      <c r="AP114" s="1238">
        <f t="shared" si="1"/>
        <v>0</v>
      </c>
      <c r="AQ114" s="325"/>
      <c r="AR114" s="324"/>
      <c r="AS114" s="323"/>
      <c r="AT114" s="1378"/>
      <c r="AU114" s="1379"/>
      <c r="AV114" s="323"/>
      <c r="AZ114" s="276"/>
      <c r="BA114" s="279"/>
      <c r="BB114" s="276"/>
    </row>
    <row r="115" spans="2:54">
      <c r="B115" s="1365"/>
      <c r="C115" s="318"/>
      <c r="D115" s="318"/>
      <c r="E115" s="318"/>
      <c r="F115" s="318"/>
      <c r="G115" s="318"/>
      <c r="H115" s="318"/>
      <c r="I115" s="318"/>
      <c r="J115" s="318"/>
      <c r="K115" s="318"/>
      <c r="L115" s="318"/>
      <c r="M115" s="1360"/>
      <c r="N115" s="319"/>
      <c r="O115" s="319"/>
      <c r="P115" s="319"/>
      <c r="Q115" s="1361"/>
      <c r="R115" s="320"/>
      <c r="S115" s="321"/>
      <c r="T115" s="322"/>
      <c r="U115" s="319"/>
      <c r="V115" s="1362"/>
      <c r="W115" s="322"/>
      <c r="X115" s="1362"/>
      <c r="Y115" s="321"/>
      <c r="Z115" s="322"/>
      <c r="AA115" s="322"/>
      <c r="AB115" s="322"/>
      <c r="AC115" s="322"/>
      <c r="AD115" s="322"/>
      <c r="AE115" s="322"/>
      <c r="AF115" s="322"/>
      <c r="AG115" s="322"/>
      <c r="AH115" s="322"/>
      <c r="AI115" s="322"/>
      <c r="AJ115" s="322"/>
      <c r="AK115" s="322"/>
      <c r="AL115" s="319"/>
      <c r="AM115" s="323"/>
      <c r="AN115" s="324"/>
      <c r="AO115" s="323"/>
      <c r="AP115" s="1238">
        <f t="shared" si="1"/>
        <v>0</v>
      </c>
      <c r="AQ115" s="325"/>
      <c r="AR115" s="324"/>
      <c r="AS115" s="323"/>
      <c r="AT115" s="1378"/>
      <c r="AU115" s="1379"/>
      <c r="AV115" s="323"/>
      <c r="AZ115" s="276"/>
      <c r="BA115" s="279"/>
      <c r="BB115" s="276"/>
    </row>
    <row r="116" spans="2:54">
      <c r="B116" s="1365"/>
      <c r="C116" s="318"/>
      <c r="D116" s="318"/>
      <c r="E116" s="318"/>
      <c r="F116" s="318"/>
      <c r="G116" s="318"/>
      <c r="H116" s="318"/>
      <c r="I116" s="318"/>
      <c r="J116" s="318"/>
      <c r="K116" s="318"/>
      <c r="L116" s="318"/>
      <c r="M116" s="1360"/>
      <c r="N116" s="319"/>
      <c r="O116" s="319"/>
      <c r="P116" s="319"/>
      <c r="Q116" s="1361"/>
      <c r="R116" s="320"/>
      <c r="S116" s="321"/>
      <c r="T116" s="322"/>
      <c r="U116" s="319"/>
      <c r="V116" s="1362"/>
      <c r="W116" s="322"/>
      <c r="X116" s="1362"/>
      <c r="Y116" s="321"/>
      <c r="Z116" s="322"/>
      <c r="AA116" s="322"/>
      <c r="AB116" s="322"/>
      <c r="AC116" s="322"/>
      <c r="AD116" s="322"/>
      <c r="AE116" s="322"/>
      <c r="AF116" s="322"/>
      <c r="AG116" s="322"/>
      <c r="AH116" s="322"/>
      <c r="AI116" s="322"/>
      <c r="AJ116" s="322"/>
      <c r="AK116" s="322"/>
      <c r="AL116" s="319"/>
      <c r="AM116" s="323"/>
      <c r="AN116" s="324"/>
      <c r="AO116" s="323"/>
      <c r="AP116" s="1238">
        <f t="shared" si="1"/>
        <v>0</v>
      </c>
      <c r="AQ116" s="325"/>
      <c r="AR116" s="324"/>
      <c r="AS116" s="323"/>
      <c r="AT116" s="1378"/>
      <c r="AU116" s="1379"/>
      <c r="AV116" s="323"/>
      <c r="AZ116" s="276"/>
      <c r="BA116" s="279"/>
      <c r="BB116" s="276"/>
    </row>
    <row r="117" spans="2:54">
      <c r="B117" s="1365"/>
      <c r="C117" s="318"/>
      <c r="D117" s="318"/>
      <c r="E117" s="318"/>
      <c r="F117" s="318"/>
      <c r="G117" s="318"/>
      <c r="H117" s="318"/>
      <c r="I117" s="318"/>
      <c r="J117" s="318"/>
      <c r="K117" s="318"/>
      <c r="L117" s="318"/>
      <c r="M117" s="1360"/>
      <c r="N117" s="319"/>
      <c r="O117" s="319"/>
      <c r="P117" s="319"/>
      <c r="Q117" s="1361"/>
      <c r="R117" s="320"/>
      <c r="S117" s="321"/>
      <c r="T117" s="322"/>
      <c r="U117" s="319"/>
      <c r="V117" s="1362"/>
      <c r="W117" s="322"/>
      <c r="X117" s="1362"/>
      <c r="Y117" s="321"/>
      <c r="Z117" s="322"/>
      <c r="AA117" s="322"/>
      <c r="AB117" s="322"/>
      <c r="AC117" s="322"/>
      <c r="AD117" s="322"/>
      <c r="AE117" s="322"/>
      <c r="AF117" s="322"/>
      <c r="AG117" s="322"/>
      <c r="AH117" s="322"/>
      <c r="AI117" s="322"/>
      <c r="AJ117" s="322"/>
      <c r="AK117" s="322"/>
      <c r="AL117" s="319"/>
      <c r="AM117" s="323"/>
      <c r="AN117" s="324"/>
      <c r="AO117" s="323"/>
      <c r="AP117" s="1238">
        <f t="shared" si="1"/>
        <v>0</v>
      </c>
      <c r="AQ117" s="325"/>
      <c r="AR117" s="324"/>
      <c r="AS117" s="323"/>
      <c r="AT117" s="1378"/>
      <c r="AU117" s="1379"/>
      <c r="AV117" s="323"/>
      <c r="AZ117" s="276"/>
      <c r="BA117" s="279"/>
      <c r="BB117" s="276"/>
    </row>
    <row r="118" spans="2:54">
      <c r="B118" s="1365"/>
      <c r="C118" s="318"/>
      <c r="D118" s="318"/>
      <c r="E118" s="318"/>
      <c r="F118" s="318"/>
      <c r="G118" s="318"/>
      <c r="H118" s="318"/>
      <c r="I118" s="318"/>
      <c r="J118" s="318"/>
      <c r="K118" s="318"/>
      <c r="L118" s="318"/>
      <c r="M118" s="1360"/>
      <c r="N118" s="319"/>
      <c r="O118" s="319"/>
      <c r="P118" s="319"/>
      <c r="Q118" s="1361"/>
      <c r="R118" s="320"/>
      <c r="S118" s="321"/>
      <c r="T118" s="322"/>
      <c r="U118" s="319"/>
      <c r="V118" s="1362"/>
      <c r="W118" s="322"/>
      <c r="X118" s="1362"/>
      <c r="Y118" s="321"/>
      <c r="Z118" s="322"/>
      <c r="AA118" s="322"/>
      <c r="AB118" s="322"/>
      <c r="AC118" s="322"/>
      <c r="AD118" s="322"/>
      <c r="AE118" s="322"/>
      <c r="AF118" s="322"/>
      <c r="AG118" s="322"/>
      <c r="AH118" s="322"/>
      <c r="AI118" s="322"/>
      <c r="AJ118" s="322"/>
      <c r="AK118" s="322"/>
      <c r="AL118" s="319"/>
      <c r="AM118" s="323"/>
      <c r="AN118" s="324"/>
      <c r="AO118" s="323"/>
      <c r="AP118" s="1238">
        <f t="shared" si="1"/>
        <v>0</v>
      </c>
      <c r="AQ118" s="325"/>
      <c r="AR118" s="324"/>
      <c r="AS118" s="323"/>
      <c r="AT118" s="1378"/>
      <c r="AU118" s="1379"/>
      <c r="AV118" s="323"/>
      <c r="AZ118" s="276"/>
      <c r="BA118" s="279"/>
      <c r="BB118" s="276"/>
    </row>
    <row r="119" spans="2:54">
      <c r="B119" s="1365"/>
      <c r="C119" s="318"/>
      <c r="D119" s="318"/>
      <c r="E119" s="318"/>
      <c r="F119" s="318"/>
      <c r="G119" s="318"/>
      <c r="H119" s="318"/>
      <c r="I119" s="318"/>
      <c r="J119" s="318"/>
      <c r="K119" s="318"/>
      <c r="L119" s="318"/>
      <c r="M119" s="1360"/>
      <c r="N119" s="319"/>
      <c r="O119" s="319"/>
      <c r="P119" s="319"/>
      <c r="Q119" s="1361"/>
      <c r="R119" s="320"/>
      <c r="S119" s="321"/>
      <c r="T119" s="322"/>
      <c r="U119" s="319"/>
      <c r="V119" s="1362"/>
      <c r="W119" s="322"/>
      <c r="X119" s="1362"/>
      <c r="Y119" s="321"/>
      <c r="Z119" s="322"/>
      <c r="AA119" s="322"/>
      <c r="AB119" s="322"/>
      <c r="AC119" s="322"/>
      <c r="AD119" s="322"/>
      <c r="AE119" s="322"/>
      <c r="AF119" s="322"/>
      <c r="AG119" s="322"/>
      <c r="AH119" s="322"/>
      <c r="AI119" s="322"/>
      <c r="AJ119" s="322"/>
      <c r="AK119" s="322"/>
      <c r="AL119" s="319"/>
      <c r="AM119" s="323"/>
      <c r="AN119" s="324"/>
      <c r="AO119" s="323"/>
      <c r="AP119" s="1238">
        <f t="shared" si="1"/>
        <v>0</v>
      </c>
      <c r="AQ119" s="325"/>
      <c r="AR119" s="324"/>
      <c r="AS119" s="323"/>
      <c r="AT119" s="1378"/>
      <c r="AU119" s="1379"/>
      <c r="AV119" s="323"/>
      <c r="AZ119" s="276"/>
      <c r="BA119" s="279"/>
      <c r="BB119" s="276"/>
    </row>
    <row r="120" spans="2:54">
      <c r="B120" s="1365"/>
      <c r="C120" s="318"/>
      <c r="D120" s="318"/>
      <c r="E120" s="318"/>
      <c r="F120" s="318"/>
      <c r="G120" s="318"/>
      <c r="H120" s="318"/>
      <c r="I120" s="318"/>
      <c r="J120" s="318"/>
      <c r="K120" s="318"/>
      <c r="L120" s="318"/>
      <c r="M120" s="1360"/>
      <c r="N120" s="319"/>
      <c r="O120" s="319"/>
      <c r="P120" s="319"/>
      <c r="Q120" s="1361"/>
      <c r="R120" s="320"/>
      <c r="S120" s="321"/>
      <c r="T120" s="322"/>
      <c r="U120" s="319"/>
      <c r="V120" s="1362"/>
      <c r="W120" s="322"/>
      <c r="X120" s="1362"/>
      <c r="Y120" s="321"/>
      <c r="Z120" s="322"/>
      <c r="AA120" s="322"/>
      <c r="AB120" s="322"/>
      <c r="AC120" s="322"/>
      <c r="AD120" s="322"/>
      <c r="AE120" s="322"/>
      <c r="AF120" s="322"/>
      <c r="AG120" s="322"/>
      <c r="AH120" s="322"/>
      <c r="AI120" s="322"/>
      <c r="AJ120" s="322"/>
      <c r="AK120" s="322"/>
      <c r="AL120" s="319"/>
      <c r="AM120" s="323"/>
      <c r="AN120" s="324"/>
      <c r="AO120" s="323"/>
      <c r="AP120" s="1238">
        <f t="shared" si="1"/>
        <v>0</v>
      </c>
      <c r="AQ120" s="325"/>
      <c r="AR120" s="324"/>
      <c r="AS120" s="323"/>
      <c r="AT120" s="1378"/>
      <c r="AU120" s="1379"/>
      <c r="AV120" s="323"/>
      <c r="AZ120" s="276"/>
      <c r="BA120" s="279"/>
      <c r="BB120" s="276"/>
    </row>
    <row r="121" spans="2:54">
      <c r="B121" s="1366"/>
      <c r="C121" s="326"/>
      <c r="D121" s="326"/>
      <c r="E121" s="326"/>
      <c r="F121" s="326"/>
      <c r="G121" s="326"/>
      <c r="H121" s="326"/>
      <c r="I121" s="326"/>
      <c r="J121" s="326"/>
      <c r="K121" s="326"/>
      <c r="L121" s="326"/>
      <c r="M121" s="1367"/>
      <c r="N121" s="1368"/>
      <c r="O121" s="1368"/>
      <c r="P121" s="1368"/>
      <c r="Q121" s="1369"/>
      <c r="R121" s="1370"/>
      <c r="S121" s="1371"/>
      <c r="T121" s="1372"/>
      <c r="U121" s="1368"/>
      <c r="V121" s="1373"/>
      <c r="W121" s="1372"/>
      <c r="X121" s="1373"/>
      <c r="Y121" s="1371"/>
      <c r="Z121" s="1372"/>
      <c r="AA121" s="1372"/>
      <c r="AB121" s="1372"/>
      <c r="AC121" s="1372"/>
      <c r="AD121" s="1372"/>
      <c r="AE121" s="1372"/>
      <c r="AF121" s="1372"/>
      <c r="AG121" s="1372"/>
      <c r="AH121" s="1372"/>
      <c r="AI121" s="1372"/>
      <c r="AJ121" s="1372"/>
      <c r="AK121" s="1372"/>
      <c r="AL121" s="1368"/>
      <c r="AM121" s="1374"/>
      <c r="AN121" s="327"/>
      <c r="AO121" s="1374"/>
      <c r="AP121" s="1238">
        <f t="shared" si="1"/>
        <v>0</v>
      </c>
      <c r="AQ121" s="1375"/>
      <c r="AR121" s="327"/>
      <c r="AS121" s="1374"/>
      <c r="AT121" s="1380"/>
      <c r="AU121" s="1381"/>
      <c r="AV121" s="1374"/>
      <c r="AZ121" s="276"/>
      <c r="BA121" s="276"/>
      <c r="BB121" s="276"/>
    </row>
    <row r="122" spans="2:54">
      <c r="B122" s="1376"/>
      <c r="C122" s="328"/>
      <c r="D122" s="328"/>
      <c r="E122" s="328"/>
      <c r="F122" s="328"/>
      <c r="G122" s="328"/>
      <c r="H122" s="328"/>
      <c r="I122" s="328"/>
      <c r="J122" s="328"/>
      <c r="K122" s="328"/>
      <c r="L122" s="328"/>
      <c r="M122" s="1367"/>
      <c r="N122" s="1368"/>
      <c r="O122" s="1368"/>
      <c r="P122" s="1368"/>
      <c r="Q122" s="1369"/>
      <c r="R122" s="1370"/>
      <c r="S122" s="1371"/>
      <c r="T122" s="1372"/>
      <c r="U122" s="1368"/>
      <c r="V122" s="1373"/>
      <c r="W122" s="1372"/>
      <c r="X122" s="1373"/>
      <c r="Y122" s="1371"/>
      <c r="Z122" s="1372"/>
      <c r="AA122" s="1372"/>
      <c r="AB122" s="1372"/>
      <c r="AC122" s="1372"/>
      <c r="AD122" s="1372"/>
      <c r="AE122" s="1372"/>
      <c r="AF122" s="1372"/>
      <c r="AG122" s="1372"/>
      <c r="AH122" s="1372"/>
      <c r="AI122" s="1372"/>
      <c r="AJ122" s="1372"/>
      <c r="AK122" s="1372"/>
      <c r="AL122" s="1368"/>
      <c r="AM122" s="1374"/>
      <c r="AN122" s="327"/>
      <c r="AO122" s="1374"/>
      <c r="AP122" s="1238">
        <f t="shared" si="1"/>
        <v>0</v>
      </c>
      <c r="AQ122" s="1375"/>
      <c r="AR122" s="327"/>
      <c r="AS122" s="1374"/>
      <c r="AT122" s="1380"/>
      <c r="AU122" s="1381"/>
      <c r="AV122" s="1374"/>
      <c r="AZ122" s="276"/>
      <c r="BA122" s="276"/>
      <c r="BB122" s="276"/>
    </row>
    <row r="123" spans="2:54">
      <c r="B123" s="1376"/>
      <c r="C123" s="328"/>
      <c r="D123" s="328"/>
      <c r="E123" s="328"/>
      <c r="F123" s="328"/>
      <c r="G123" s="328"/>
      <c r="H123" s="328"/>
      <c r="I123" s="328"/>
      <c r="J123" s="328"/>
      <c r="K123" s="328"/>
      <c r="L123" s="328"/>
      <c r="M123" s="1367"/>
      <c r="N123" s="1368"/>
      <c r="O123" s="1368"/>
      <c r="P123" s="1368"/>
      <c r="Q123" s="1369"/>
      <c r="R123" s="1370"/>
      <c r="S123" s="1371"/>
      <c r="T123" s="1372"/>
      <c r="U123" s="1368"/>
      <c r="V123" s="1373"/>
      <c r="W123" s="1372"/>
      <c r="X123" s="1373"/>
      <c r="Y123" s="1371"/>
      <c r="Z123" s="1372"/>
      <c r="AA123" s="1372"/>
      <c r="AB123" s="1372"/>
      <c r="AC123" s="1372"/>
      <c r="AD123" s="1372"/>
      <c r="AE123" s="1372"/>
      <c r="AF123" s="1372"/>
      <c r="AG123" s="1372"/>
      <c r="AH123" s="1372"/>
      <c r="AI123" s="1372"/>
      <c r="AJ123" s="1372"/>
      <c r="AK123" s="1372"/>
      <c r="AL123" s="1368"/>
      <c r="AM123" s="1374"/>
      <c r="AN123" s="327"/>
      <c r="AO123" s="1374"/>
      <c r="AP123" s="1238">
        <f t="shared" si="1"/>
        <v>0</v>
      </c>
      <c r="AQ123" s="1375"/>
      <c r="AR123" s="327"/>
      <c r="AS123" s="1374"/>
      <c r="AT123" s="1380"/>
      <c r="AU123" s="1381"/>
      <c r="AV123" s="1374"/>
      <c r="AZ123" s="276"/>
      <c r="BA123" s="276"/>
      <c r="BB123" s="276"/>
    </row>
    <row r="124" spans="2:54">
      <c r="B124" s="1366"/>
      <c r="C124" s="326"/>
      <c r="D124" s="326"/>
      <c r="E124" s="326"/>
      <c r="F124" s="326"/>
      <c r="G124" s="326"/>
      <c r="H124" s="326"/>
      <c r="I124" s="326"/>
      <c r="J124" s="326"/>
      <c r="K124" s="326"/>
      <c r="L124" s="326"/>
      <c r="M124" s="1367"/>
      <c r="N124" s="1368"/>
      <c r="O124" s="1368"/>
      <c r="P124" s="1368"/>
      <c r="Q124" s="1369"/>
      <c r="R124" s="1370"/>
      <c r="S124" s="1371"/>
      <c r="T124" s="1372"/>
      <c r="U124" s="1368"/>
      <c r="V124" s="1373"/>
      <c r="W124" s="1372"/>
      <c r="X124" s="1373"/>
      <c r="Y124" s="1371"/>
      <c r="Z124" s="1372"/>
      <c r="AA124" s="1372"/>
      <c r="AB124" s="1372"/>
      <c r="AC124" s="1372"/>
      <c r="AD124" s="1372"/>
      <c r="AE124" s="1372"/>
      <c r="AF124" s="1372"/>
      <c r="AG124" s="1372"/>
      <c r="AH124" s="1372"/>
      <c r="AI124" s="1372"/>
      <c r="AJ124" s="1372"/>
      <c r="AK124" s="1372"/>
      <c r="AL124" s="1368"/>
      <c r="AM124" s="1374"/>
      <c r="AN124" s="327"/>
      <c r="AO124" s="1374"/>
      <c r="AP124" s="1238">
        <f t="shared" si="1"/>
        <v>0</v>
      </c>
      <c r="AQ124" s="1375"/>
      <c r="AR124" s="327"/>
      <c r="AS124" s="1374"/>
      <c r="AT124" s="1380"/>
      <c r="AU124" s="1381"/>
      <c r="AV124" s="1374"/>
      <c r="AZ124" s="276"/>
      <c r="BA124" s="276"/>
      <c r="BB124" s="276"/>
    </row>
    <row r="125" spans="2:54">
      <c r="B125" s="1376"/>
      <c r="C125" s="328"/>
      <c r="D125" s="328"/>
      <c r="E125" s="328"/>
      <c r="F125" s="328"/>
      <c r="G125" s="328"/>
      <c r="H125" s="328"/>
      <c r="I125" s="328"/>
      <c r="J125" s="328"/>
      <c r="K125" s="328"/>
      <c r="L125" s="328"/>
      <c r="M125" s="1367"/>
      <c r="N125" s="1368"/>
      <c r="O125" s="1368"/>
      <c r="P125" s="1368"/>
      <c r="Q125" s="1369"/>
      <c r="R125" s="1370"/>
      <c r="S125" s="1371"/>
      <c r="T125" s="1372"/>
      <c r="U125" s="1368"/>
      <c r="V125" s="1373"/>
      <c r="W125" s="1372"/>
      <c r="X125" s="1373"/>
      <c r="Y125" s="1371"/>
      <c r="Z125" s="1372"/>
      <c r="AA125" s="1372"/>
      <c r="AB125" s="1372"/>
      <c r="AC125" s="1372"/>
      <c r="AD125" s="1372"/>
      <c r="AE125" s="1372"/>
      <c r="AF125" s="1372"/>
      <c r="AG125" s="1372"/>
      <c r="AH125" s="1372"/>
      <c r="AI125" s="1372"/>
      <c r="AJ125" s="1372"/>
      <c r="AK125" s="1372"/>
      <c r="AL125" s="1368"/>
      <c r="AM125" s="1374"/>
      <c r="AN125" s="327"/>
      <c r="AO125" s="1374"/>
      <c r="AP125" s="1238">
        <f t="shared" si="1"/>
        <v>0</v>
      </c>
      <c r="AQ125" s="1375"/>
      <c r="AR125" s="327"/>
      <c r="AS125" s="1374"/>
      <c r="AT125" s="1380"/>
      <c r="AU125" s="1381"/>
      <c r="AV125" s="1374"/>
      <c r="AZ125" s="276"/>
      <c r="BA125" s="276"/>
      <c r="BB125" s="276"/>
    </row>
    <row r="126" spans="2:54">
      <c r="B126" s="1376"/>
      <c r="C126" s="328"/>
      <c r="D126" s="328"/>
      <c r="E126" s="328"/>
      <c r="F126" s="328"/>
      <c r="G126" s="328"/>
      <c r="H126" s="328"/>
      <c r="I126" s="328"/>
      <c r="J126" s="328"/>
      <c r="K126" s="328"/>
      <c r="L126" s="328"/>
      <c r="M126" s="1367"/>
      <c r="N126" s="1368"/>
      <c r="O126" s="1368"/>
      <c r="P126" s="1368"/>
      <c r="Q126" s="1369"/>
      <c r="R126" s="1370"/>
      <c r="S126" s="1371"/>
      <c r="T126" s="1372"/>
      <c r="U126" s="1368"/>
      <c r="V126" s="1373"/>
      <c r="W126" s="1372"/>
      <c r="X126" s="1373"/>
      <c r="Y126" s="1371"/>
      <c r="Z126" s="1372"/>
      <c r="AA126" s="1372"/>
      <c r="AB126" s="1372"/>
      <c r="AC126" s="1372"/>
      <c r="AD126" s="1372"/>
      <c r="AE126" s="1372"/>
      <c r="AF126" s="1372"/>
      <c r="AG126" s="1372"/>
      <c r="AH126" s="1372"/>
      <c r="AI126" s="1372"/>
      <c r="AJ126" s="1372"/>
      <c r="AK126" s="1372"/>
      <c r="AL126" s="1368"/>
      <c r="AM126" s="1374"/>
      <c r="AN126" s="327"/>
      <c r="AO126" s="1374"/>
      <c r="AP126" s="1238">
        <f t="shared" si="1"/>
        <v>0</v>
      </c>
      <c r="AQ126" s="1375"/>
      <c r="AR126" s="327"/>
      <c r="AS126" s="1374"/>
      <c r="AT126" s="1380"/>
      <c r="AU126" s="1381"/>
      <c r="AV126" s="1374"/>
      <c r="AZ126" s="276"/>
      <c r="BA126" s="276"/>
      <c r="BB126" s="276"/>
    </row>
    <row r="127" spans="2:54">
      <c r="B127" s="1366"/>
      <c r="C127" s="326"/>
      <c r="D127" s="326"/>
      <c r="E127" s="326"/>
      <c r="F127" s="326"/>
      <c r="G127" s="326"/>
      <c r="H127" s="326"/>
      <c r="I127" s="326"/>
      <c r="J127" s="326"/>
      <c r="K127" s="326"/>
      <c r="L127" s="326"/>
      <c r="M127" s="1367"/>
      <c r="N127" s="1368"/>
      <c r="O127" s="1368"/>
      <c r="P127" s="1368"/>
      <c r="Q127" s="1369"/>
      <c r="R127" s="1370"/>
      <c r="S127" s="1371"/>
      <c r="T127" s="1372"/>
      <c r="U127" s="1368"/>
      <c r="V127" s="1373"/>
      <c r="W127" s="1372"/>
      <c r="X127" s="1373"/>
      <c r="Y127" s="1371"/>
      <c r="Z127" s="1372"/>
      <c r="AA127" s="1372"/>
      <c r="AB127" s="1372"/>
      <c r="AC127" s="1372"/>
      <c r="AD127" s="1372"/>
      <c r="AE127" s="1372"/>
      <c r="AF127" s="1372"/>
      <c r="AG127" s="1372"/>
      <c r="AH127" s="1372"/>
      <c r="AI127" s="1372"/>
      <c r="AJ127" s="1372"/>
      <c r="AK127" s="1372"/>
      <c r="AL127" s="1368"/>
      <c r="AM127" s="1374"/>
      <c r="AN127" s="327"/>
      <c r="AO127" s="1374"/>
      <c r="AP127" s="1239">
        <f t="shared" si="1"/>
        <v>0</v>
      </c>
      <c r="AQ127" s="1377"/>
      <c r="AR127" s="327"/>
      <c r="AS127" s="1374"/>
      <c r="AT127" s="1380"/>
      <c r="AU127" s="1381"/>
      <c r="AV127" s="1374"/>
      <c r="AZ127" s="276"/>
      <c r="BA127" s="276"/>
      <c r="BB127" s="276"/>
    </row>
    <row r="128" spans="2:54">
      <c r="B128" s="329"/>
      <c r="C128" s="330"/>
      <c r="D128" s="330"/>
      <c r="E128" s="330"/>
      <c r="F128" s="330"/>
      <c r="G128" s="330"/>
      <c r="H128" s="330"/>
      <c r="I128" s="330"/>
      <c r="J128" s="330"/>
      <c r="K128" s="330"/>
      <c r="L128" s="330"/>
      <c r="M128" s="294" t="s">
        <v>441</v>
      </c>
      <c r="N128" s="331"/>
      <c r="O128" s="331"/>
      <c r="P128" s="331"/>
      <c r="Q128" s="331"/>
      <c r="R128" s="332"/>
      <c r="S128" s="333"/>
      <c r="T128" s="334"/>
      <c r="U128" s="331"/>
      <c r="V128" s="334"/>
      <c r="W128" s="334"/>
      <c r="X128" s="334"/>
      <c r="Y128" s="333"/>
      <c r="Z128" s="334"/>
      <c r="AA128" s="334"/>
      <c r="AB128" s="334"/>
      <c r="AC128" s="334"/>
      <c r="AD128" s="334"/>
      <c r="AE128" s="334"/>
      <c r="AF128" s="334"/>
      <c r="AG128" s="334"/>
      <c r="AH128" s="334"/>
      <c r="AI128" s="334"/>
      <c r="AJ128" s="334"/>
      <c r="AK128" s="334"/>
      <c r="AL128" s="331"/>
      <c r="AM128" s="335"/>
      <c r="AN128" s="336"/>
      <c r="AO128" s="335"/>
      <c r="AP128" s="1847">
        <v>14493.721</v>
      </c>
      <c r="AQ128" s="1847" t="s">
        <v>1114</v>
      </c>
      <c r="AR128" s="336"/>
      <c r="AS128" s="335"/>
      <c r="AT128" s="1382"/>
      <c r="AU128" s="1848">
        <v>0</v>
      </c>
      <c r="AV128" s="1849">
        <v>0</v>
      </c>
      <c r="AZ128" s="276"/>
      <c r="BA128" s="276"/>
      <c r="BB128" s="276"/>
    </row>
    <row r="129" spans="2:74" ht="15.75" thickBot="1">
      <c r="B129" s="337"/>
      <c r="C129" s="338"/>
      <c r="D129" s="338"/>
      <c r="E129" s="338"/>
      <c r="F129" s="338"/>
      <c r="G129" s="338"/>
      <c r="H129" s="338"/>
      <c r="I129" s="338"/>
      <c r="J129" s="338"/>
      <c r="K129" s="338"/>
      <c r="L129" s="338"/>
      <c r="M129" s="305"/>
      <c r="N129" s="339"/>
      <c r="O129" s="339"/>
      <c r="P129" s="339"/>
      <c r="Q129" s="339"/>
      <c r="R129" s="340"/>
      <c r="S129" s="341"/>
      <c r="T129" s="342"/>
      <c r="U129" s="339"/>
      <c r="V129" s="342"/>
      <c r="W129" s="342"/>
      <c r="X129" s="342"/>
      <c r="Y129" s="341"/>
      <c r="Z129" s="342"/>
      <c r="AA129" s="342"/>
      <c r="AB129" s="342"/>
      <c r="AC129" s="342"/>
      <c r="AD129" s="342"/>
      <c r="AE129" s="342"/>
      <c r="AF129" s="342"/>
      <c r="AG129" s="342"/>
      <c r="AH129" s="342"/>
      <c r="AI129" s="342"/>
      <c r="AJ129" s="342"/>
      <c r="AK129" s="342"/>
      <c r="AL129" s="339"/>
      <c r="AM129" s="343"/>
      <c r="AN129" s="344"/>
      <c r="AO129" s="343"/>
      <c r="AP129" s="345"/>
      <c r="AQ129" s="345"/>
      <c r="AR129" s="344"/>
      <c r="AS129" s="343"/>
      <c r="AT129" s="1383"/>
      <c r="AU129" s="1384"/>
      <c r="AV129" s="343"/>
      <c r="AZ129" s="276"/>
      <c r="BA129" s="276"/>
      <c r="BB129" s="276"/>
    </row>
    <row r="132" spans="2:74" ht="15.75">
      <c r="B132" s="876" t="s">
        <v>453</v>
      </c>
      <c r="C132" s="876"/>
      <c r="D132" s="876"/>
      <c r="E132" s="876"/>
      <c r="F132" s="876"/>
      <c r="G132" s="876"/>
      <c r="H132" s="876"/>
      <c r="I132" s="876"/>
      <c r="J132" s="876"/>
      <c r="K132" s="876"/>
      <c r="L132" s="876"/>
      <c r="M132" s="876"/>
      <c r="N132" s="1204"/>
      <c r="O132" s="1204"/>
      <c r="P132" s="1204"/>
      <c r="Q132" s="1204"/>
      <c r="R132" s="1204"/>
      <c r="S132" s="1204"/>
      <c r="T132" s="1204"/>
      <c r="U132" s="1204"/>
      <c r="V132" s="1204"/>
      <c r="W132" s="1204"/>
      <c r="X132" s="1204"/>
      <c r="Y132" s="1204"/>
      <c r="Z132" s="876"/>
      <c r="AA132" s="1204"/>
      <c r="AB132" s="1204"/>
      <c r="AC132" s="1204"/>
      <c r="AD132" s="1204"/>
      <c r="AE132" s="1204"/>
      <c r="AF132" s="1204"/>
      <c r="AG132" s="1204"/>
      <c r="AH132" s="1204"/>
      <c r="AI132" s="1204"/>
      <c r="AJ132" s="1204"/>
      <c r="AK132" s="1204"/>
      <c r="AL132" s="1204"/>
      <c r="AM132" s="1204"/>
      <c r="AN132" s="1204"/>
      <c r="AO132" s="1204"/>
      <c r="AP132" s="265"/>
      <c r="AQ132" s="265"/>
      <c r="AR132" s="265"/>
      <c r="AS132" s="265"/>
      <c r="AT132" s="265"/>
      <c r="AU132" s="265"/>
      <c r="AV132" s="265"/>
      <c r="AW132" s="265"/>
      <c r="AX132" s="265"/>
      <c r="AY132" s="265"/>
      <c r="AZ132" s="265"/>
      <c r="BA132" s="265"/>
      <c r="BB132" s="265"/>
      <c r="BC132" s="265"/>
      <c r="BD132" s="265"/>
      <c r="BE132" s="265"/>
      <c r="BF132" s="265"/>
      <c r="BG132" s="265"/>
      <c r="BH132" s="265"/>
      <c r="BI132" s="265"/>
      <c r="BJ132" s="265"/>
      <c r="BK132" s="265"/>
      <c r="BL132" s="265"/>
      <c r="BM132" s="265"/>
      <c r="BN132" s="265"/>
      <c r="BO132" s="265"/>
      <c r="BP132" s="265"/>
      <c r="BQ132" s="265"/>
      <c r="BR132" s="265"/>
      <c r="BS132" s="265"/>
      <c r="BT132" s="265"/>
      <c r="BU132" s="265"/>
      <c r="BV132" s="265"/>
    </row>
    <row r="133" spans="2:74" ht="18.75" thickBot="1">
      <c r="B133" s="266" t="s">
        <v>454</v>
      </c>
      <c r="C133" s="266"/>
      <c r="D133" s="266"/>
      <c r="E133" s="266"/>
      <c r="F133" s="266"/>
      <c r="G133" s="266"/>
      <c r="H133" s="266"/>
      <c r="I133" s="266"/>
      <c r="J133" s="266"/>
      <c r="K133" s="266"/>
      <c r="L133" s="266"/>
      <c r="M133" s="266"/>
      <c r="N133" s="268"/>
      <c r="O133" s="314"/>
      <c r="P133" s="314"/>
      <c r="Q133" s="314"/>
      <c r="R133" s="314"/>
      <c r="S133" s="314"/>
      <c r="T133" s="314"/>
      <c r="U133" s="314"/>
      <c r="V133" s="314"/>
      <c r="W133" s="314"/>
      <c r="X133" s="314"/>
      <c r="Y133" s="314"/>
      <c r="Z133" s="314"/>
      <c r="AA133" s="314"/>
      <c r="AB133" s="314"/>
      <c r="AC133" s="314"/>
      <c r="AD133" s="314"/>
      <c r="AE133" s="314"/>
      <c r="AF133" s="314"/>
      <c r="AG133" s="314"/>
      <c r="AH133" s="314"/>
      <c r="AI133" s="314"/>
      <c r="AJ133" s="314"/>
      <c r="AK133" s="314"/>
      <c r="AL133" s="314"/>
      <c r="AM133" s="314"/>
      <c r="AN133" s="314"/>
      <c r="AO133" s="314"/>
      <c r="AP133" s="314"/>
      <c r="AQ133" s="314"/>
      <c r="AR133" s="314"/>
      <c r="AS133" s="314"/>
      <c r="AT133" s="314"/>
      <c r="AU133" s="314"/>
      <c r="AV133" s="314"/>
      <c r="AW133" s="314"/>
      <c r="AX133" s="314"/>
      <c r="AY133" s="314"/>
      <c r="AZ133" s="314"/>
      <c r="BA133" s="314"/>
      <c r="BB133" s="314"/>
      <c r="BC133" s="314"/>
      <c r="BD133" s="314"/>
      <c r="BE133" s="314"/>
      <c r="BF133" s="314"/>
      <c r="BG133" s="314"/>
      <c r="BH133" s="314"/>
      <c r="BI133" s="314"/>
      <c r="BJ133" s="314"/>
      <c r="BK133" s="314"/>
      <c r="BL133" s="314"/>
      <c r="BM133" s="314"/>
      <c r="BN133" s="314"/>
      <c r="BO133" s="314"/>
      <c r="BP133" s="314"/>
      <c r="BQ133" s="314"/>
      <c r="BR133" s="314"/>
      <c r="BS133" s="314"/>
      <c r="BT133" s="314"/>
      <c r="BU133" s="314"/>
      <c r="BV133" s="314"/>
    </row>
    <row r="134" spans="2:74" ht="16.5" thickBot="1">
      <c r="B134" s="1177" t="s">
        <v>455</v>
      </c>
      <c r="C134" s="1178"/>
      <c r="D134" s="1178"/>
      <c r="E134" s="1178"/>
      <c r="F134" s="1178"/>
      <c r="G134" s="1178"/>
      <c r="H134" s="1178"/>
      <c r="I134" s="1178"/>
      <c r="J134" s="1178"/>
      <c r="K134" s="1178"/>
      <c r="L134" s="1178"/>
      <c r="M134" s="1179"/>
      <c r="N134" s="1179"/>
      <c r="O134" s="1179"/>
      <c r="P134" s="1179"/>
      <c r="Q134" s="1180"/>
      <c r="R134" s="1205"/>
      <c r="S134" s="1205"/>
      <c r="T134" s="1205"/>
      <c r="U134" s="1205"/>
      <c r="V134" s="1205"/>
      <c r="W134" s="1205"/>
      <c r="X134" s="1206"/>
      <c r="Y134" s="1205"/>
      <c r="Z134" s="1201"/>
      <c r="AA134" s="1200"/>
      <c r="AB134" s="1200"/>
      <c r="AC134" s="1200"/>
      <c r="AD134" s="1200"/>
      <c r="AE134" s="1200"/>
      <c r="AF134" s="1200"/>
      <c r="AG134" s="1200"/>
      <c r="AH134" s="1200"/>
      <c r="AI134" s="1200"/>
      <c r="AJ134" s="1200"/>
      <c r="AK134" s="1200"/>
      <c r="AL134" s="1200"/>
      <c r="AM134" s="1200"/>
      <c r="AN134" s="1200"/>
      <c r="AO134" s="1202"/>
      <c r="AP134" s="346"/>
      <c r="AQ134" s="346"/>
      <c r="AR134" s="346"/>
      <c r="AS134" s="346"/>
      <c r="AT134" s="346"/>
      <c r="AU134" s="346"/>
      <c r="AY134" s="314"/>
      <c r="AZ134" s="314"/>
      <c r="BA134" s="314"/>
      <c r="BB134" s="314"/>
      <c r="BC134" s="314"/>
      <c r="BD134" s="314"/>
      <c r="BE134" s="314"/>
      <c r="BF134" s="314"/>
      <c r="BG134" s="314"/>
      <c r="BH134" s="314"/>
      <c r="BI134" s="314"/>
      <c r="BJ134" s="314"/>
      <c r="BK134" s="314"/>
      <c r="BL134" s="314"/>
      <c r="BM134" s="314"/>
      <c r="BN134" s="314"/>
      <c r="BO134" s="314"/>
      <c r="BP134" s="314"/>
      <c r="BQ134" s="314"/>
      <c r="BR134" s="314"/>
      <c r="BS134" s="314"/>
      <c r="BT134" s="314"/>
      <c r="BU134" s="314"/>
      <c r="BV134" s="314"/>
    </row>
    <row r="135" spans="2:74" s="348" customFormat="1" ht="16.5" hidden="1" thickBot="1">
      <c r="B135" s="1181" t="s">
        <v>390</v>
      </c>
      <c r="C135" s="347"/>
      <c r="D135" s="347"/>
      <c r="E135" s="347"/>
      <c r="F135" s="347"/>
      <c r="G135" s="347"/>
      <c r="H135" s="347"/>
      <c r="I135" s="347"/>
      <c r="J135" s="347"/>
      <c r="K135" s="347"/>
      <c r="L135" s="347"/>
      <c r="M135" s="1182"/>
      <c r="N135" s="1182"/>
      <c r="O135" s="1182"/>
      <c r="P135" s="1182"/>
      <c r="Q135" s="1183"/>
      <c r="R135" s="349"/>
      <c r="S135" s="349"/>
      <c r="T135" s="349"/>
      <c r="U135" s="349"/>
      <c r="V135" s="349"/>
      <c r="W135" s="349"/>
      <c r="Y135" s="349"/>
      <c r="Z135" s="350"/>
      <c r="AA135" s="349"/>
      <c r="AB135" s="349"/>
      <c r="AC135" s="349"/>
      <c r="AD135" s="349"/>
      <c r="AE135" s="349"/>
      <c r="AF135" s="349"/>
      <c r="AG135" s="349"/>
      <c r="AH135" s="349"/>
      <c r="AI135" s="349"/>
      <c r="AJ135" s="349"/>
      <c r="AK135" s="349"/>
      <c r="AL135" s="349"/>
      <c r="AM135" s="349"/>
      <c r="AN135" s="349"/>
      <c r="AO135" s="1203"/>
      <c r="AP135" s="349"/>
      <c r="AQ135" s="349"/>
      <c r="AR135" s="349"/>
      <c r="AS135" s="351"/>
      <c r="AT135" s="352"/>
      <c r="AU135" s="352"/>
      <c r="AY135" s="353"/>
      <c r="AZ135" s="353"/>
      <c r="BA135" s="353"/>
      <c r="BB135" s="353"/>
      <c r="BC135" s="353"/>
      <c r="BD135" s="353"/>
      <c r="BE135" s="353"/>
      <c r="BF135" s="353"/>
      <c r="BG135" s="353"/>
      <c r="BH135" s="353"/>
      <c r="BI135" s="353"/>
      <c r="BJ135" s="353"/>
      <c r="BK135" s="353"/>
      <c r="BL135" s="353"/>
      <c r="BM135" s="353"/>
      <c r="BN135" s="353"/>
      <c r="BO135" s="353"/>
      <c r="BP135" s="353"/>
      <c r="BQ135" s="353"/>
      <c r="BR135" s="353"/>
      <c r="BS135" s="353"/>
      <c r="BT135" s="353"/>
      <c r="BU135" s="353"/>
      <c r="BV135" s="353"/>
    </row>
    <row r="136" spans="2:74" s="348" customFormat="1" ht="16.5" hidden="1" thickBot="1">
      <c r="B136" s="1619"/>
      <c r="C136" s="347"/>
      <c r="D136" s="347"/>
      <c r="E136" s="347"/>
      <c r="F136" s="347"/>
      <c r="G136" s="347"/>
      <c r="H136" s="347"/>
      <c r="I136" s="347"/>
      <c r="J136" s="347"/>
      <c r="K136" s="347"/>
      <c r="L136" s="347"/>
      <c r="M136" s="1620"/>
      <c r="N136" s="1620"/>
      <c r="O136" s="1620"/>
      <c r="P136" s="1620"/>
      <c r="Q136" s="1621"/>
      <c r="R136" s="349"/>
      <c r="S136" s="349"/>
      <c r="T136" s="349"/>
      <c r="U136" s="349"/>
      <c r="V136" s="349"/>
      <c r="W136" s="349"/>
      <c r="Y136" s="349"/>
      <c r="Z136" s="350"/>
      <c r="AA136" s="349"/>
      <c r="AB136" s="349"/>
      <c r="AC136" s="349"/>
      <c r="AD136" s="349"/>
      <c r="AE136" s="349"/>
      <c r="AF136" s="349"/>
      <c r="AG136" s="349"/>
      <c r="AH136" s="349"/>
      <c r="AI136" s="349"/>
      <c r="AJ136" s="349"/>
      <c r="AK136" s="349"/>
      <c r="AL136" s="349"/>
      <c r="AM136" s="349"/>
      <c r="AN136" s="349"/>
      <c r="AO136" s="1203"/>
      <c r="AP136" s="349"/>
      <c r="AQ136" s="349"/>
      <c r="AR136" s="349"/>
      <c r="AS136" s="351"/>
      <c r="AT136" s="352"/>
      <c r="AU136" s="352"/>
      <c r="AY136" s="353"/>
      <c r="AZ136" s="353"/>
      <c r="BA136" s="353"/>
      <c r="BB136" s="353"/>
      <c r="BC136" s="353"/>
      <c r="BD136" s="353"/>
      <c r="BE136" s="353"/>
      <c r="BF136" s="353"/>
      <c r="BG136" s="353"/>
      <c r="BH136" s="353"/>
      <c r="BI136" s="353"/>
      <c r="BJ136" s="353"/>
      <c r="BK136" s="353"/>
      <c r="BL136" s="353"/>
      <c r="BM136" s="353"/>
      <c r="BN136" s="353"/>
      <c r="BO136" s="353"/>
      <c r="BP136" s="353"/>
      <c r="BQ136" s="353"/>
      <c r="BR136" s="353"/>
      <c r="BS136" s="353"/>
      <c r="BT136" s="353"/>
      <c r="BU136" s="353"/>
      <c r="BV136" s="353"/>
    </row>
    <row r="137" spans="2:74" ht="30.75" customHeight="1" thickBot="1">
      <c r="B137" s="1184"/>
      <c r="C137" s="354"/>
      <c r="D137" s="357"/>
      <c r="E137" s="357"/>
      <c r="F137" s="357"/>
      <c r="G137" s="357"/>
      <c r="H137" s="357"/>
      <c r="I137" s="357"/>
      <c r="J137" s="357"/>
      <c r="K137" s="357"/>
      <c r="L137" s="357"/>
      <c r="M137" s="1386" t="s">
        <v>889</v>
      </c>
      <c r="N137" s="1387" t="s">
        <v>889</v>
      </c>
      <c r="O137" s="1387" t="s">
        <v>889</v>
      </c>
      <c r="P137" s="1387" t="s">
        <v>889</v>
      </c>
      <c r="Q137" s="1388" t="s">
        <v>889</v>
      </c>
      <c r="R137" s="354"/>
      <c r="S137" s="354"/>
      <c r="T137" s="354"/>
      <c r="U137" s="354"/>
      <c r="V137" s="354"/>
      <c r="W137" s="354"/>
      <c r="Y137" s="355"/>
      <c r="Z137" s="356"/>
      <c r="AA137" s="355"/>
      <c r="AB137" s="355"/>
      <c r="AC137" s="355"/>
      <c r="AD137" s="355"/>
      <c r="AE137" s="355"/>
      <c r="AF137" s="355"/>
      <c r="AG137" s="355"/>
      <c r="AH137" s="355"/>
      <c r="AI137" s="355"/>
      <c r="AJ137" s="355"/>
      <c r="AK137" s="1393" t="s">
        <v>892</v>
      </c>
      <c r="AL137" s="1394" t="s">
        <v>892</v>
      </c>
      <c r="AM137" s="1394" t="s">
        <v>892</v>
      </c>
      <c r="AN137" s="1394" t="s">
        <v>892</v>
      </c>
      <c r="AO137" s="1388" t="s">
        <v>892</v>
      </c>
      <c r="AP137" s="354"/>
      <c r="AQ137" s="354"/>
      <c r="AR137" s="354"/>
      <c r="AS137" s="354"/>
      <c r="AT137" s="354"/>
      <c r="AU137" s="354"/>
      <c r="BA137" s="269"/>
      <c r="BB137" s="269"/>
      <c r="BC137" s="269"/>
      <c r="BD137" s="269"/>
      <c r="BE137" s="269"/>
      <c r="BF137" s="269"/>
      <c r="BG137" s="269"/>
      <c r="BH137" s="269"/>
      <c r="BI137" s="269"/>
      <c r="BJ137" s="269"/>
      <c r="BK137" s="269"/>
      <c r="BL137" s="269"/>
      <c r="BM137" s="269"/>
      <c r="BN137" s="269"/>
      <c r="BO137" s="269"/>
      <c r="BP137" s="269"/>
      <c r="BQ137" s="269"/>
    </row>
    <row r="138" spans="2:74" ht="15.75" thickBot="1">
      <c r="B138" s="1184" t="s">
        <v>417</v>
      </c>
      <c r="C138" s="354"/>
      <c r="D138" s="357" t="s">
        <v>393</v>
      </c>
      <c r="E138" s="357" t="s">
        <v>456</v>
      </c>
      <c r="F138" s="357" t="s">
        <v>457</v>
      </c>
      <c r="G138" s="357" t="s">
        <v>284</v>
      </c>
      <c r="H138" s="357" t="s">
        <v>458</v>
      </c>
      <c r="I138" s="357" t="s">
        <v>396</v>
      </c>
      <c r="J138" s="357" t="s">
        <v>398</v>
      </c>
      <c r="K138" s="357" t="s">
        <v>399</v>
      </c>
      <c r="L138" s="357"/>
      <c r="M138" s="1389">
        <f t="array" ref="M138:Q138">Years</f>
        <v>2009</v>
      </c>
      <c r="N138" s="1390">
        <v>2010</v>
      </c>
      <c r="O138" s="1390">
        <v>2011</v>
      </c>
      <c r="P138" s="1390">
        <v>2012</v>
      </c>
      <c r="Q138" s="1391">
        <v>2013</v>
      </c>
      <c r="R138" s="355"/>
      <c r="S138" s="355"/>
      <c r="T138" s="355"/>
      <c r="U138" s="355"/>
      <c r="V138" s="355"/>
      <c r="W138" s="355"/>
      <c r="Y138" s="354"/>
      <c r="Z138" s="1184" t="s">
        <v>417</v>
      </c>
      <c r="AA138" s="354"/>
      <c r="AB138" s="357" t="s">
        <v>393</v>
      </c>
      <c r="AC138" s="357" t="s">
        <v>456</v>
      </c>
      <c r="AD138" s="357" t="s">
        <v>457</v>
      </c>
      <c r="AE138" s="357" t="s">
        <v>284</v>
      </c>
      <c r="AF138" s="357" t="s">
        <v>458</v>
      </c>
      <c r="AG138" s="357" t="s">
        <v>396</v>
      </c>
      <c r="AH138" s="357" t="s">
        <v>398</v>
      </c>
      <c r="AI138" s="357" t="s">
        <v>399</v>
      </c>
      <c r="AJ138" s="354"/>
      <c r="AK138" s="1389">
        <f t="array" ref="AK138:AO138">Years</f>
        <v>2009</v>
      </c>
      <c r="AL138" s="1390">
        <v>2010</v>
      </c>
      <c r="AM138" s="1390">
        <v>2011</v>
      </c>
      <c r="AN138" s="1390">
        <v>2012</v>
      </c>
      <c r="AO138" s="1391">
        <v>2013</v>
      </c>
      <c r="AP138" s="355"/>
      <c r="AQ138" s="355"/>
      <c r="AR138" s="355"/>
      <c r="AS138" s="355"/>
      <c r="AT138" s="355"/>
      <c r="AU138" s="355"/>
    </row>
    <row r="139" spans="2:74">
      <c r="B139" s="1185" t="s">
        <v>459</v>
      </c>
      <c r="C139" s="358"/>
      <c r="D139" s="365" t="s">
        <v>393</v>
      </c>
      <c r="E139" s="365" t="s">
        <v>325</v>
      </c>
      <c r="F139" s="365" t="s">
        <v>460</v>
      </c>
      <c r="G139" s="365" t="s">
        <v>328</v>
      </c>
      <c r="H139" s="365" t="s">
        <v>461</v>
      </c>
      <c r="I139" s="365" t="s">
        <v>301</v>
      </c>
      <c r="J139" s="365" t="s">
        <v>448</v>
      </c>
      <c r="K139" s="365" t="s">
        <v>406</v>
      </c>
      <c r="L139" s="365"/>
      <c r="M139" s="1802">
        <v>0</v>
      </c>
      <c r="N139" s="1802">
        <v>0</v>
      </c>
      <c r="O139" s="1802">
        <v>1.56</v>
      </c>
      <c r="P139" s="1802">
        <v>0</v>
      </c>
      <c r="Q139" s="1803">
        <v>0.8</v>
      </c>
      <c r="R139" s="1173"/>
      <c r="S139" s="1173"/>
      <c r="T139" s="1173"/>
      <c r="U139" s="1173"/>
      <c r="V139" s="1173"/>
      <c r="W139" s="1173"/>
      <c r="Y139" s="360"/>
      <c r="Z139" s="1185" t="s">
        <v>459</v>
      </c>
      <c r="AA139" s="358"/>
      <c r="AB139" s="361" t="s">
        <v>393</v>
      </c>
      <c r="AC139" s="361" t="s">
        <v>325</v>
      </c>
      <c r="AD139" s="361" t="s">
        <v>460</v>
      </c>
      <c r="AE139" s="361" t="s">
        <v>328</v>
      </c>
      <c r="AF139" s="361" t="s">
        <v>461</v>
      </c>
      <c r="AG139" s="361" t="s">
        <v>301</v>
      </c>
      <c r="AH139" s="361" t="s">
        <v>462</v>
      </c>
      <c r="AI139" s="361" t="s">
        <v>406</v>
      </c>
      <c r="AJ139" s="358"/>
      <c r="AK139" s="1850">
        <v>0</v>
      </c>
      <c r="AL139" s="1851">
        <v>0</v>
      </c>
      <c r="AM139" s="1851">
        <v>0</v>
      </c>
      <c r="AN139" s="1851">
        <v>0</v>
      </c>
      <c r="AO139" s="1852">
        <v>0</v>
      </c>
      <c r="AP139" s="1173"/>
      <c r="AQ139" s="1173"/>
      <c r="AR139" s="1173"/>
      <c r="AS139" s="1173"/>
      <c r="AT139" s="1173"/>
      <c r="AU139" s="1173"/>
    </row>
    <row r="140" spans="2:74" ht="15.75" thickBot="1">
      <c r="B140" s="362" t="s">
        <v>463</v>
      </c>
      <c r="C140" s="358"/>
      <c r="D140" s="365" t="s">
        <v>393</v>
      </c>
      <c r="E140" s="365" t="s">
        <v>325</v>
      </c>
      <c r="F140" s="365" t="s">
        <v>460</v>
      </c>
      <c r="G140" s="365" t="s">
        <v>328</v>
      </c>
      <c r="H140" s="365" t="s">
        <v>464</v>
      </c>
      <c r="I140" s="365" t="s">
        <v>301</v>
      </c>
      <c r="J140" s="365" t="s">
        <v>448</v>
      </c>
      <c r="K140" s="365" t="s">
        <v>406</v>
      </c>
      <c r="L140" s="365"/>
      <c r="M140" s="1804">
        <v>1.3</v>
      </c>
      <c r="N140" s="1804">
        <v>3.29</v>
      </c>
      <c r="O140" s="1804">
        <v>0.93</v>
      </c>
      <c r="P140" s="1804">
        <v>0.63</v>
      </c>
      <c r="Q140" s="1805">
        <v>6.35</v>
      </c>
      <c r="R140" s="1173"/>
      <c r="S140" s="1173"/>
      <c r="T140" s="1173"/>
      <c r="U140" s="1173"/>
      <c r="V140" s="1173"/>
      <c r="W140" s="1173"/>
      <c r="Y140" s="360"/>
      <c r="Z140" s="362" t="s">
        <v>463</v>
      </c>
      <c r="AA140" s="358"/>
      <c r="AB140" s="361" t="s">
        <v>393</v>
      </c>
      <c r="AC140" s="361" t="s">
        <v>325</v>
      </c>
      <c r="AD140" s="361" t="s">
        <v>460</v>
      </c>
      <c r="AE140" s="361" t="s">
        <v>328</v>
      </c>
      <c r="AF140" s="361" t="s">
        <v>464</v>
      </c>
      <c r="AG140" s="361" t="s">
        <v>301</v>
      </c>
      <c r="AH140" s="361" t="s">
        <v>462</v>
      </c>
      <c r="AI140" s="361" t="s">
        <v>406</v>
      </c>
      <c r="AJ140" s="358"/>
      <c r="AK140" s="1853">
        <v>0</v>
      </c>
      <c r="AL140" s="1854">
        <v>0</v>
      </c>
      <c r="AM140" s="1854">
        <v>0</v>
      </c>
      <c r="AN140" s="1854">
        <v>0</v>
      </c>
      <c r="AO140" s="1855">
        <v>0</v>
      </c>
      <c r="AP140" s="1173"/>
      <c r="AQ140" s="1173"/>
      <c r="AR140" s="1173"/>
      <c r="AS140" s="1173"/>
      <c r="AT140" s="1173"/>
      <c r="AU140" s="1173"/>
    </row>
    <row r="141" spans="2:74">
      <c r="B141" s="1186" t="s">
        <v>465</v>
      </c>
      <c r="C141" s="358"/>
      <c r="D141" s="361" t="s">
        <v>393</v>
      </c>
      <c r="E141" s="361" t="s">
        <v>325</v>
      </c>
      <c r="F141" s="361" t="s">
        <v>466</v>
      </c>
      <c r="G141" s="361" t="s">
        <v>328</v>
      </c>
      <c r="H141" s="361" t="s">
        <v>461</v>
      </c>
      <c r="I141" s="361" t="s">
        <v>301</v>
      </c>
      <c r="J141" s="361" t="s">
        <v>448</v>
      </c>
      <c r="K141" s="361" t="s">
        <v>406</v>
      </c>
      <c r="L141" s="361"/>
      <c r="M141" s="1806">
        <v>0</v>
      </c>
      <c r="N141" s="1806">
        <v>0</v>
      </c>
      <c r="O141" s="1806">
        <v>0</v>
      </c>
      <c r="P141" s="1806">
        <v>0</v>
      </c>
      <c r="Q141" s="1807">
        <v>0</v>
      </c>
      <c r="R141" s="1173"/>
      <c r="S141" s="1173"/>
      <c r="T141" s="1173"/>
      <c r="U141" s="1173"/>
      <c r="V141" s="1173"/>
      <c r="W141" s="1173"/>
      <c r="Y141" s="360"/>
      <c r="Z141" s="1186" t="s">
        <v>465</v>
      </c>
      <c r="AA141" s="358"/>
      <c r="AB141" s="361" t="s">
        <v>393</v>
      </c>
      <c r="AC141" s="361" t="s">
        <v>325</v>
      </c>
      <c r="AD141" s="361" t="s">
        <v>466</v>
      </c>
      <c r="AE141" s="361" t="s">
        <v>328</v>
      </c>
      <c r="AF141" s="361" t="s">
        <v>461</v>
      </c>
      <c r="AG141" s="361" t="s">
        <v>301</v>
      </c>
      <c r="AH141" s="361" t="s">
        <v>462</v>
      </c>
      <c r="AI141" s="361" t="s">
        <v>406</v>
      </c>
      <c r="AJ141" s="358"/>
      <c r="AK141" s="1856">
        <v>0</v>
      </c>
      <c r="AL141" s="1857">
        <v>0</v>
      </c>
      <c r="AM141" s="1857">
        <v>0</v>
      </c>
      <c r="AN141" s="1857">
        <v>0</v>
      </c>
      <c r="AO141" s="1858">
        <v>0</v>
      </c>
      <c r="AP141" s="1173"/>
      <c r="AQ141" s="1173"/>
      <c r="AR141" s="1173"/>
      <c r="AS141" s="1173"/>
      <c r="AT141" s="1173"/>
      <c r="AU141" s="1173"/>
    </row>
    <row r="142" spans="2:74" ht="15.75" thickBot="1">
      <c r="B142" s="363" t="s">
        <v>467</v>
      </c>
      <c r="C142" s="358"/>
      <c r="D142" s="361" t="s">
        <v>393</v>
      </c>
      <c r="E142" s="361" t="s">
        <v>325</v>
      </c>
      <c r="F142" s="361" t="s">
        <v>466</v>
      </c>
      <c r="G142" s="361" t="s">
        <v>328</v>
      </c>
      <c r="H142" s="361" t="s">
        <v>464</v>
      </c>
      <c r="I142" s="361" t="s">
        <v>301</v>
      </c>
      <c r="J142" s="361" t="s">
        <v>448</v>
      </c>
      <c r="K142" s="361" t="s">
        <v>406</v>
      </c>
      <c r="L142" s="361"/>
      <c r="M142" s="1808">
        <v>0</v>
      </c>
      <c r="N142" s="1808">
        <v>1</v>
      </c>
      <c r="O142" s="1808">
        <v>0.3</v>
      </c>
      <c r="P142" s="1808">
        <v>0.35</v>
      </c>
      <c r="Q142" s="1809">
        <v>0.65</v>
      </c>
      <c r="R142" s="1173"/>
      <c r="S142" s="1173"/>
      <c r="T142" s="1173"/>
      <c r="U142" s="1173"/>
      <c r="V142" s="1173"/>
      <c r="W142" s="1173"/>
      <c r="Y142" s="360"/>
      <c r="Z142" s="363" t="s">
        <v>467</v>
      </c>
      <c r="AA142" s="358"/>
      <c r="AB142" s="361" t="s">
        <v>393</v>
      </c>
      <c r="AC142" s="361" t="s">
        <v>325</v>
      </c>
      <c r="AD142" s="361" t="s">
        <v>466</v>
      </c>
      <c r="AE142" s="361" t="s">
        <v>328</v>
      </c>
      <c r="AF142" s="361" t="s">
        <v>464</v>
      </c>
      <c r="AG142" s="361" t="s">
        <v>301</v>
      </c>
      <c r="AH142" s="361" t="s">
        <v>462</v>
      </c>
      <c r="AI142" s="361" t="s">
        <v>406</v>
      </c>
      <c r="AJ142" s="358"/>
      <c r="AK142" s="1859">
        <v>0</v>
      </c>
      <c r="AL142" s="1860">
        <v>0</v>
      </c>
      <c r="AM142" s="1860">
        <v>0</v>
      </c>
      <c r="AN142" s="1860">
        <v>0</v>
      </c>
      <c r="AO142" s="1861">
        <v>0</v>
      </c>
      <c r="AP142" s="1173"/>
      <c r="AQ142" s="1173"/>
      <c r="AR142" s="1173"/>
      <c r="AS142" s="1173"/>
      <c r="AT142" s="1173"/>
      <c r="AU142" s="1173"/>
    </row>
    <row r="143" spans="2:74">
      <c r="B143" s="1187" t="s">
        <v>468</v>
      </c>
      <c r="C143" s="354"/>
      <c r="D143" s="365" t="s">
        <v>393</v>
      </c>
      <c r="E143" s="365" t="s">
        <v>325</v>
      </c>
      <c r="F143" s="365" t="s">
        <v>469</v>
      </c>
      <c r="G143" s="365" t="s">
        <v>470</v>
      </c>
      <c r="H143" s="365" t="s">
        <v>471</v>
      </c>
      <c r="I143" s="365" t="s">
        <v>301</v>
      </c>
      <c r="J143" s="365" t="s">
        <v>440</v>
      </c>
      <c r="K143" s="365" t="s">
        <v>406</v>
      </c>
      <c r="L143" s="365"/>
      <c r="M143" s="1810">
        <v>1</v>
      </c>
      <c r="N143" s="1810">
        <v>0</v>
      </c>
      <c r="O143" s="1810">
        <v>0</v>
      </c>
      <c r="P143" s="1810">
        <v>0</v>
      </c>
      <c r="Q143" s="1811">
        <v>0</v>
      </c>
      <c r="R143" s="1174"/>
      <c r="S143" s="1175"/>
      <c r="T143" s="1175"/>
      <c r="U143" s="1175"/>
      <c r="V143" s="1175"/>
      <c r="W143" s="1175"/>
      <c r="Y143" s="364"/>
      <c r="Z143" s="1187" t="s">
        <v>468</v>
      </c>
      <c r="AA143" s="354"/>
      <c r="AB143" s="365" t="s">
        <v>393</v>
      </c>
      <c r="AC143" s="365" t="s">
        <v>325</v>
      </c>
      <c r="AD143" s="365" t="s">
        <v>469</v>
      </c>
      <c r="AE143" s="365" t="s">
        <v>470</v>
      </c>
      <c r="AF143" s="365" t="s">
        <v>471</v>
      </c>
      <c r="AG143" s="365" t="s">
        <v>301</v>
      </c>
      <c r="AH143" s="365" t="s">
        <v>472</v>
      </c>
      <c r="AI143" s="365" t="s">
        <v>406</v>
      </c>
      <c r="AJ143" s="354"/>
      <c r="AK143" s="1862">
        <v>9</v>
      </c>
      <c r="AL143" s="1863">
        <v>1</v>
      </c>
      <c r="AM143" s="1863">
        <v>0</v>
      </c>
      <c r="AN143" s="1863">
        <v>3</v>
      </c>
      <c r="AO143" s="1864">
        <v>3</v>
      </c>
      <c r="AP143" s="1174"/>
      <c r="AQ143" s="1175"/>
      <c r="AR143" s="1175"/>
      <c r="AS143" s="1175"/>
      <c r="AT143" s="1175"/>
      <c r="AU143" s="1175"/>
    </row>
    <row r="144" spans="2:74">
      <c r="B144" s="1188" t="s">
        <v>473</v>
      </c>
      <c r="C144" s="354"/>
      <c r="D144" s="365" t="s">
        <v>393</v>
      </c>
      <c r="E144" s="365" t="s">
        <v>325</v>
      </c>
      <c r="F144" s="365" t="s">
        <v>469</v>
      </c>
      <c r="G144" s="365" t="s">
        <v>470</v>
      </c>
      <c r="H144" s="365" t="s">
        <v>474</v>
      </c>
      <c r="I144" s="365" t="s">
        <v>301</v>
      </c>
      <c r="J144" s="365" t="s">
        <v>440</v>
      </c>
      <c r="K144" s="365" t="s">
        <v>406</v>
      </c>
      <c r="L144" s="365"/>
      <c r="M144" s="1812">
        <v>0</v>
      </c>
      <c r="N144" s="1812">
        <v>0</v>
      </c>
      <c r="O144" s="1812">
        <v>0</v>
      </c>
      <c r="P144" s="1812">
        <v>0</v>
      </c>
      <c r="Q144" s="1813">
        <v>0</v>
      </c>
      <c r="R144" s="1174"/>
      <c r="S144" s="1175"/>
      <c r="T144" s="1175"/>
      <c r="U144" s="1175"/>
      <c r="V144" s="1175"/>
      <c r="W144" s="1175"/>
      <c r="Y144" s="364"/>
      <c r="Z144" s="1188" t="s">
        <v>473</v>
      </c>
      <c r="AA144" s="354"/>
      <c r="AB144" s="365" t="s">
        <v>393</v>
      </c>
      <c r="AC144" s="365" t="s">
        <v>325</v>
      </c>
      <c r="AD144" s="365" t="s">
        <v>469</v>
      </c>
      <c r="AE144" s="365" t="s">
        <v>470</v>
      </c>
      <c r="AF144" s="365" t="s">
        <v>474</v>
      </c>
      <c r="AG144" s="365" t="s">
        <v>301</v>
      </c>
      <c r="AH144" s="365" t="s">
        <v>472</v>
      </c>
      <c r="AI144" s="365" t="s">
        <v>406</v>
      </c>
      <c r="AJ144" s="354"/>
      <c r="AK144" s="1865">
        <v>0</v>
      </c>
      <c r="AL144" s="1866">
        <v>0</v>
      </c>
      <c r="AM144" s="1866">
        <v>0</v>
      </c>
      <c r="AN144" s="1866">
        <v>0</v>
      </c>
      <c r="AO144" s="1867">
        <v>0</v>
      </c>
      <c r="AP144" s="1174"/>
      <c r="AQ144" s="1175"/>
      <c r="AR144" s="1175"/>
      <c r="AS144" s="1175"/>
      <c r="AT144" s="1175"/>
      <c r="AU144" s="1175"/>
    </row>
    <row r="145" spans="2:47" ht="15.75" thickBot="1">
      <c r="B145" s="366" t="s">
        <v>475</v>
      </c>
      <c r="C145" s="367"/>
      <c r="D145" s="368" t="s">
        <v>393</v>
      </c>
      <c r="E145" s="368" t="s">
        <v>325</v>
      </c>
      <c r="F145" s="368" t="s">
        <v>469</v>
      </c>
      <c r="G145" s="368" t="s">
        <v>470</v>
      </c>
      <c r="H145" s="368" t="s">
        <v>476</v>
      </c>
      <c r="I145" s="368" t="s">
        <v>301</v>
      </c>
      <c r="J145" s="368" t="s">
        <v>440</v>
      </c>
      <c r="K145" s="368" t="s">
        <v>406</v>
      </c>
      <c r="L145" s="368"/>
      <c r="M145" s="1814">
        <v>0</v>
      </c>
      <c r="N145" s="1814">
        <v>0</v>
      </c>
      <c r="O145" s="1814">
        <v>0</v>
      </c>
      <c r="P145" s="1815">
        <v>1</v>
      </c>
      <c r="Q145" s="1816">
        <v>0</v>
      </c>
      <c r="R145" s="1175"/>
      <c r="S145" s="1175"/>
      <c r="T145" s="1175"/>
      <c r="U145" s="1175"/>
      <c r="V145" s="1175"/>
      <c r="W145" s="1175"/>
      <c r="Y145" s="364"/>
      <c r="Z145" s="366" t="s">
        <v>475</v>
      </c>
      <c r="AA145" s="367"/>
      <c r="AB145" s="368" t="s">
        <v>393</v>
      </c>
      <c r="AC145" s="368" t="s">
        <v>325</v>
      </c>
      <c r="AD145" s="368" t="s">
        <v>469</v>
      </c>
      <c r="AE145" s="368" t="s">
        <v>470</v>
      </c>
      <c r="AF145" s="368" t="s">
        <v>476</v>
      </c>
      <c r="AG145" s="368" t="s">
        <v>301</v>
      </c>
      <c r="AH145" s="368" t="s">
        <v>472</v>
      </c>
      <c r="AI145" s="368" t="s">
        <v>406</v>
      </c>
      <c r="AJ145" s="367"/>
      <c r="AK145" s="1868">
        <v>2</v>
      </c>
      <c r="AL145" s="1869">
        <v>3</v>
      </c>
      <c r="AM145" s="1869">
        <v>0</v>
      </c>
      <c r="AN145" s="1869">
        <v>3</v>
      </c>
      <c r="AO145" s="1870">
        <v>2</v>
      </c>
      <c r="AP145" s="1175"/>
      <c r="AQ145" s="1175"/>
      <c r="AR145" s="1175"/>
      <c r="AS145" s="1175"/>
      <c r="AT145" s="1175"/>
      <c r="AU145" s="1175"/>
    </row>
    <row r="146" spans="2:47" ht="16.5" thickBot="1">
      <c r="B146" s="194"/>
      <c r="R146" s="1176"/>
      <c r="S146" s="1176"/>
      <c r="T146" s="1176"/>
      <c r="U146" s="1176"/>
      <c r="V146" s="1176"/>
      <c r="W146" s="1176"/>
    </row>
    <row r="147" spans="2:47" ht="16.5" thickBot="1">
      <c r="B147" s="1177" t="s">
        <v>477</v>
      </c>
      <c r="C147" s="1178"/>
      <c r="D147" s="1178"/>
      <c r="E147" s="1178"/>
      <c r="F147" s="1178"/>
      <c r="G147" s="1178"/>
      <c r="H147" s="1178"/>
      <c r="I147" s="1178"/>
      <c r="J147" s="1178"/>
      <c r="K147" s="1178"/>
      <c r="L147" s="1178"/>
      <c r="M147" s="1189"/>
      <c r="N147" s="1189"/>
      <c r="O147" s="1190"/>
      <c r="P147" s="1190"/>
      <c r="Q147" s="1191"/>
      <c r="R147" s="369"/>
      <c r="S147" s="369"/>
      <c r="T147" s="369"/>
      <c r="U147" s="369"/>
      <c r="V147" s="369"/>
      <c r="W147" s="369"/>
      <c r="Y147" s="369"/>
      <c r="Z147" s="369"/>
      <c r="AA147" s="369"/>
      <c r="AB147" s="369"/>
      <c r="AC147" s="369"/>
      <c r="AD147" s="369"/>
      <c r="AE147" s="369"/>
      <c r="AF147" s="369"/>
      <c r="AG147" s="369"/>
      <c r="AH147" s="369"/>
      <c r="AI147" s="369"/>
      <c r="AJ147" s="369"/>
    </row>
    <row r="148" spans="2:47" s="348" customFormat="1" ht="15.75" hidden="1">
      <c r="B148" s="1192" t="s">
        <v>390</v>
      </c>
      <c r="C148" s="347"/>
      <c r="D148" s="347">
        <v>1</v>
      </c>
      <c r="E148" s="347"/>
      <c r="F148" s="347"/>
      <c r="G148" s="347"/>
      <c r="H148" s="347"/>
      <c r="I148" s="347"/>
      <c r="J148" s="347"/>
      <c r="K148" s="347"/>
      <c r="L148" s="347"/>
      <c r="M148" s="352"/>
      <c r="N148" s="352"/>
      <c r="O148" s="370"/>
      <c r="P148" s="370"/>
      <c r="Q148" s="1193"/>
      <c r="R148" s="370"/>
      <c r="S148" s="370"/>
      <c r="T148" s="370"/>
      <c r="U148" s="370"/>
      <c r="V148" s="370"/>
      <c r="W148" s="370"/>
      <c r="Y148" s="370"/>
      <c r="Z148" s="370"/>
      <c r="AA148" s="370"/>
      <c r="AB148" s="370"/>
      <c r="AC148" s="370"/>
      <c r="AD148" s="370"/>
      <c r="AE148" s="370"/>
      <c r="AF148" s="370"/>
      <c r="AG148" s="370"/>
      <c r="AH148" s="370"/>
      <c r="AI148" s="370"/>
      <c r="AJ148" s="370"/>
    </row>
    <row r="149" spans="2:47" s="348" customFormat="1" ht="16.5" hidden="1" thickBot="1">
      <c r="B149" s="1192"/>
      <c r="C149" s="347"/>
      <c r="D149" s="347"/>
      <c r="E149" s="347"/>
      <c r="F149" s="347"/>
      <c r="G149" s="347"/>
      <c r="H149" s="347"/>
      <c r="I149" s="347"/>
      <c r="J149" s="347"/>
      <c r="K149" s="347"/>
      <c r="L149" s="347"/>
      <c r="M149" s="352"/>
      <c r="N149" s="352"/>
      <c r="O149" s="370"/>
      <c r="P149" s="370"/>
      <c r="Q149" s="1193"/>
      <c r="R149" s="370"/>
      <c r="S149" s="370"/>
      <c r="T149" s="370"/>
      <c r="U149" s="370"/>
      <c r="V149" s="370"/>
      <c r="W149" s="370"/>
      <c r="Y149" s="370"/>
      <c r="Z149" s="370"/>
      <c r="AA149" s="370"/>
      <c r="AB149" s="370"/>
      <c r="AC149" s="370"/>
      <c r="AD149" s="370"/>
      <c r="AE149" s="370"/>
      <c r="AF149" s="370"/>
      <c r="AG149" s="370"/>
      <c r="AH149" s="370"/>
      <c r="AI149" s="370"/>
      <c r="AJ149" s="370"/>
    </row>
    <row r="150" spans="2:47" ht="26.25" thickBot="1">
      <c r="B150" s="317"/>
      <c r="C150" s="1194"/>
      <c r="D150" s="1194"/>
      <c r="E150" s="1194"/>
      <c r="F150" s="1194"/>
      <c r="G150" s="1194"/>
      <c r="H150" s="1194"/>
      <c r="I150" s="1194"/>
      <c r="J150" s="1194"/>
      <c r="K150" s="1194"/>
      <c r="L150" s="1194"/>
      <c r="M150" s="1393" t="s">
        <v>478</v>
      </c>
      <c r="N150" s="1392" t="s">
        <v>478</v>
      </c>
      <c r="O150" s="1195" t="s">
        <v>478</v>
      </c>
      <c r="P150" s="1195" t="s">
        <v>478</v>
      </c>
      <c r="Q150" s="1196" t="s">
        <v>478</v>
      </c>
      <c r="R150" s="354"/>
      <c r="S150" s="354"/>
      <c r="T150" s="354"/>
      <c r="U150" s="354"/>
      <c r="V150" s="354"/>
      <c r="W150" s="354"/>
      <c r="Y150" s="355"/>
      <c r="Z150" s="355"/>
      <c r="AA150" s="355"/>
      <c r="AB150" s="355"/>
      <c r="AC150" s="355"/>
      <c r="AD150" s="355"/>
      <c r="AE150" s="355"/>
      <c r="AF150" s="355"/>
      <c r="AG150" s="355"/>
      <c r="AH150" s="355"/>
      <c r="AI150" s="355"/>
      <c r="AJ150" s="355"/>
    </row>
    <row r="151" spans="2:47" ht="15.75" thickBot="1">
      <c r="B151" s="1184" t="s">
        <v>417</v>
      </c>
      <c r="C151" s="354"/>
      <c r="D151" s="483" t="s">
        <v>393</v>
      </c>
      <c r="E151" s="483" t="s">
        <v>456</v>
      </c>
      <c r="F151" s="483" t="s">
        <v>457</v>
      </c>
      <c r="G151" s="483" t="s">
        <v>284</v>
      </c>
      <c r="H151" s="483" t="s">
        <v>458</v>
      </c>
      <c r="I151" s="483" t="s">
        <v>396</v>
      </c>
      <c r="J151" s="483" t="s">
        <v>398</v>
      </c>
      <c r="K151" s="483" t="s">
        <v>399</v>
      </c>
      <c r="L151" s="483"/>
      <c r="M151" s="1389">
        <f t="array" ref="M151:Q151">Years</f>
        <v>2009</v>
      </c>
      <c r="N151" s="1390">
        <v>2010</v>
      </c>
      <c r="O151" s="1390">
        <v>2011</v>
      </c>
      <c r="P151" s="1390">
        <v>2012</v>
      </c>
      <c r="Q151" s="1391">
        <v>2013</v>
      </c>
      <c r="R151" s="354"/>
      <c r="S151" s="354"/>
      <c r="T151" s="354"/>
      <c r="U151" s="354"/>
      <c r="V151" s="354"/>
      <c r="W151" s="354"/>
      <c r="Y151" s="354"/>
      <c r="Z151" s="354"/>
      <c r="AA151" s="354"/>
      <c r="AB151" s="354"/>
      <c r="AC151" s="354"/>
      <c r="AD151" s="354"/>
      <c r="AE151" s="354"/>
      <c r="AF151" s="354"/>
      <c r="AG151" s="354"/>
      <c r="AH151" s="354"/>
      <c r="AI151" s="354"/>
      <c r="AJ151" s="354"/>
    </row>
    <row r="152" spans="2:47">
      <c r="B152" s="1197" t="s">
        <v>479</v>
      </c>
      <c r="C152" s="358"/>
      <c r="D152" s="365" t="s">
        <v>393</v>
      </c>
      <c r="E152" s="365" t="s">
        <v>325</v>
      </c>
      <c r="F152" s="365" t="s">
        <v>460</v>
      </c>
      <c r="G152" s="365" t="s">
        <v>328</v>
      </c>
      <c r="H152" s="365" t="s">
        <v>447</v>
      </c>
      <c r="I152" s="365" t="s">
        <v>480</v>
      </c>
      <c r="J152" s="365" t="s">
        <v>481</v>
      </c>
      <c r="K152" s="365" t="s">
        <v>482</v>
      </c>
      <c r="L152" s="365"/>
      <c r="M152" s="1817">
        <v>148.47999999999999</v>
      </c>
      <c r="N152" s="1818">
        <v>48.01</v>
      </c>
      <c r="O152" s="1818">
        <v>65.88</v>
      </c>
      <c r="P152" s="1818">
        <v>14.36</v>
      </c>
      <c r="Q152" s="1819">
        <v>555.17999999999995</v>
      </c>
      <c r="R152" s="1175"/>
      <c r="S152" s="1175"/>
      <c r="T152" s="1175"/>
      <c r="U152" s="1175"/>
      <c r="V152" s="1175"/>
      <c r="W152" s="1175"/>
      <c r="Y152" s="364"/>
      <c r="Z152" s="364"/>
      <c r="AA152" s="364"/>
      <c r="AB152" s="364"/>
      <c r="AC152" s="364"/>
      <c r="AD152" s="364"/>
      <c r="AE152" s="364"/>
      <c r="AF152" s="364"/>
      <c r="AG152" s="364"/>
      <c r="AH152" s="364"/>
      <c r="AI152" s="364"/>
      <c r="AJ152" s="364"/>
    </row>
    <row r="153" spans="2:47">
      <c r="B153" s="1198" t="s">
        <v>483</v>
      </c>
      <c r="C153" s="358"/>
      <c r="D153" s="365" t="s">
        <v>393</v>
      </c>
      <c r="E153" s="365" t="s">
        <v>325</v>
      </c>
      <c r="F153" s="365" t="s">
        <v>460</v>
      </c>
      <c r="G153" s="365" t="s">
        <v>328</v>
      </c>
      <c r="H153" s="365" t="s">
        <v>447</v>
      </c>
      <c r="I153" s="365" t="s">
        <v>480</v>
      </c>
      <c r="J153" s="365" t="s">
        <v>481</v>
      </c>
      <c r="K153" s="365" t="s">
        <v>482</v>
      </c>
      <c r="L153" s="365"/>
      <c r="M153" s="1820">
        <v>1864.53</v>
      </c>
      <c r="N153" s="1821">
        <v>602.9</v>
      </c>
      <c r="O153" s="1821">
        <v>827.31</v>
      </c>
      <c r="P153" s="1821">
        <v>180.35</v>
      </c>
      <c r="Q153" s="1822">
        <v>6971.41</v>
      </c>
      <c r="R153" s="1175"/>
      <c r="S153" s="1175"/>
      <c r="T153" s="1175"/>
      <c r="U153" s="1175"/>
      <c r="V153" s="1175"/>
      <c r="W153" s="1175"/>
      <c r="Y153" s="364"/>
      <c r="Z153" s="364"/>
      <c r="AA153" s="364"/>
      <c r="AB153" s="364"/>
      <c r="AC153" s="364"/>
      <c r="AD153" s="364"/>
      <c r="AE153" s="364"/>
      <c r="AF153" s="364"/>
      <c r="AG153" s="364"/>
      <c r="AH153" s="364"/>
      <c r="AI153" s="364"/>
      <c r="AJ153" s="364"/>
    </row>
    <row r="154" spans="2:47" ht="15.75" thickBot="1">
      <c r="B154" s="372" t="s">
        <v>484</v>
      </c>
      <c r="C154" s="358"/>
      <c r="D154" s="365" t="s">
        <v>393</v>
      </c>
      <c r="E154" s="365" t="s">
        <v>325</v>
      </c>
      <c r="F154" s="365" t="s">
        <v>460</v>
      </c>
      <c r="G154" s="365" t="s">
        <v>328</v>
      </c>
      <c r="H154" s="365" t="s">
        <v>485</v>
      </c>
      <c r="I154" s="365" t="s">
        <v>480</v>
      </c>
      <c r="J154" s="365" t="s">
        <v>481</v>
      </c>
      <c r="K154" s="365" t="s">
        <v>482</v>
      </c>
      <c r="L154" s="365"/>
      <c r="M154" s="1823">
        <v>882.83</v>
      </c>
      <c r="N154" s="1824">
        <v>460.01</v>
      </c>
      <c r="O154" s="1824">
        <v>859.21</v>
      </c>
      <c r="P154" s="1824">
        <v>1184.99</v>
      </c>
      <c r="Q154" s="1825">
        <v>625.15</v>
      </c>
      <c r="R154" s="1175"/>
      <c r="S154" s="1175"/>
      <c r="T154" s="1175"/>
      <c r="U154" s="1175"/>
      <c r="V154" s="1175"/>
      <c r="W154" s="1175"/>
      <c r="Y154" s="364"/>
      <c r="Z154" s="364"/>
      <c r="AA154" s="364"/>
      <c r="AB154" s="364"/>
      <c r="AC154" s="364"/>
      <c r="AD154" s="364"/>
      <c r="AE154" s="364"/>
      <c r="AF154" s="364"/>
      <c r="AG154" s="364"/>
      <c r="AH154" s="364"/>
      <c r="AI154" s="364"/>
      <c r="AJ154" s="364"/>
    </row>
    <row r="155" spans="2:47">
      <c r="B155" s="1186" t="s">
        <v>486</v>
      </c>
      <c r="C155" s="358"/>
      <c r="D155" s="361" t="s">
        <v>393</v>
      </c>
      <c r="E155" s="361" t="s">
        <v>325</v>
      </c>
      <c r="F155" s="361" t="s">
        <v>466</v>
      </c>
      <c r="G155" s="361" t="s">
        <v>328</v>
      </c>
      <c r="H155" s="361" t="s">
        <v>461</v>
      </c>
      <c r="I155" s="361" t="s">
        <v>301</v>
      </c>
      <c r="J155" s="361" t="s">
        <v>448</v>
      </c>
      <c r="K155" s="361" t="s">
        <v>406</v>
      </c>
      <c r="L155" s="361"/>
      <c r="M155" s="1826">
        <v>0</v>
      </c>
      <c r="N155" s="1827">
        <v>0</v>
      </c>
      <c r="O155" s="1827">
        <v>0</v>
      </c>
      <c r="P155" s="1827">
        <v>0</v>
      </c>
      <c r="Q155" s="1828">
        <v>0</v>
      </c>
      <c r="R155" s="1173"/>
      <c r="S155" s="1173"/>
      <c r="T155" s="1173"/>
      <c r="U155" s="1173"/>
      <c r="V155" s="1173"/>
      <c r="W155" s="1173"/>
      <c r="Y155" s="360"/>
      <c r="Z155" s="360"/>
      <c r="AA155" s="360"/>
      <c r="AB155" s="360"/>
      <c r="AC155" s="360"/>
      <c r="AD155" s="360"/>
      <c r="AE155" s="360"/>
      <c r="AF155" s="360"/>
      <c r="AG155" s="360"/>
      <c r="AH155" s="360"/>
      <c r="AI155" s="360"/>
      <c r="AJ155" s="360"/>
      <c r="AK155" s="360"/>
      <c r="AL155" s="360"/>
      <c r="AM155" s="360"/>
      <c r="AN155" s="360"/>
      <c r="AO155" s="373"/>
    </row>
    <row r="156" spans="2:47">
      <c r="B156" s="1199" t="s">
        <v>487</v>
      </c>
      <c r="C156" s="358"/>
      <c r="D156" s="361" t="s">
        <v>393</v>
      </c>
      <c r="E156" s="361" t="s">
        <v>325</v>
      </c>
      <c r="F156" s="361" t="s">
        <v>466</v>
      </c>
      <c r="G156" s="361" t="s">
        <v>328</v>
      </c>
      <c r="H156" s="361" t="s">
        <v>464</v>
      </c>
      <c r="I156" s="361" t="s">
        <v>301</v>
      </c>
      <c r="J156" s="361" t="s">
        <v>448</v>
      </c>
      <c r="K156" s="361" t="s">
        <v>406</v>
      </c>
      <c r="L156" s="361"/>
      <c r="M156" s="1829">
        <v>0</v>
      </c>
      <c r="N156" s="1830">
        <v>372.95</v>
      </c>
      <c r="O156" s="1830">
        <v>150.09</v>
      </c>
      <c r="P156" s="1830">
        <v>140.21</v>
      </c>
      <c r="Q156" s="1831">
        <v>224.79</v>
      </c>
      <c r="R156" s="1173"/>
      <c r="S156" s="1173"/>
      <c r="T156" s="1173"/>
      <c r="U156" s="1173"/>
      <c r="V156" s="1173"/>
      <c r="W156" s="1173"/>
      <c r="Y156" s="360"/>
      <c r="Z156" s="360"/>
      <c r="AA156" s="360"/>
      <c r="AB156" s="360"/>
      <c r="AC156" s="360"/>
      <c r="AD156" s="360"/>
      <c r="AE156" s="360"/>
      <c r="AF156" s="360"/>
      <c r="AG156" s="360"/>
      <c r="AH156" s="360"/>
      <c r="AI156" s="360"/>
      <c r="AJ156" s="360"/>
      <c r="AK156" s="360"/>
      <c r="AL156" s="360"/>
      <c r="AM156" s="360"/>
      <c r="AN156" s="360"/>
      <c r="AO156" s="373"/>
    </row>
    <row r="157" spans="2:47" ht="15.75" thickBot="1">
      <c r="B157" s="374" t="s">
        <v>488</v>
      </c>
      <c r="C157" s="358"/>
      <c r="D157" s="365" t="s">
        <v>393</v>
      </c>
      <c r="E157" s="365" t="s">
        <v>325</v>
      </c>
      <c r="F157" s="365" t="s">
        <v>466</v>
      </c>
      <c r="G157" s="365" t="s">
        <v>330</v>
      </c>
      <c r="H157" s="365" t="s">
        <v>485</v>
      </c>
      <c r="I157" s="365" t="s">
        <v>480</v>
      </c>
      <c r="J157" s="365" t="s">
        <v>481</v>
      </c>
      <c r="K157" s="365" t="s">
        <v>482</v>
      </c>
      <c r="L157" s="365"/>
      <c r="M157" s="1832">
        <v>54.86</v>
      </c>
      <c r="N157" s="1833">
        <v>13.76</v>
      </c>
      <c r="O157" s="1833">
        <v>111.34</v>
      </c>
      <c r="P157" s="1833">
        <v>224.71</v>
      </c>
      <c r="Q157" s="1834">
        <v>255.16</v>
      </c>
      <c r="R157" s="1173"/>
      <c r="S157" s="1173"/>
      <c r="T157" s="1173"/>
      <c r="U157" s="1173"/>
      <c r="V157" s="1173"/>
      <c r="W157" s="1173"/>
      <c r="Y157" s="360"/>
      <c r="Z157" s="360"/>
      <c r="AA157" s="360"/>
      <c r="AB157" s="360"/>
      <c r="AC157" s="360"/>
      <c r="AD157" s="360"/>
      <c r="AE157" s="360"/>
      <c r="AF157" s="360"/>
      <c r="AG157" s="360"/>
      <c r="AH157" s="360"/>
      <c r="AI157" s="360"/>
      <c r="AJ157" s="360"/>
      <c r="AK157" s="360"/>
      <c r="AL157" s="360"/>
      <c r="AM157" s="360"/>
      <c r="AN157" s="360"/>
      <c r="AO157" s="373"/>
    </row>
    <row r="158" spans="2:47">
      <c r="B158" s="1197" t="s">
        <v>489</v>
      </c>
      <c r="C158" s="354"/>
      <c r="D158" s="365" t="s">
        <v>393</v>
      </c>
      <c r="E158" s="365" t="s">
        <v>325</v>
      </c>
      <c r="F158" s="365" t="s">
        <v>469</v>
      </c>
      <c r="G158" s="365" t="s">
        <v>470</v>
      </c>
      <c r="H158" s="365" t="s">
        <v>471</v>
      </c>
      <c r="I158" s="365" t="s">
        <v>402</v>
      </c>
      <c r="J158" s="365" t="s">
        <v>481</v>
      </c>
      <c r="K158" s="365" t="s">
        <v>482</v>
      </c>
      <c r="L158" s="365"/>
      <c r="M158" s="1817">
        <v>101</v>
      </c>
      <c r="N158" s="1818">
        <v>178</v>
      </c>
      <c r="O158" s="1818">
        <v>114</v>
      </c>
      <c r="P158" s="1818">
        <v>185</v>
      </c>
      <c r="Q158" s="1819">
        <v>268</v>
      </c>
      <c r="R158" s="1175"/>
      <c r="S158" s="1175"/>
      <c r="T158" s="1175"/>
      <c r="U158" s="1175"/>
      <c r="V158" s="1175"/>
      <c r="W158" s="1175"/>
      <c r="Y158" s="364"/>
      <c r="Z158" s="364"/>
      <c r="AA158" s="364"/>
      <c r="AB158" s="364"/>
      <c r="AC158" s="364"/>
      <c r="AD158" s="364"/>
      <c r="AE158" s="364"/>
      <c r="AF158" s="364"/>
      <c r="AG158" s="364"/>
      <c r="AH158" s="364"/>
      <c r="AI158" s="364"/>
      <c r="AJ158" s="364"/>
    </row>
    <row r="159" spans="2:47">
      <c r="B159" s="1198" t="s">
        <v>490</v>
      </c>
      <c r="C159" s="354"/>
      <c r="D159" s="365" t="s">
        <v>393</v>
      </c>
      <c r="E159" s="365" t="s">
        <v>325</v>
      </c>
      <c r="F159" s="365" t="s">
        <v>469</v>
      </c>
      <c r="G159" s="365" t="s">
        <v>470</v>
      </c>
      <c r="H159" s="365" t="s">
        <v>474</v>
      </c>
      <c r="I159" s="365" t="s">
        <v>402</v>
      </c>
      <c r="J159" s="365" t="s">
        <v>481</v>
      </c>
      <c r="K159" s="365" t="s">
        <v>482</v>
      </c>
      <c r="L159" s="365"/>
      <c r="M159" s="1820">
        <v>0</v>
      </c>
      <c r="N159" s="1821">
        <v>0</v>
      </c>
      <c r="O159" s="1821">
        <v>0</v>
      </c>
      <c r="P159" s="1821">
        <v>0</v>
      </c>
      <c r="Q159" s="1822">
        <v>0</v>
      </c>
      <c r="R159" s="1175"/>
      <c r="S159" s="1175"/>
      <c r="T159" s="1175"/>
      <c r="U159" s="1175"/>
      <c r="V159" s="1175"/>
      <c r="W159" s="1175"/>
      <c r="Y159" s="364"/>
      <c r="Z159" s="364"/>
      <c r="AA159" s="364"/>
      <c r="AB159" s="364"/>
      <c r="AC159" s="364"/>
      <c r="AD159" s="364"/>
      <c r="AE159" s="364"/>
      <c r="AF159" s="364"/>
      <c r="AG159" s="364"/>
      <c r="AH159" s="364"/>
      <c r="AI159" s="364"/>
      <c r="AJ159" s="364"/>
    </row>
    <row r="160" spans="2:47" ht="15.75" thickBot="1">
      <c r="B160" s="366" t="s">
        <v>491</v>
      </c>
      <c r="C160" s="367"/>
      <c r="D160" s="368" t="s">
        <v>393</v>
      </c>
      <c r="E160" s="368" t="s">
        <v>325</v>
      </c>
      <c r="F160" s="368" t="s">
        <v>469</v>
      </c>
      <c r="G160" s="368" t="s">
        <v>470</v>
      </c>
      <c r="H160" s="368" t="s">
        <v>476</v>
      </c>
      <c r="I160" s="368" t="s">
        <v>402</v>
      </c>
      <c r="J160" s="368" t="s">
        <v>481</v>
      </c>
      <c r="K160" s="368" t="s">
        <v>482</v>
      </c>
      <c r="L160" s="368"/>
      <c r="M160" s="1835">
        <v>27</v>
      </c>
      <c r="N160" s="1836">
        <v>450</v>
      </c>
      <c r="O160" s="1836">
        <v>154</v>
      </c>
      <c r="P160" s="1836">
        <v>190</v>
      </c>
      <c r="Q160" s="1837">
        <v>225</v>
      </c>
      <c r="R160" s="1175"/>
      <c r="S160" s="1175"/>
      <c r="T160" s="1175"/>
      <c r="U160" s="1175"/>
      <c r="V160" s="1175"/>
      <c r="W160" s="1175"/>
      <c r="Y160" s="364"/>
      <c r="Z160" s="364"/>
      <c r="AA160" s="364"/>
      <c r="AB160" s="364"/>
      <c r="AC160" s="364"/>
      <c r="AD160" s="364"/>
      <c r="AE160" s="364"/>
      <c r="AF160" s="364"/>
      <c r="AG160" s="364"/>
      <c r="AH160" s="364"/>
      <c r="AI160" s="364"/>
      <c r="AJ160" s="364"/>
    </row>
    <row r="162" spans="2:59">
      <c r="AW162" s="313"/>
      <c r="AX162" s="313"/>
      <c r="AY162" s="313"/>
      <c r="AZ162" s="313"/>
      <c r="BA162" s="313"/>
      <c r="BB162" s="313"/>
      <c r="BC162" s="313"/>
    </row>
    <row r="163" spans="2:59">
      <c r="B163" s="313"/>
      <c r="C163" s="313"/>
      <c r="D163" s="313"/>
      <c r="E163" s="313"/>
      <c r="F163" s="313"/>
      <c r="G163" s="313"/>
      <c r="H163" s="313"/>
      <c r="I163" s="313"/>
      <c r="J163" s="313"/>
      <c r="K163" s="313"/>
      <c r="L163" s="313"/>
      <c r="M163" s="313"/>
      <c r="N163" s="313"/>
      <c r="O163" s="313"/>
      <c r="P163" s="313"/>
      <c r="Q163" s="313"/>
      <c r="R163" s="313"/>
      <c r="S163" s="313"/>
      <c r="T163" s="313"/>
      <c r="U163" s="313"/>
      <c r="V163" s="313"/>
      <c r="W163" s="313"/>
      <c r="X163" s="313"/>
      <c r="Y163" s="313"/>
      <c r="Z163" s="313"/>
      <c r="AA163" s="313"/>
      <c r="AB163" s="313"/>
      <c r="AC163" s="313"/>
      <c r="AD163" s="313"/>
      <c r="AE163" s="313"/>
      <c r="AF163" s="313"/>
      <c r="AG163" s="313"/>
      <c r="AH163" s="313"/>
      <c r="AI163" s="313"/>
      <c r="AJ163" s="313"/>
      <c r="AK163" s="313"/>
      <c r="AL163" s="313"/>
      <c r="AM163" s="313"/>
      <c r="AN163" s="313"/>
      <c r="AO163" s="313"/>
      <c r="AW163" s="313"/>
      <c r="AX163" s="313"/>
      <c r="AY163" s="313"/>
      <c r="AZ163" s="313"/>
      <c r="BA163" s="313"/>
      <c r="BB163" s="313"/>
      <c r="BC163" s="313"/>
    </row>
    <row r="164" spans="2:59">
      <c r="B164" s="313"/>
      <c r="C164" s="313"/>
      <c r="D164" s="313"/>
      <c r="E164" s="313"/>
      <c r="F164" s="313"/>
      <c r="G164" s="313"/>
      <c r="H164" s="313"/>
      <c r="I164" s="313"/>
      <c r="J164" s="313"/>
      <c r="K164" s="313"/>
      <c r="L164" s="313"/>
      <c r="M164" s="313"/>
      <c r="N164" s="313"/>
      <c r="O164" s="313"/>
      <c r="P164" s="313"/>
      <c r="Q164" s="313"/>
      <c r="R164" s="313"/>
      <c r="S164" s="313"/>
      <c r="T164" s="313"/>
      <c r="U164" s="313"/>
      <c r="V164" s="313"/>
      <c r="W164" s="313"/>
      <c r="X164" s="313"/>
      <c r="Y164" s="313"/>
      <c r="Z164" s="313"/>
      <c r="AA164" s="313"/>
      <c r="AB164" s="313"/>
      <c r="AC164" s="313"/>
      <c r="AD164" s="313"/>
      <c r="AE164" s="313"/>
      <c r="AF164" s="313"/>
      <c r="AG164" s="313"/>
      <c r="AH164" s="313"/>
      <c r="AI164" s="313"/>
      <c r="AJ164" s="313"/>
      <c r="AK164" s="313"/>
      <c r="AL164" s="313"/>
      <c r="AM164" s="313"/>
      <c r="AN164" s="313"/>
      <c r="AO164" s="313"/>
      <c r="AW164" s="313"/>
      <c r="AX164" s="313"/>
      <c r="AY164" s="313"/>
      <c r="AZ164" s="313"/>
      <c r="BA164" s="313"/>
      <c r="BB164" s="313"/>
      <c r="BC164" s="313"/>
    </row>
    <row r="165" spans="2:59">
      <c r="B165" s="313"/>
      <c r="C165" s="313"/>
      <c r="D165" s="313"/>
      <c r="E165" s="313"/>
      <c r="F165" s="313"/>
      <c r="G165" s="313"/>
      <c r="H165" s="313"/>
      <c r="I165" s="313"/>
      <c r="J165" s="313"/>
      <c r="K165" s="313"/>
      <c r="L165" s="313"/>
      <c r="M165" s="313"/>
      <c r="N165" s="313"/>
      <c r="O165" s="313"/>
      <c r="P165" s="313"/>
      <c r="Q165" s="313"/>
      <c r="R165" s="313"/>
      <c r="S165" s="313"/>
      <c r="T165" s="313"/>
      <c r="U165" s="313"/>
      <c r="V165" s="313"/>
      <c r="W165" s="313"/>
      <c r="X165" s="313"/>
      <c r="Y165" s="313"/>
      <c r="Z165" s="313"/>
      <c r="AA165" s="313"/>
      <c r="AB165" s="313"/>
      <c r="AC165" s="313"/>
      <c r="AD165" s="313"/>
      <c r="AE165" s="313"/>
      <c r="AF165" s="313"/>
      <c r="AG165" s="313"/>
      <c r="AH165" s="313"/>
      <c r="AI165" s="313"/>
      <c r="AJ165" s="313"/>
      <c r="AK165" s="313"/>
      <c r="AL165" s="313"/>
      <c r="AM165" s="313"/>
      <c r="AN165" s="313"/>
      <c r="AO165" s="313"/>
      <c r="AW165" s="313"/>
      <c r="AX165" s="313"/>
      <c r="AY165" s="313"/>
      <c r="AZ165" s="313"/>
      <c r="BA165" s="313"/>
      <c r="BB165" s="313"/>
      <c r="BC165" s="313"/>
    </row>
    <row r="166" spans="2:59">
      <c r="B166" s="313"/>
      <c r="C166" s="313"/>
      <c r="D166" s="313"/>
      <c r="E166" s="313"/>
      <c r="F166" s="313"/>
      <c r="G166" s="313"/>
      <c r="H166" s="313"/>
      <c r="I166" s="313"/>
      <c r="J166" s="313"/>
      <c r="K166" s="313"/>
      <c r="L166" s="313"/>
      <c r="M166" s="313"/>
      <c r="N166" s="313"/>
      <c r="O166" s="313"/>
      <c r="P166" s="313"/>
      <c r="Q166" s="313"/>
      <c r="R166" s="313"/>
      <c r="S166" s="313"/>
      <c r="T166" s="313"/>
      <c r="U166" s="313"/>
      <c r="V166" s="313"/>
      <c r="W166" s="313"/>
      <c r="X166" s="313"/>
      <c r="Y166" s="313"/>
      <c r="Z166" s="313"/>
      <c r="AA166" s="313"/>
      <c r="AB166" s="313"/>
      <c r="AC166" s="313"/>
      <c r="AD166" s="313"/>
      <c r="AE166" s="313"/>
      <c r="AF166" s="313"/>
      <c r="AG166" s="313"/>
      <c r="AH166" s="313"/>
      <c r="AI166" s="313"/>
      <c r="AJ166" s="313"/>
      <c r="AK166" s="313"/>
      <c r="AL166" s="313"/>
      <c r="AM166" s="313"/>
      <c r="AN166" s="313"/>
      <c r="AO166" s="313"/>
      <c r="AW166" s="313"/>
      <c r="AX166" s="313"/>
      <c r="AY166" s="313"/>
      <c r="AZ166" s="313"/>
      <c r="BA166" s="313"/>
      <c r="BB166" s="313"/>
      <c r="BC166" s="313"/>
    </row>
    <row r="167" spans="2:59">
      <c r="B167" s="313"/>
      <c r="C167" s="313"/>
      <c r="D167" s="313"/>
      <c r="E167" s="313"/>
      <c r="F167" s="313"/>
      <c r="G167" s="313"/>
      <c r="H167" s="313"/>
      <c r="I167" s="313"/>
      <c r="J167" s="313"/>
      <c r="K167" s="313"/>
      <c r="L167" s="313"/>
      <c r="M167" s="313"/>
      <c r="N167" s="313"/>
      <c r="O167" s="313"/>
      <c r="P167" s="313"/>
      <c r="Q167" s="313"/>
      <c r="R167" s="313"/>
      <c r="S167" s="313"/>
      <c r="T167" s="313"/>
      <c r="U167" s="313"/>
      <c r="V167" s="313"/>
      <c r="W167" s="313"/>
      <c r="X167" s="313"/>
      <c r="Y167" s="313"/>
      <c r="Z167" s="313"/>
      <c r="AA167" s="313"/>
      <c r="AB167" s="313"/>
      <c r="AC167" s="313"/>
      <c r="AD167" s="313"/>
      <c r="AE167" s="313"/>
      <c r="AF167" s="313"/>
      <c r="AG167" s="313"/>
      <c r="AH167" s="313"/>
      <c r="AI167" s="313"/>
      <c r="AJ167" s="313"/>
      <c r="AK167" s="313"/>
      <c r="AL167" s="313"/>
      <c r="AM167" s="313"/>
      <c r="AN167" s="313"/>
      <c r="AO167" s="313"/>
      <c r="AQ167" s="313"/>
      <c r="AR167" s="313"/>
      <c r="AS167" s="313"/>
      <c r="AT167" s="313"/>
      <c r="AU167" s="313"/>
      <c r="AV167" s="313"/>
      <c r="AW167" s="313"/>
      <c r="AX167" s="313"/>
      <c r="AY167" s="313"/>
      <c r="AZ167" s="313"/>
      <c r="BA167" s="313"/>
      <c r="BB167" s="313"/>
      <c r="BC167" s="313"/>
    </row>
    <row r="168" spans="2:59" ht="15.75">
      <c r="B168" s="194" t="s">
        <v>890</v>
      </c>
      <c r="C168" s="194"/>
      <c r="D168" s="194"/>
      <c r="E168" s="194"/>
      <c r="F168" s="194"/>
      <c r="G168" s="194"/>
      <c r="H168" s="194"/>
      <c r="I168" s="194"/>
      <c r="J168" s="194"/>
      <c r="K168" s="194"/>
      <c r="L168" s="194"/>
      <c r="M168" s="194"/>
      <c r="N168" s="313"/>
      <c r="O168" s="313"/>
      <c r="P168" s="313"/>
      <c r="Q168" s="313"/>
      <c r="R168" s="313"/>
      <c r="S168" s="313"/>
      <c r="T168" s="313"/>
      <c r="U168" s="313"/>
      <c r="V168" s="313"/>
      <c r="W168" s="313"/>
      <c r="X168" s="313"/>
      <c r="Y168" s="313"/>
      <c r="Z168" s="313"/>
      <c r="AA168" s="313"/>
      <c r="AB168" s="313"/>
      <c r="AC168" s="313"/>
      <c r="AD168" s="313"/>
      <c r="AE168" s="313"/>
      <c r="AF168" s="313"/>
      <c r="AG168" s="313"/>
      <c r="AH168" s="313"/>
      <c r="AI168" s="313"/>
      <c r="AJ168" s="313"/>
      <c r="AK168" s="313"/>
      <c r="AL168" s="313"/>
      <c r="AM168" s="313"/>
      <c r="AN168" s="313"/>
      <c r="AO168" s="313"/>
      <c r="AP168" s="313"/>
      <c r="AQ168" s="313"/>
      <c r="AR168" s="313"/>
      <c r="AS168" s="313"/>
      <c r="AT168" s="313"/>
      <c r="AU168" s="313"/>
      <c r="AV168" s="313"/>
      <c r="AW168" s="313"/>
      <c r="AX168" s="313"/>
      <c r="AY168" s="313"/>
      <c r="AZ168" s="313"/>
      <c r="BA168" s="313"/>
      <c r="BB168" s="313"/>
      <c r="BC168" s="313"/>
      <c r="BD168" s="313"/>
    </row>
    <row r="169" spans="2:59" ht="15.75" thickBot="1">
      <c r="B169" s="170"/>
      <c r="C169" s="170"/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375"/>
      <c r="O169" s="375"/>
      <c r="P169" s="375"/>
      <c r="Q169" s="375"/>
      <c r="R169" s="375"/>
      <c r="S169" s="195"/>
      <c r="T169" s="195"/>
      <c r="U169" s="195"/>
      <c r="V169" s="195"/>
      <c r="W169" s="195"/>
      <c r="X169" s="195"/>
      <c r="Y169" s="195"/>
      <c r="Z169" s="195"/>
      <c r="AA169" s="375"/>
      <c r="AB169" s="375"/>
      <c r="AC169" s="375"/>
      <c r="AD169" s="375"/>
      <c r="AE169" s="375"/>
      <c r="AF169" s="375"/>
      <c r="AG169" s="375"/>
      <c r="AH169" s="375"/>
      <c r="AI169" s="375"/>
      <c r="AJ169" s="375"/>
      <c r="AK169" s="313"/>
      <c r="AL169" s="313"/>
      <c r="AM169" s="313"/>
      <c r="AN169" s="313"/>
      <c r="AO169" s="313"/>
      <c r="AP169" s="313"/>
      <c r="AQ169" s="313"/>
      <c r="AR169" s="313"/>
      <c r="AS169" s="313"/>
      <c r="AT169" s="313"/>
      <c r="AU169" s="313"/>
      <c r="AV169" s="313"/>
      <c r="AW169" s="313"/>
      <c r="AX169" s="313"/>
      <c r="AY169" s="313"/>
      <c r="AZ169" s="313"/>
      <c r="BA169" s="313"/>
      <c r="BB169" s="313"/>
      <c r="BC169" s="313"/>
      <c r="BD169" s="313"/>
    </row>
    <row r="170" spans="2:59">
      <c r="B170" s="376" t="s">
        <v>891</v>
      </c>
      <c r="C170" s="377"/>
      <c r="D170" s="377"/>
      <c r="E170" s="377"/>
      <c r="F170" s="377"/>
      <c r="G170" s="377"/>
      <c r="H170" s="377"/>
      <c r="I170" s="377"/>
      <c r="J170" s="377"/>
      <c r="K170" s="377"/>
      <c r="L170" s="377"/>
      <c r="M170" s="1582">
        <f t="array" ref="M170:Q170">Years</f>
        <v>2009</v>
      </c>
      <c r="N170" s="1582">
        <v>2010</v>
      </c>
      <c r="O170" s="1582">
        <v>2011</v>
      </c>
      <c r="P170" s="1582">
        <v>2012</v>
      </c>
      <c r="Q170" s="1583">
        <v>2013</v>
      </c>
      <c r="R170" s="241"/>
      <c r="S170" s="241"/>
      <c r="T170" s="241"/>
      <c r="U170" s="241"/>
      <c r="V170" s="241"/>
      <c r="W170" s="241"/>
      <c r="X170" s="241"/>
      <c r="Y170" s="241"/>
      <c r="Z170" s="378"/>
      <c r="AA170" s="378"/>
      <c r="AB170" s="378"/>
      <c r="AC170" s="378"/>
      <c r="AD170" s="378"/>
      <c r="AE170" s="378"/>
      <c r="AF170" s="378"/>
      <c r="AG170" s="378"/>
      <c r="AH170" s="378"/>
      <c r="AI170" s="378"/>
      <c r="AJ170" s="313"/>
      <c r="AK170" s="313"/>
      <c r="AL170" s="313"/>
      <c r="AM170" s="313"/>
      <c r="AN170" s="313"/>
      <c r="AO170" s="313"/>
      <c r="AP170" s="313"/>
      <c r="AQ170" s="313"/>
      <c r="AR170" s="313"/>
      <c r="AS170" s="313"/>
      <c r="AT170" s="313"/>
      <c r="AU170" s="313"/>
      <c r="AV170" s="313"/>
      <c r="AW170" s="313"/>
      <c r="AX170" s="313"/>
      <c r="AY170" s="313"/>
      <c r="AZ170" s="313"/>
      <c r="BA170" s="313"/>
      <c r="BB170" s="313"/>
      <c r="BC170" s="313"/>
    </row>
    <row r="171" spans="2:59" ht="15.75" thickBot="1">
      <c r="B171" s="379" t="s">
        <v>492</v>
      </c>
      <c r="C171" s="380"/>
      <c r="D171" s="380"/>
      <c r="E171" s="380"/>
      <c r="F171" s="380"/>
      <c r="G171" s="380"/>
      <c r="H171" s="380"/>
      <c r="I171" s="380"/>
      <c r="J171" s="380"/>
      <c r="K171" s="380"/>
      <c r="L171" s="380"/>
      <c r="M171" s="1395" t="s">
        <v>893</v>
      </c>
      <c r="N171" s="1395" t="s">
        <v>893</v>
      </c>
      <c r="O171" s="1395" t="s">
        <v>893</v>
      </c>
      <c r="P171" s="1395" t="s">
        <v>893</v>
      </c>
      <c r="Q171" s="1396" t="s">
        <v>893</v>
      </c>
      <c r="R171" s="192"/>
      <c r="S171" s="192"/>
      <c r="T171" s="192"/>
      <c r="U171" s="192"/>
      <c r="V171" s="192"/>
      <c r="W171" s="192"/>
      <c r="X171" s="192"/>
      <c r="Y171" s="192"/>
      <c r="Z171" s="381"/>
      <c r="AA171" s="381"/>
      <c r="AB171" s="381"/>
      <c r="AC171" s="381"/>
      <c r="AD171" s="381"/>
      <c r="AE171" s="381"/>
      <c r="AF171" s="381"/>
      <c r="AG171" s="381"/>
      <c r="AH171" s="381"/>
      <c r="AI171" s="381"/>
      <c r="AJ171" s="313"/>
      <c r="AK171" s="313"/>
      <c r="AL171" s="313"/>
      <c r="AM171" s="313"/>
      <c r="AN171" s="313"/>
      <c r="AO171" s="313"/>
      <c r="AP171" s="313"/>
      <c r="AQ171" s="313"/>
      <c r="AR171" s="313"/>
      <c r="AS171" s="313"/>
      <c r="AT171" s="313"/>
      <c r="AU171" s="313"/>
      <c r="AV171" s="313"/>
      <c r="AW171" s="313"/>
      <c r="AX171" s="313"/>
      <c r="AY171" s="313"/>
      <c r="AZ171" s="313"/>
      <c r="BA171" s="313"/>
      <c r="BB171" s="313"/>
      <c r="BC171" s="313"/>
    </row>
    <row r="172" spans="2:59" ht="15.75">
      <c r="B172" s="382" t="s">
        <v>493</v>
      </c>
      <c r="C172" s="383"/>
      <c r="D172" s="383"/>
      <c r="E172" s="383"/>
      <c r="F172" s="383"/>
      <c r="G172" s="383"/>
      <c r="H172" s="383"/>
      <c r="I172" s="383"/>
      <c r="J172" s="383"/>
      <c r="K172" s="383"/>
      <c r="L172" s="383"/>
      <c r="M172" s="1838">
        <v>10075.221569249788</v>
      </c>
      <c r="N172" s="1839">
        <v>16345.49110672274</v>
      </c>
      <c r="O172" s="1839">
        <v>22309.326338621911</v>
      </c>
      <c r="P172" s="1839">
        <v>5479.739682181852</v>
      </c>
      <c r="Q172" s="1840">
        <v>2124.5388290348556</v>
      </c>
      <c r="R172" s="384"/>
      <c r="S172" s="384"/>
      <c r="T172" s="384"/>
      <c r="U172" s="384"/>
      <c r="V172" s="384"/>
      <c r="W172" s="384"/>
      <c r="X172" s="384"/>
      <c r="Y172" s="384"/>
      <c r="Z172" s="385"/>
      <c r="AA172" s="385"/>
      <c r="AB172" s="385"/>
      <c r="AC172" s="385"/>
      <c r="AD172" s="385"/>
      <c r="AE172" s="385"/>
      <c r="AF172" s="385"/>
      <c r="AG172" s="385"/>
      <c r="AH172" s="385"/>
      <c r="AI172" s="385"/>
      <c r="AJ172" s="313"/>
      <c r="AK172" s="313"/>
      <c r="AL172" s="313"/>
      <c r="AM172" s="313"/>
      <c r="AN172" s="313"/>
      <c r="AO172" s="313"/>
      <c r="AP172" s="313"/>
      <c r="AQ172" s="313"/>
      <c r="AV172" s="313"/>
      <c r="AW172" s="313"/>
      <c r="AX172" s="313"/>
      <c r="AY172" s="313"/>
      <c r="AZ172" s="313"/>
      <c r="BA172" s="313"/>
      <c r="BB172" s="313"/>
      <c r="BC172" s="313"/>
      <c r="BD172" s="313"/>
      <c r="BE172" s="313"/>
      <c r="BF172" s="313"/>
      <c r="BG172" s="313"/>
    </row>
    <row r="173" spans="2:59" ht="15.75">
      <c r="B173" s="382" t="s">
        <v>327</v>
      </c>
      <c r="C173" s="383"/>
      <c r="D173" s="383"/>
      <c r="E173" s="383"/>
      <c r="F173" s="383"/>
      <c r="G173" s="383"/>
      <c r="H173" s="383"/>
      <c r="I173" s="383"/>
      <c r="J173" s="383"/>
      <c r="K173" s="383"/>
      <c r="L173" s="383"/>
      <c r="M173" s="1838">
        <v>990.6802307256296</v>
      </c>
      <c r="N173" s="1839">
        <v>4753.3022225764607</v>
      </c>
      <c r="O173" s="1839">
        <v>18298.50343586396</v>
      </c>
      <c r="P173" s="1839">
        <v>9673.6209068012995</v>
      </c>
      <c r="Q173" s="1840">
        <v>16111.746821692941</v>
      </c>
      <c r="R173" s="384"/>
      <c r="S173" s="384"/>
      <c r="T173" s="384"/>
      <c r="U173" s="384"/>
      <c r="V173" s="384"/>
      <c r="W173" s="384"/>
      <c r="X173" s="384"/>
      <c r="Y173" s="384"/>
      <c r="Z173" s="385"/>
      <c r="AA173" s="385"/>
      <c r="AB173" s="385"/>
      <c r="AC173" s="385"/>
      <c r="AD173" s="385"/>
      <c r="AE173" s="385"/>
      <c r="AF173" s="385"/>
      <c r="AG173" s="385"/>
      <c r="AH173" s="385"/>
      <c r="AI173" s="385"/>
      <c r="AJ173" s="313"/>
      <c r="AK173" s="313"/>
      <c r="AL173" s="313"/>
      <c r="AM173" s="313"/>
      <c r="AN173" s="313"/>
      <c r="AO173" s="313"/>
      <c r="AP173" s="313"/>
      <c r="AQ173" s="313"/>
    </row>
    <row r="174" spans="2:59" ht="33" customHeight="1">
      <c r="B174" s="386" t="s">
        <v>328</v>
      </c>
      <c r="C174" s="387"/>
      <c r="D174" s="387"/>
      <c r="E174" s="387"/>
      <c r="F174" s="387"/>
      <c r="G174" s="387"/>
      <c r="H174" s="387"/>
      <c r="I174" s="387"/>
      <c r="J174" s="387"/>
      <c r="K174" s="387"/>
      <c r="L174" s="387"/>
      <c r="M174" s="1838">
        <v>2895.8404375599562</v>
      </c>
      <c r="N174" s="1839">
        <v>1110.9301271743816</v>
      </c>
      <c r="O174" s="1839">
        <v>1752.4011174835646</v>
      </c>
      <c r="P174" s="1839">
        <v>1379.6967810168496</v>
      </c>
      <c r="Q174" s="1840">
        <v>8151.7382892722017</v>
      </c>
      <c r="R174" s="384"/>
      <c r="S174" s="384"/>
      <c r="T174" s="384"/>
      <c r="U174" s="384"/>
      <c r="V174" s="384"/>
      <c r="W174" s="384"/>
      <c r="X174" s="384"/>
      <c r="Y174" s="384"/>
      <c r="Z174" s="385"/>
      <c r="AA174" s="385"/>
      <c r="AB174" s="385"/>
      <c r="AC174" s="385"/>
      <c r="AD174" s="385"/>
      <c r="AE174" s="385"/>
      <c r="AF174" s="385"/>
      <c r="AG174" s="385"/>
      <c r="AH174" s="385"/>
      <c r="AI174" s="385"/>
      <c r="AJ174" s="313"/>
      <c r="AK174" s="313"/>
      <c r="AL174" s="313"/>
      <c r="AM174" s="313"/>
      <c r="AN174" s="313"/>
      <c r="AO174" s="313"/>
      <c r="AP174" s="313"/>
      <c r="AQ174" s="313"/>
    </row>
    <row r="175" spans="2:59" ht="15.75">
      <c r="B175" s="386" t="s">
        <v>494</v>
      </c>
      <c r="C175" s="387"/>
      <c r="D175" s="387"/>
      <c r="E175" s="387"/>
      <c r="F175" s="387"/>
      <c r="G175" s="387"/>
      <c r="H175" s="387"/>
      <c r="I175" s="387"/>
      <c r="J175" s="387"/>
      <c r="K175" s="387"/>
      <c r="L175" s="387"/>
      <c r="M175" s="1838">
        <v>0</v>
      </c>
      <c r="N175" s="1839">
        <v>0</v>
      </c>
      <c r="O175" s="1839">
        <v>0</v>
      </c>
      <c r="P175" s="1839">
        <v>0</v>
      </c>
      <c r="Q175" s="1840">
        <v>0</v>
      </c>
      <c r="R175" s="384"/>
      <c r="S175" s="384"/>
      <c r="T175" s="384"/>
      <c r="U175" s="384"/>
      <c r="V175" s="384"/>
      <c r="W175" s="384"/>
      <c r="X175" s="384"/>
      <c r="Y175" s="384"/>
      <c r="Z175" s="385"/>
      <c r="AA175" s="385"/>
      <c r="AB175" s="385"/>
      <c r="AC175" s="385"/>
      <c r="AD175" s="385"/>
      <c r="AE175" s="385"/>
      <c r="AF175" s="385"/>
      <c r="AG175" s="385"/>
      <c r="AH175" s="385"/>
      <c r="AI175" s="385"/>
      <c r="AJ175" s="313"/>
      <c r="AK175" s="313"/>
      <c r="AL175" s="313"/>
      <c r="AM175" s="313"/>
      <c r="AN175" s="313"/>
      <c r="AO175" s="313"/>
      <c r="AP175" s="313"/>
      <c r="AQ175" s="313"/>
    </row>
    <row r="176" spans="2:59" ht="15.75">
      <c r="B176" s="382" t="s">
        <v>329</v>
      </c>
      <c r="C176" s="383"/>
      <c r="D176" s="383"/>
      <c r="E176" s="383"/>
      <c r="F176" s="383"/>
      <c r="G176" s="383"/>
      <c r="H176" s="383"/>
      <c r="I176" s="383"/>
      <c r="J176" s="383"/>
      <c r="K176" s="383"/>
      <c r="L176" s="383"/>
      <c r="M176" s="1838">
        <v>128.2160438673406</v>
      </c>
      <c r="N176" s="1839">
        <v>628.00899703287178</v>
      </c>
      <c r="O176" s="1839">
        <v>268.44754254161268</v>
      </c>
      <c r="P176" s="1839">
        <v>374.70821431247396</v>
      </c>
      <c r="Q176" s="1840">
        <v>492.82394957521711</v>
      </c>
      <c r="R176" s="384"/>
      <c r="S176" s="384"/>
      <c r="T176" s="384"/>
      <c r="U176" s="384"/>
      <c r="V176" s="384"/>
      <c r="W176" s="384"/>
      <c r="X176" s="384"/>
      <c r="Y176" s="384"/>
      <c r="Z176" s="385"/>
      <c r="AA176" s="385"/>
      <c r="AB176" s="385"/>
      <c r="AC176" s="385"/>
      <c r="AD176" s="385"/>
      <c r="AE176" s="385"/>
      <c r="AF176" s="385"/>
      <c r="AG176" s="385"/>
      <c r="AH176" s="385"/>
      <c r="AI176" s="385"/>
      <c r="AJ176" s="313"/>
      <c r="AK176" s="313"/>
      <c r="AL176" s="313"/>
      <c r="AM176" s="313"/>
      <c r="AN176" s="313"/>
      <c r="AO176" s="313"/>
      <c r="AP176" s="313"/>
      <c r="AQ176" s="313"/>
    </row>
    <row r="177" spans="2:43" ht="15.75">
      <c r="B177" s="382" t="s">
        <v>495</v>
      </c>
      <c r="C177" s="383"/>
      <c r="D177" s="383"/>
      <c r="E177" s="383"/>
      <c r="F177" s="383"/>
      <c r="G177" s="383"/>
      <c r="H177" s="383"/>
      <c r="I177" s="383"/>
      <c r="J177" s="383"/>
      <c r="K177" s="383"/>
      <c r="L177" s="383"/>
      <c r="M177" s="1838">
        <v>0</v>
      </c>
      <c r="N177" s="1839">
        <v>0</v>
      </c>
      <c r="O177" s="1839">
        <v>0</v>
      </c>
      <c r="P177" s="1839">
        <v>0</v>
      </c>
      <c r="Q177" s="1840">
        <v>0</v>
      </c>
      <c r="R177" s="384"/>
      <c r="S177" s="384"/>
      <c r="T177" s="384"/>
      <c r="U177" s="384"/>
      <c r="V177" s="384"/>
      <c r="W177" s="384"/>
      <c r="X177" s="384"/>
      <c r="Y177" s="384"/>
      <c r="Z177" s="385"/>
      <c r="AA177" s="385"/>
      <c r="AB177" s="385"/>
      <c r="AC177" s="385"/>
      <c r="AD177" s="385"/>
      <c r="AE177" s="385"/>
      <c r="AF177" s="385"/>
      <c r="AG177" s="385"/>
      <c r="AH177" s="385"/>
      <c r="AI177" s="385"/>
      <c r="AJ177" s="313"/>
      <c r="AK177" s="313"/>
      <c r="AL177" s="313"/>
      <c r="AM177" s="313"/>
      <c r="AN177" s="313"/>
      <c r="AO177" s="313"/>
      <c r="AP177" s="313"/>
      <c r="AQ177" s="313"/>
    </row>
    <row r="178" spans="2:43" ht="15.75">
      <c r="B178" s="382" t="s">
        <v>330</v>
      </c>
      <c r="C178" s="383"/>
      <c r="D178" s="383"/>
      <c r="E178" s="383"/>
      <c r="F178" s="383"/>
      <c r="G178" s="383"/>
      <c r="H178" s="383"/>
      <c r="I178" s="383"/>
      <c r="J178" s="383"/>
      <c r="K178" s="383"/>
      <c r="L178" s="383"/>
      <c r="M178" s="1838">
        <v>54.862975732202983</v>
      </c>
      <c r="N178" s="1839">
        <v>386.71077882975447</v>
      </c>
      <c r="O178" s="1839">
        <v>261.4358574583872</v>
      </c>
      <c r="P178" s="1839">
        <v>364.92106568752587</v>
      </c>
      <c r="Q178" s="1840">
        <v>479.95169042478301</v>
      </c>
      <c r="R178" s="384"/>
      <c r="S178" s="384"/>
      <c r="T178" s="384"/>
      <c r="U178" s="384"/>
      <c r="V178" s="384"/>
      <c r="W178" s="384"/>
      <c r="X178" s="384"/>
      <c r="Y178" s="384"/>
      <c r="Z178" s="385"/>
      <c r="AA178" s="385"/>
      <c r="AB178" s="385"/>
      <c r="AC178" s="385"/>
      <c r="AD178" s="385"/>
      <c r="AE178" s="385"/>
      <c r="AF178" s="385"/>
      <c r="AG178" s="385"/>
      <c r="AH178" s="385"/>
      <c r="AI178" s="385"/>
      <c r="AJ178" s="313"/>
      <c r="AK178" s="313"/>
      <c r="AL178" s="313"/>
      <c r="AM178" s="313"/>
      <c r="AN178" s="313"/>
      <c r="AO178" s="313"/>
      <c r="AP178" s="313"/>
      <c r="AQ178" s="313"/>
    </row>
    <row r="179" spans="2:43" ht="15.75">
      <c r="B179" s="382" t="s">
        <v>496</v>
      </c>
      <c r="C179" s="383"/>
      <c r="D179" s="383"/>
      <c r="E179" s="383"/>
      <c r="F179" s="383"/>
      <c r="G179" s="383"/>
      <c r="H179" s="383"/>
      <c r="I179" s="383"/>
      <c r="J179" s="383"/>
      <c r="K179" s="383"/>
      <c r="L179" s="383"/>
      <c r="M179" s="1838">
        <v>0</v>
      </c>
      <c r="N179" s="1839">
        <v>0</v>
      </c>
      <c r="O179" s="1839">
        <v>0</v>
      </c>
      <c r="P179" s="1839">
        <v>0</v>
      </c>
      <c r="Q179" s="1840">
        <v>0</v>
      </c>
      <c r="R179" s="384"/>
      <c r="S179" s="384"/>
      <c r="T179" s="384"/>
      <c r="U179" s="384"/>
      <c r="V179" s="384"/>
      <c r="W179" s="384"/>
      <c r="X179" s="384"/>
      <c r="Y179" s="384"/>
      <c r="Z179" s="385"/>
      <c r="AA179" s="385"/>
      <c r="AB179" s="385"/>
      <c r="AC179" s="385"/>
      <c r="AD179" s="385"/>
      <c r="AE179" s="385"/>
      <c r="AF179" s="385"/>
      <c r="AG179" s="385"/>
      <c r="AH179" s="385"/>
      <c r="AI179" s="385"/>
      <c r="AO179" s="313"/>
      <c r="AP179" s="313"/>
      <c r="AQ179" s="313"/>
    </row>
    <row r="180" spans="2:43" ht="15" customHeight="1" thickBot="1">
      <c r="B180" s="388" t="s">
        <v>331</v>
      </c>
      <c r="C180" s="389"/>
      <c r="D180" s="389"/>
      <c r="E180" s="389"/>
      <c r="F180" s="389"/>
      <c r="G180" s="389"/>
      <c r="H180" s="389"/>
      <c r="I180" s="389"/>
      <c r="J180" s="389"/>
      <c r="K180" s="389"/>
      <c r="L180" s="389"/>
      <c r="M180" s="1841">
        <v>2016.7844647615111</v>
      </c>
      <c r="N180" s="1842">
        <v>807.15565640350292</v>
      </c>
      <c r="O180" s="1842">
        <v>738.93454000000008</v>
      </c>
      <c r="P180" s="1842">
        <v>2767.6237100000003</v>
      </c>
      <c r="Q180" s="1843">
        <v>2170.0734200000002</v>
      </c>
      <c r="R180" s="384"/>
      <c r="S180" s="384"/>
      <c r="T180" s="384"/>
      <c r="U180" s="384"/>
      <c r="V180" s="384"/>
      <c r="W180" s="384"/>
      <c r="X180" s="384"/>
      <c r="Y180" s="384"/>
      <c r="Z180" s="385"/>
      <c r="AA180" s="385"/>
      <c r="AB180" s="385"/>
      <c r="AC180" s="385"/>
      <c r="AD180" s="385"/>
      <c r="AE180" s="385"/>
      <c r="AF180" s="385"/>
      <c r="AG180" s="385"/>
      <c r="AH180" s="385"/>
      <c r="AI180" s="385"/>
      <c r="AO180" s="313"/>
    </row>
    <row r="181" spans="2:43" ht="15" customHeight="1"/>
  </sheetData>
  <sheetProtection algorithmName="SHA-256" hashValue="+pOpefELmaSalng1Wp0IS8vZeslbE+U+K7qjxyKFTdU=" saltValue="bLPN2ndDMQ+FQLHHD5Kc/A==" spinCount="100000" sheet="1" objects="1" scenarios="1" formatCells="0" insertRows="0"/>
  <mergeCells count="20">
    <mergeCell ref="R72:T72"/>
    <mergeCell ref="U72:W72"/>
    <mergeCell ref="X72:Z72"/>
    <mergeCell ref="AL72:AM72"/>
    <mergeCell ref="B10:U10"/>
    <mergeCell ref="V10:AO10"/>
    <mergeCell ref="R11:S11"/>
    <mergeCell ref="T11:U11"/>
    <mergeCell ref="V11:X11"/>
    <mergeCell ref="Y11:Z11"/>
    <mergeCell ref="AK11:AL11"/>
    <mergeCell ref="AN11:AO11"/>
    <mergeCell ref="AT10:AU10"/>
    <mergeCell ref="AW10:AX10"/>
    <mergeCell ref="AU71:AV71"/>
    <mergeCell ref="AR71:AS71"/>
    <mergeCell ref="B71:Q71"/>
    <mergeCell ref="R71:AM71"/>
    <mergeCell ref="AN71:AO71"/>
    <mergeCell ref="AP10:AQ10"/>
  </mergeCells>
  <dataValidations count="5">
    <dataValidation type="list" allowBlank="1" showInputMessage="1" showErrorMessage="1" error="Please select an item from the drop down list _x000a_     - New substation establishment_x000a_     - Substation upgrade - capacity_x000a_     - Substation upgrade - voltage_x000a_     - Other - specify" sqref="O13:O66">
      <formula1>"New substation establishment,Substation upgrade - capacity,Substation upgrade - voltage,Other - specify"</formula1>
    </dataValidation>
    <dataValidation type="list" allowBlank="1" showInputMessage="1" showErrorMessage="1" error="Please select an item from the drop down list _x000a_     - Subtransmission substation_x000a_     - Zone substation_x000a_     - Switching station_x000a_     - Other - specify" sqref="M13:M66">
      <formula1>"Subtransmission substation,Zone substation,Switching station,Other - specify"</formula1>
    </dataValidation>
    <dataValidation type="list" allowBlank="1" showInputMessage="1" showErrorMessage="1" error="Please select an item from the drop down list " sqref="N74:N129">
      <formula1>$K$1:$W$1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sqref="O74:O129 P13:P66">
      <formula1>"Demand growth,Voltage issues,Reactive power issue,Fault level issues,Safety,Environment,Other - specify"</formula1>
    </dataValidation>
    <dataValidation type="list" allowBlank="1" showInputMessage="1" showErrorMessage="1" error="Please select an item from the drop down list _x000a_     - 132_x000a_     - 66_x000a_     - 33_x000a_     - Other - specify" sqref="P74:P129">
      <formula1>"132,66,Other - specify"</formula1>
    </dataValidation>
  </dataValidations>
  <printOptions headings="1" gridLines="1"/>
  <pageMargins left="0.70866141732283472" right="0.70866141732283472" top="0.74803149606299213" bottom="0.74803149606299213" header="0.31496062992125984" footer="0.31496062992125984"/>
  <pageSetup paperSize="8" scale="52" fitToWidth="0" fitToHeight="2" orientation="landscape" r:id="rId1"/>
  <headerFooter>
    <oddHeader>&amp;R&amp;P of &amp;N</oddHeader>
    <oddFooter>&amp;C&amp;F&amp;R&amp;A</oddFooter>
  </headerFooter>
  <colBreaks count="1" manualBreakCount="1">
    <brk id="60" max="99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5"/>
    <pageSetUpPr fitToPage="1"/>
  </sheetPr>
  <dimension ref="B1:BB58"/>
  <sheetViews>
    <sheetView showGridLines="0" zoomScale="70" zoomScaleNormal="70" zoomScaleSheetLayoutView="95" workbookViewId="0">
      <selection activeCell="P36" sqref="P36"/>
    </sheetView>
  </sheetViews>
  <sheetFormatPr defaultRowHeight="12.75"/>
  <cols>
    <col min="1" max="1" width="18.28515625" style="390" customWidth="1"/>
    <col min="2" max="2" width="37" style="390" customWidth="1"/>
    <col min="3" max="3" width="99.28515625" style="390" customWidth="1"/>
    <col min="4" max="4" width="11.85546875" style="390" hidden="1" customWidth="1"/>
    <col min="5" max="5" width="14.85546875" style="390" hidden="1" customWidth="1"/>
    <col min="6" max="6" width="23.85546875" style="390" hidden="1" customWidth="1"/>
    <col min="7" max="7" width="29.140625" style="390" hidden="1" customWidth="1"/>
    <col min="8" max="8" width="21.42578125" style="390" hidden="1" customWidth="1"/>
    <col min="9" max="10" width="31.7109375" style="390" hidden="1" customWidth="1"/>
    <col min="11" max="12" width="18.7109375" style="390" hidden="1" customWidth="1"/>
    <col min="13" max="13" width="11.140625" style="464" hidden="1" customWidth="1"/>
    <col min="14" max="18" width="18" style="390" bestFit="1" customWidth="1"/>
    <col min="19" max="19" width="9.7109375" style="390" customWidth="1"/>
    <col min="20" max="20" width="27.85546875" style="449" bestFit="1" customWidth="1"/>
    <col min="21" max="21" width="94.28515625" style="449" customWidth="1"/>
    <col min="22" max="22" width="19.28515625" style="449" hidden="1" customWidth="1"/>
    <col min="23" max="23" width="13.7109375" style="449" hidden="1" customWidth="1"/>
    <col min="24" max="24" width="18.5703125" style="449" hidden="1" customWidth="1"/>
    <col min="25" max="25" width="23" style="449" hidden="1" customWidth="1"/>
    <col min="26" max="26" width="11.140625" style="449" hidden="1" customWidth="1"/>
    <col min="27" max="27" width="24.140625" style="449" hidden="1" customWidth="1"/>
    <col min="28" max="28" width="23.5703125" style="449" hidden="1" customWidth="1"/>
    <col min="29" max="29" width="15.140625" style="449" hidden="1" customWidth="1"/>
    <col min="30" max="30" width="15.85546875" style="449" hidden="1" customWidth="1"/>
    <col min="31" max="31" width="12.42578125" style="449" hidden="1" customWidth="1"/>
    <col min="32" max="36" width="17.7109375" style="390" bestFit="1" customWidth="1"/>
    <col min="37" max="37" width="7.85546875" style="390" customWidth="1"/>
    <col min="38" max="38" width="33.5703125" style="390" customWidth="1"/>
    <col min="39" max="39" width="89.85546875" style="390" customWidth="1"/>
    <col min="40" max="40" width="19.28515625" style="390" hidden="1" customWidth="1"/>
    <col min="41" max="41" width="13.7109375" style="390" hidden="1" customWidth="1"/>
    <col min="42" max="42" width="18.5703125" style="390" hidden="1" customWidth="1"/>
    <col min="43" max="43" width="23" style="390" hidden="1" customWidth="1"/>
    <col min="44" max="44" width="11.140625" style="390" hidden="1" customWidth="1"/>
    <col min="45" max="45" width="24.140625" style="390" hidden="1" customWidth="1"/>
    <col min="46" max="46" width="23.5703125" style="390" hidden="1" customWidth="1"/>
    <col min="47" max="47" width="15.140625" style="390" hidden="1" customWidth="1"/>
    <col min="48" max="48" width="15.85546875" style="390" hidden="1" customWidth="1"/>
    <col min="49" max="49" width="9" style="390" hidden="1" customWidth="1"/>
    <col min="50" max="54" width="12.42578125" style="390" bestFit="1" customWidth="1"/>
    <col min="55" max="55" width="7.85546875" style="390" bestFit="1" customWidth="1"/>
    <col min="56" max="57" width="9.7109375" style="390" bestFit="1" customWidth="1"/>
    <col min="58" max="58" width="7.85546875" style="390" bestFit="1" customWidth="1"/>
    <col min="59" max="59" width="9.140625" style="390"/>
    <col min="60" max="60" width="11.42578125" style="390" customWidth="1"/>
    <col min="61" max="61" width="13" style="390" customWidth="1"/>
    <col min="62" max="65" width="9.7109375" style="390" customWidth="1"/>
    <col min="66" max="66" width="7.85546875" style="390" bestFit="1" customWidth="1"/>
    <col min="67" max="71" width="9.7109375" style="390" customWidth="1"/>
    <col min="72" max="72" width="8.28515625" style="390" customWidth="1"/>
    <col min="73" max="73" width="9.7109375" style="390" bestFit="1" customWidth="1"/>
    <col min="74" max="74" width="9.7109375" style="390" customWidth="1"/>
    <col min="75" max="75" width="7.85546875" style="390" customWidth="1"/>
    <col min="76" max="77" width="9.7109375" style="390" bestFit="1" customWidth="1"/>
    <col min="78" max="78" width="10.5703125" style="390" customWidth="1"/>
    <col min="79" max="80" width="9.7109375" style="390" bestFit="1" customWidth="1"/>
    <col min="81" max="81" width="7.85546875" style="390" bestFit="1" customWidth="1"/>
    <col min="82" max="83" width="9.7109375" style="390" bestFit="1" customWidth="1"/>
    <col min="84" max="84" width="9.140625" style="390" customWidth="1"/>
    <col min="85" max="86" width="9.7109375" style="390" bestFit="1" customWidth="1"/>
    <col min="87" max="87" width="9" style="390" customWidth="1"/>
    <col min="88" max="88" width="9.7109375" style="390" bestFit="1" customWidth="1"/>
    <col min="89" max="89" width="7.85546875" style="390" bestFit="1" customWidth="1"/>
    <col min="90" max="91" width="9.140625" style="390"/>
    <col min="92" max="92" width="9.7109375" style="390" customWidth="1"/>
    <col min="93" max="16384" width="9.140625" style="390"/>
  </cols>
  <sheetData>
    <row r="1" spans="2:54" ht="20.25">
      <c r="B1" s="171" t="s">
        <v>23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</row>
    <row r="2" spans="2:54" ht="20.25"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8"/>
      <c r="AI2" s="178"/>
      <c r="AJ2" s="178"/>
      <c r="AK2" s="178"/>
      <c r="AL2" s="178"/>
      <c r="AM2" s="178"/>
      <c r="AN2" s="178"/>
      <c r="AO2" s="178"/>
      <c r="AP2" s="178"/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  <c r="BB2" s="178"/>
    </row>
    <row r="3" spans="2:54" ht="20.25"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2"/>
      <c r="AK3" s="172"/>
      <c r="AL3" s="172"/>
      <c r="AM3" s="172"/>
      <c r="AN3" s="172"/>
      <c r="AO3" s="172"/>
      <c r="AP3" s="172"/>
      <c r="AQ3" s="172"/>
      <c r="AR3" s="172"/>
      <c r="AS3" s="172"/>
      <c r="AT3" s="172"/>
      <c r="AU3" s="172"/>
      <c r="AV3" s="172"/>
      <c r="AW3" s="172"/>
      <c r="AX3" s="172"/>
      <c r="AY3" s="172"/>
      <c r="AZ3" s="172"/>
      <c r="BA3" s="172"/>
      <c r="BB3" s="172"/>
    </row>
    <row r="4" spans="2:54" ht="20.25">
      <c r="B4" s="185" t="s">
        <v>111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</row>
    <row r="9" spans="2:54" ht="18.75" thickBot="1">
      <c r="B9" s="391" t="s">
        <v>497</v>
      </c>
      <c r="C9" s="392"/>
      <c r="D9" s="392"/>
      <c r="E9" s="392"/>
      <c r="F9" s="392"/>
      <c r="G9" s="392"/>
      <c r="H9" s="392"/>
      <c r="I9" s="392"/>
      <c r="J9" s="392"/>
      <c r="K9" s="392"/>
      <c r="L9" s="392"/>
      <c r="M9" s="393"/>
      <c r="N9" s="392"/>
      <c r="O9" s="392"/>
      <c r="P9" s="392"/>
      <c r="Q9" s="392"/>
      <c r="R9" s="392"/>
      <c r="T9" s="394" t="s">
        <v>498</v>
      </c>
      <c r="U9" s="392"/>
      <c r="V9" s="392"/>
      <c r="W9" s="392"/>
      <c r="X9" s="392"/>
      <c r="Y9" s="392"/>
      <c r="Z9" s="392"/>
      <c r="AA9" s="392"/>
      <c r="AB9" s="392"/>
      <c r="AC9" s="392"/>
      <c r="AD9" s="392"/>
      <c r="AE9" s="392"/>
      <c r="AF9" s="392"/>
      <c r="AG9" s="392"/>
      <c r="AH9" s="392"/>
      <c r="AI9" s="392"/>
      <c r="AJ9" s="392"/>
      <c r="AK9" s="392"/>
      <c r="AL9" s="392"/>
      <c r="AM9" s="392"/>
      <c r="AN9" s="392"/>
      <c r="AO9" s="392"/>
      <c r="AP9" s="392"/>
      <c r="AQ9" s="392"/>
      <c r="AR9" s="392"/>
      <c r="AS9" s="392"/>
      <c r="AT9" s="392"/>
      <c r="AU9" s="392"/>
      <c r="AV9" s="392"/>
      <c r="AW9" s="392"/>
      <c r="AX9" s="392"/>
      <c r="AY9" s="392"/>
      <c r="AZ9" s="392"/>
      <c r="BA9" s="392"/>
      <c r="BB9" s="392"/>
    </row>
    <row r="10" spans="2:54" s="396" customFormat="1" ht="18.75" hidden="1" thickBot="1">
      <c r="B10" s="395" t="s">
        <v>390</v>
      </c>
      <c r="E10" s="396">
        <v>1</v>
      </c>
      <c r="M10" s="397"/>
      <c r="T10" s="398"/>
      <c r="W10" s="396">
        <v>2</v>
      </c>
      <c r="AO10" s="396">
        <v>3</v>
      </c>
    </row>
    <row r="11" spans="2:54" s="396" customFormat="1" ht="18.75" hidden="1" thickBot="1">
      <c r="B11" s="395"/>
      <c r="M11" s="397"/>
      <c r="T11" s="398"/>
    </row>
    <row r="12" spans="2:54" s="399" customFormat="1" ht="26.25" thickBot="1">
      <c r="C12" s="400"/>
      <c r="D12" s="401"/>
      <c r="I12" s="402"/>
      <c r="J12" s="402"/>
      <c r="K12" s="402"/>
      <c r="L12" s="402"/>
      <c r="M12" s="402"/>
      <c r="N12" s="403" t="s">
        <v>878</v>
      </c>
      <c r="O12" s="403" t="s">
        <v>878</v>
      </c>
      <c r="P12" s="403" t="s">
        <v>878</v>
      </c>
      <c r="Q12" s="403" t="s">
        <v>878</v>
      </c>
      <c r="R12" s="403" t="s">
        <v>878</v>
      </c>
      <c r="S12" s="402"/>
      <c r="T12" s="404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6" t="s">
        <v>481</v>
      </c>
      <c r="AG12" s="406" t="s">
        <v>481</v>
      </c>
      <c r="AH12" s="406" t="s">
        <v>481</v>
      </c>
      <c r="AI12" s="406" t="s">
        <v>481</v>
      </c>
      <c r="AJ12" s="406" t="s">
        <v>481</v>
      </c>
      <c r="AK12" s="404"/>
      <c r="AL12" s="404"/>
      <c r="AM12" s="404"/>
      <c r="AN12" s="404"/>
      <c r="AO12" s="404"/>
      <c r="AP12" s="404"/>
      <c r="AQ12" s="404"/>
      <c r="AR12" s="404"/>
      <c r="AS12" s="404"/>
      <c r="AT12" s="404"/>
      <c r="AU12" s="404"/>
      <c r="AV12" s="404"/>
      <c r="AW12" s="404"/>
      <c r="AX12" s="406" t="s">
        <v>499</v>
      </c>
      <c r="AY12" s="406" t="s">
        <v>499</v>
      </c>
      <c r="AZ12" s="406" t="s">
        <v>499</v>
      </c>
      <c r="BA12" s="406" t="s">
        <v>499</v>
      </c>
      <c r="BB12" s="406" t="s">
        <v>499</v>
      </c>
    </row>
    <row r="13" spans="2:54" s="359" customFormat="1" ht="15.75" customHeight="1" thickBot="1">
      <c r="B13" s="407" t="s">
        <v>500</v>
      </c>
      <c r="C13" s="408" t="s">
        <v>301</v>
      </c>
      <c r="D13" s="409"/>
      <c r="E13" s="371" t="s">
        <v>393</v>
      </c>
      <c r="F13" s="371" t="s">
        <v>456</v>
      </c>
      <c r="G13" s="371" t="s">
        <v>457</v>
      </c>
      <c r="H13" s="371" t="s">
        <v>396</v>
      </c>
      <c r="I13" s="371" t="s">
        <v>501</v>
      </c>
      <c r="J13" s="410" t="s">
        <v>502</v>
      </c>
      <c r="K13" s="371" t="s">
        <v>398</v>
      </c>
      <c r="L13" s="371" t="s">
        <v>399</v>
      </c>
      <c r="M13" s="409"/>
      <c r="N13" s="411">
        <f t="array" ref="N13:R13">Years</f>
        <v>2009</v>
      </c>
      <c r="O13" s="411">
        <v>2010</v>
      </c>
      <c r="P13" s="411">
        <v>2011</v>
      </c>
      <c r="Q13" s="411">
        <v>2012</v>
      </c>
      <c r="R13" s="411">
        <v>2013</v>
      </c>
      <c r="S13" s="412"/>
      <c r="T13" s="413" t="s">
        <v>500</v>
      </c>
      <c r="U13" s="413" t="s">
        <v>502</v>
      </c>
      <c r="V13" s="413"/>
      <c r="W13" s="413" t="s">
        <v>393</v>
      </c>
      <c r="X13" s="413" t="s">
        <v>456</v>
      </c>
      <c r="Y13" s="413" t="s">
        <v>457</v>
      </c>
      <c r="Z13" s="413" t="s">
        <v>396</v>
      </c>
      <c r="AA13" s="413" t="s">
        <v>501</v>
      </c>
      <c r="AB13" s="413" t="s">
        <v>502</v>
      </c>
      <c r="AC13" s="413" t="s">
        <v>398</v>
      </c>
      <c r="AD13" s="413" t="s">
        <v>399</v>
      </c>
      <c r="AE13" s="413"/>
      <c r="AF13" s="411">
        <f t="array" ref="AF13:AJ13">Years</f>
        <v>2009</v>
      </c>
      <c r="AG13" s="411">
        <v>2010</v>
      </c>
      <c r="AH13" s="411">
        <v>2011</v>
      </c>
      <c r="AI13" s="411">
        <v>2012</v>
      </c>
      <c r="AJ13" s="411">
        <v>2013</v>
      </c>
      <c r="AK13" s="414"/>
      <c r="AL13" s="413" t="s">
        <v>500</v>
      </c>
      <c r="AM13" s="413" t="s">
        <v>502</v>
      </c>
      <c r="AN13" s="413"/>
      <c r="AO13" s="413" t="s">
        <v>393</v>
      </c>
      <c r="AP13" s="413" t="s">
        <v>456</v>
      </c>
      <c r="AQ13" s="413" t="s">
        <v>457</v>
      </c>
      <c r="AR13" s="413" t="s">
        <v>396</v>
      </c>
      <c r="AS13" s="413" t="s">
        <v>501</v>
      </c>
      <c r="AT13" s="413" t="s">
        <v>502</v>
      </c>
      <c r="AU13" s="413" t="s">
        <v>398</v>
      </c>
      <c r="AV13" s="413" t="s">
        <v>399</v>
      </c>
      <c r="AW13" s="415"/>
      <c r="AX13" s="411">
        <f t="array" ref="AX13:BB13">Years</f>
        <v>2009</v>
      </c>
      <c r="AY13" s="411">
        <v>2010</v>
      </c>
      <c r="AZ13" s="411">
        <v>2011</v>
      </c>
      <c r="BA13" s="411">
        <v>2012</v>
      </c>
      <c r="BB13" s="411">
        <v>2013</v>
      </c>
    </row>
    <row r="14" spans="2:54" s="359" customFormat="1" ht="15.75" customHeight="1">
      <c r="B14" s="416" t="s">
        <v>503</v>
      </c>
      <c r="C14" s="417" t="s">
        <v>504</v>
      </c>
      <c r="D14" s="418"/>
      <c r="E14" s="359" t="s">
        <v>393</v>
      </c>
      <c r="F14" s="359" t="s">
        <v>332</v>
      </c>
      <c r="G14" s="359" t="s">
        <v>503</v>
      </c>
      <c r="H14" s="359" t="s">
        <v>301</v>
      </c>
      <c r="I14" s="359" t="str">
        <f>C14</f>
        <v>UNDERGROUND CONNECTIONS  (000'S)</v>
      </c>
      <c r="J14" s="359" t="s">
        <v>503</v>
      </c>
      <c r="K14" s="359" t="s">
        <v>440</v>
      </c>
      <c r="L14" s="359" t="s">
        <v>505</v>
      </c>
      <c r="M14" s="418"/>
      <c r="N14" s="1871">
        <v>4.1097968655512993</v>
      </c>
      <c r="O14" s="1872">
        <v>3.3797271215480751</v>
      </c>
      <c r="P14" s="1872">
        <v>4.7559818584962708</v>
      </c>
      <c r="Q14" s="1872">
        <v>5.0685422293892364</v>
      </c>
      <c r="R14" s="1873">
        <v>4.3386304172545858</v>
      </c>
      <c r="S14" s="412"/>
      <c r="T14" s="419" t="s">
        <v>503</v>
      </c>
      <c r="U14" s="420" t="s">
        <v>506</v>
      </c>
      <c r="V14" s="412"/>
      <c r="W14" s="412" t="s">
        <v>393</v>
      </c>
      <c r="X14" s="412" t="s">
        <v>332</v>
      </c>
      <c r="Y14" s="412" t="s">
        <v>503</v>
      </c>
      <c r="Z14" s="412" t="s">
        <v>507</v>
      </c>
      <c r="AA14" s="412" t="s">
        <v>481</v>
      </c>
      <c r="AB14" s="412" t="s">
        <v>508</v>
      </c>
      <c r="AC14" s="412" t="s">
        <v>481</v>
      </c>
      <c r="AD14" s="412" t="s">
        <v>482</v>
      </c>
      <c r="AE14" s="412"/>
      <c r="AF14" s="1902">
        <v>960.01671030580076</v>
      </c>
      <c r="AG14" s="1903">
        <v>1355.1969162868345</v>
      </c>
      <c r="AH14" s="1903">
        <v>1098.750356856629</v>
      </c>
      <c r="AI14" s="1903">
        <v>1090.2724197121306</v>
      </c>
      <c r="AJ14" s="1904">
        <v>1143.3198342662452</v>
      </c>
      <c r="AL14" s="419" t="s">
        <v>503</v>
      </c>
      <c r="AM14" s="420" t="s">
        <v>509</v>
      </c>
      <c r="AN14" s="421"/>
      <c r="AO14" s="412" t="s">
        <v>393</v>
      </c>
      <c r="AP14" s="412" t="s">
        <v>332</v>
      </c>
      <c r="AQ14" s="412" t="s">
        <v>503</v>
      </c>
      <c r="AR14" s="412" t="s">
        <v>507</v>
      </c>
      <c r="AS14" s="412" t="s">
        <v>499</v>
      </c>
      <c r="AT14" s="412" t="s">
        <v>508</v>
      </c>
      <c r="AU14" s="412" t="s">
        <v>499</v>
      </c>
      <c r="AV14" s="412" t="s">
        <v>406</v>
      </c>
      <c r="AW14" s="422"/>
      <c r="AX14" s="1937">
        <v>4.49436222535779</v>
      </c>
      <c r="AY14" s="1938">
        <v>3.7310683329973795</v>
      </c>
      <c r="AZ14" s="1938">
        <v>5.1284726869582746</v>
      </c>
      <c r="BA14" s="1938">
        <v>5.322094134247128</v>
      </c>
      <c r="BB14" s="1939">
        <v>4.5453241281999599</v>
      </c>
    </row>
    <row r="15" spans="2:54" s="359" customFormat="1" ht="15.75" customHeight="1">
      <c r="B15" s="423"/>
      <c r="C15" s="424" t="s">
        <v>510</v>
      </c>
      <c r="D15" s="418"/>
      <c r="E15" s="359" t="s">
        <v>393</v>
      </c>
      <c r="F15" s="359" t="s">
        <v>332</v>
      </c>
      <c r="G15" s="359" t="s">
        <v>503</v>
      </c>
      <c r="H15" s="359" t="s">
        <v>301</v>
      </c>
      <c r="I15" s="359" t="str">
        <f t="shared" ref="I15:I54" si="0">C15</f>
        <v>OVERHEAD CONNECTIONS  (000'S)</v>
      </c>
      <c r="J15" s="359" t="s">
        <v>503</v>
      </c>
      <c r="K15" s="359" t="s">
        <v>440</v>
      </c>
      <c r="L15" s="359" t="s">
        <v>505</v>
      </c>
      <c r="M15" s="418"/>
      <c r="N15" s="1874">
        <v>0.38456535980649059</v>
      </c>
      <c r="O15" s="1872">
        <v>0.35134121144930458</v>
      </c>
      <c r="P15" s="1872">
        <v>0.3724908284620036</v>
      </c>
      <c r="Q15" s="1872">
        <v>0.25355190485789153</v>
      </c>
      <c r="R15" s="1875">
        <v>0.20669371094537392</v>
      </c>
      <c r="T15" s="425"/>
      <c r="U15" s="426" t="s">
        <v>511</v>
      </c>
      <c r="V15" s="412"/>
      <c r="W15" s="412" t="s">
        <v>393</v>
      </c>
      <c r="X15" s="412" t="s">
        <v>332</v>
      </c>
      <c r="Y15" s="412" t="s">
        <v>503</v>
      </c>
      <c r="Z15" s="412" t="s">
        <v>507</v>
      </c>
      <c r="AA15" s="412" t="s">
        <v>481</v>
      </c>
      <c r="AB15" s="412" t="s">
        <v>512</v>
      </c>
      <c r="AC15" s="412" t="s">
        <v>481</v>
      </c>
      <c r="AD15" s="412" t="s">
        <v>482</v>
      </c>
      <c r="AE15" s="412"/>
      <c r="AF15" s="1905">
        <v>6648.4117290000004</v>
      </c>
      <c r="AG15" s="1906">
        <v>5823.9775760000002</v>
      </c>
      <c r="AH15" s="1907">
        <v>7669.4908919999998</v>
      </c>
      <c r="AI15" s="1907">
        <v>8079.7172330000003</v>
      </c>
      <c r="AJ15" s="1908">
        <v>7831.4341439999998</v>
      </c>
      <c r="AL15" s="425"/>
      <c r="AM15" s="426" t="s">
        <v>513</v>
      </c>
      <c r="AN15" s="421"/>
      <c r="AO15" s="412" t="s">
        <v>393</v>
      </c>
      <c r="AP15" s="412" t="s">
        <v>332</v>
      </c>
      <c r="AQ15" s="412" t="s">
        <v>503</v>
      </c>
      <c r="AR15" s="412" t="s">
        <v>507</v>
      </c>
      <c r="AS15" s="412" t="s">
        <v>499</v>
      </c>
      <c r="AT15" s="412" t="s">
        <v>512</v>
      </c>
      <c r="AU15" s="412" t="s">
        <v>499</v>
      </c>
      <c r="AV15" s="412" t="s">
        <v>406</v>
      </c>
      <c r="AW15" s="422"/>
      <c r="AX15" s="1940">
        <v>0.23100000000000001</v>
      </c>
      <c r="AY15" s="1941">
        <v>0.159</v>
      </c>
      <c r="AZ15" s="1942">
        <v>0.14499999999999999</v>
      </c>
      <c r="BA15" s="1942">
        <v>0.14699999999999999</v>
      </c>
      <c r="BB15" s="1943">
        <v>0.14699999999999999</v>
      </c>
    </row>
    <row r="16" spans="2:54" s="359" customFormat="1" ht="15.75" customHeight="1" thickBot="1">
      <c r="B16" s="423"/>
      <c r="C16" s="427" t="s">
        <v>514</v>
      </c>
      <c r="D16" s="418"/>
      <c r="E16" s="359" t="s">
        <v>393</v>
      </c>
      <c r="F16" s="359" t="s">
        <v>332</v>
      </c>
      <c r="G16" s="359" t="s">
        <v>503</v>
      </c>
      <c r="H16" s="359" t="s">
        <v>301</v>
      </c>
      <c r="I16" s="359" t="str">
        <f t="shared" si="0"/>
        <v>DISTRIBUTION SUBSTATION INSTALLED (MVA ADDED)</v>
      </c>
      <c r="J16" s="359" t="s">
        <v>503</v>
      </c>
      <c r="K16" s="359" t="s">
        <v>440</v>
      </c>
      <c r="L16" s="359" t="s">
        <v>25</v>
      </c>
      <c r="M16" s="418"/>
      <c r="N16" s="1876">
        <v>95</v>
      </c>
      <c r="O16" s="1877">
        <v>82</v>
      </c>
      <c r="P16" s="1877">
        <v>93</v>
      </c>
      <c r="Q16" s="1877">
        <v>114</v>
      </c>
      <c r="R16" s="1878">
        <v>86</v>
      </c>
      <c r="T16" s="428"/>
      <c r="U16" s="429" t="s">
        <v>515</v>
      </c>
      <c r="V16" s="412"/>
      <c r="W16" s="412" t="s">
        <v>393</v>
      </c>
      <c r="X16" s="412" t="s">
        <v>332</v>
      </c>
      <c r="Y16" s="412" t="s">
        <v>503</v>
      </c>
      <c r="Z16" s="412" t="s">
        <v>507</v>
      </c>
      <c r="AA16" s="412" t="s">
        <v>481</v>
      </c>
      <c r="AB16" s="412" t="s">
        <v>516</v>
      </c>
      <c r="AC16" s="412" t="s">
        <v>481</v>
      </c>
      <c r="AD16" s="412" t="s">
        <v>482</v>
      </c>
      <c r="AE16" s="412"/>
      <c r="AF16" s="1909">
        <v>19056.579408951533</v>
      </c>
      <c r="AG16" s="1910">
        <v>15034.718389734464</v>
      </c>
      <c r="AH16" s="1910">
        <v>20993.806458007482</v>
      </c>
      <c r="AI16" s="1910">
        <v>22142.522799999999</v>
      </c>
      <c r="AJ16" s="1911">
        <v>20984.619309999998</v>
      </c>
      <c r="AL16" s="428"/>
      <c r="AM16" s="429" t="s">
        <v>517</v>
      </c>
      <c r="AN16" s="421"/>
      <c r="AO16" s="412" t="s">
        <v>393</v>
      </c>
      <c r="AP16" s="412" t="s">
        <v>332</v>
      </c>
      <c r="AQ16" s="412" t="s">
        <v>503</v>
      </c>
      <c r="AR16" s="412" t="s">
        <v>507</v>
      </c>
      <c r="AS16" s="412" t="s">
        <v>499</v>
      </c>
      <c r="AT16" s="412" t="s">
        <v>516</v>
      </c>
      <c r="AU16" s="412" t="s">
        <v>499</v>
      </c>
      <c r="AV16" s="412" t="s">
        <v>406</v>
      </c>
      <c r="AW16" s="422"/>
      <c r="AX16" s="1944">
        <v>0.106</v>
      </c>
      <c r="AY16" s="1945">
        <v>6.9000000000000006E-2</v>
      </c>
      <c r="AZ16" s="1945">
        <v>8.5000000000000006E-2</v>
      </c>
      <c r="BA16" s="1945">
        <v>0.1</v>
      </c>
      <c r="BB16" s="1946">
        <v>8.5000000000000006E-2</v>
      </c>
    </row>
    <row r="17" spans="2:54" s="359" customFormat="1" ht="15.75" customHeight="1">
      <c r="B17" s="423"/>
      <c r="C17" s="427" t="s">
        <v>518</v>
      </c>
      <c r="D17" s="418"/>
      <c r="E17" s="359" t="s">
        <v>393</v>
      </c>
      <c r="F17" s="359" t="s">
        <v>332</v>
      </c>
      <c r="G17" s="359" t="s">
        <v>503</v>
      </c>
      <c r="H17" s="359" t="s">
        <v>301</v>
      </c>
      <c r="I17" s="359" t="str">
        <f t="shared" si="0"/>
        <v>DISTRIBUTION SUBSTATIONS INSTALLED (000'S)</v>
      </c>
      <c r="J17" s="359" t="s">
        <v>503</v>
      </c>
      <c r="K17" s="359" t="s">
        <v>440</v>
      </c>
      <c r="L17" s="359" t="s">
        <v>406</v>
      </c>
      <c r="M17" s="418"/>
      <c r="N17" s="1876">
        <v>9.9000000000000005E-2</v>
      </c>
      <c r="O17" s="1877">
        <v>9.9000000000000005E-2</v>
      </c>
      <c r="P17" s="1877">
        <v>9.9000000000000005E-2</v>
      </c>
      <c r="Q17" s="1877">
        <v>9.9000000000000005E-2</v>
      </c>
      <c r="R17" s="1878">
        <v>9.9000000000000005E-2</v>
      </c>
      <c r="T17" s="430" t="s">
        <v>519</v>
      </c>
      <c r="U17" s="431" t="s">
        <v>506</v>
      </c>
      <c r="V17" s="412"/>
      <c r="W17" s="412" t="s">
        <v>393</v>
      </c>
      <c r="X17" s="412" t="s">
        <v>332</v>
      </c>
      <c r="Y17" s="359" t="s">
        <v>519</v>
      </c>
      <c r="Z17" s="412" t="s">
        <v>507</v>
      </c>
      <c r="AA17" s="412" t="s">
        <v>481</v>
      </c>
      <c r="AB17" s="412" t="s">
        <v>508</v>
      </c>
      <c r="AC17" s="412" t="s">
        <v>481</v>
      </c>
      <c r="AD17" s="412" t="s">
        <v>482</v>
      </c>
      <c r="AE17" s="412"/>
      <c r="AF17" s="1912">
        <v>2000.2481837001767</v>
      </c>
      <c r="AG17" s="1913">
        <v>1860.2231133006753</v>
      </c>
      <c r="AH17" s="1914">
        <v>2068.4902501893675</v>
      </c>
      <c r="AI17" s="1914">
        <v>2126.6751102878688</v>
      </c>
      <c r="AJ17" s="1915">
        <v>2135.5177787337548</v>
      </c>
      <c r="AL17" s="430" t="s">
        <v>519</v>
      </c>
      <c r="AM17" s="431" t="s">
        <v>509</v>
      </c>
      <c r="AN17" s="421"/>
      <c r="AO17" s="412" t="s">
        <v>393</v>
      </c>
      <c r="AP17" s="412" t="s">
        <v>332</v>
      </c>
      <c r="AQ17" s="412" t="s">
        <v>519</v>
      </c>
      <c r="AR17" s="412" t="s">
        <v>507</v>
      </c>
      <c r="AS17" s="412" t="s">
        <v>499</v>
      </c>
      <c r="AT17" s="412" t="s">
        <v>508</v>
      </c>
      <c r="AU17" s="412" t="s">
        <v>499</v>
      </c>
      <c r="AV17" s="412" t="s">
        <v>406</v>
      </c>
      <c r="AW17" s="422"/>
      <c r="AX17" s="1947">
        <v>1.877</v>
      </c>
      <c r="AY17" s="1948">
        <v>1.6709999999999998</v>
      </c>
      <c r="AZ17" s="1949">
        <v>1.4370000000000001</v>
      </c>
      <c r="BA17" s="1949">
        <v>1.607</v>
      </c>
      <c r="BB17" s="1950">
        <v>1.78</v>
      </c>
    </row>
    <row r="18" spans="2:54" s="359" customFormat="1" ht="15" customHeight="1">
      <c r="B18" s="423"/>
      <c r="C18" s="432" t="s">
        <v>520</v>
      </c>
      <c r="D18" s="418"/>
      <c r="E18" s="359" t="s">
        <v>393</v>
      </c>
      <c r="F18" s="359" t="s">
        <v>332</v>
      </c>
      <c r="G18" s="359" t="s">
        <v>503</v>
      </c>
      <c r="H18" s="359" t="s">
        <v>301</v>
      </c>
      <c r="I18" s="359" t="str">
        <f t="shared" si="0"/>
        <v>DISTRIBUTION SUBSTATION INSTALLED TOTAL SPEND ($000'S)</v>
      </c>
      <c r="J18" s="359" t="s">
        <v>503</v>
      </c>
      <c r="K18" s="359" t="s">
        <v>481</v>
      </c>
      <c r="L18" s="359" t="s">
        <v>482</v>
      </c>
      <c r="M18" s="418"/>
      <c r="N18" s="1879">
        <v>8996.2399389999991</v>
      </c>
      <c r="O18" s="1877">
        <v>7300.0878389999998</v>
      </c>
      <c r="P18" s="1877">
        <v>10031.69211</v>
      </c>
      <c r="Q18" s="1877">
        <v>10577.784009999999</v>
      </c>
      <c r="R18" s="1880">
        <v>10085.618710000001</v>
      </c>
      <c r="T18" s="433"/>
      <c r="U18" s="434" t="s">
        <v>521</v>
      </c>
      <c r="V18" s="412"/>
      <c r="W18" s="412" t="s">
        <v>393</v>
      </c>
      <c r="X18" s="412" t="s">
        <v>332</v>
      </c>
      <c r="Y18" s="359" t="s">
        <v>519</v>
      </c>
      <c r="Z18" s="412" t="s">
        <v>507</v>
      </c>
      <c r="AA18" s="412" t="s">
        <v>481</v>
      </c>
      <c r="AB18" s="412" t="s">
        <v>522</v>
      </c>
      <c r="AC18" s="412" t="s">
        <v>481</v>
      </c>
      <c r="AD18" s="412" t="s">
        <v>482</v>
      </c>
      <c r="AE18" s="412"/>
      <c r="AF18" s="1916">
        <v>0</v>
      </c>
      <c r="AG18" s="1917">
        <v>0</v>
      </c>
      <c r="AH18" s="1917">
        <v>0</v>
      </c>
      <c r="AI18" s="1917">
        <v>0</v>
      </c>
      <c r="AJ18" s="1918">
        <v>0</v>
      </c>
      <c r="AL18" s="433"/>
      <c r="AM18" s="434" t="s">
        <v>523</v>
      </c>
      <c r="AN18" s="421"/>
      <c r="AO18" s="412" t="s">
        <v>393</v>
      </c>
      <c r="AP18" s="412" t="s">
        <v>332</v>
      </c>
      <c r="AQ18" s="412" t="s">
        <v>519</v>
      </c>
      <c r="AR18" s="412" t="s">
        <v>507</v>
      </c>
      <c r="AS18" s="412" t="s">
        <v>499</v>
      </c>
      <c r="AT18" s="412" t="s">
        <v>522</v>
      </c>
      <c r="AU18" s="412" t="s">
        <v>499</v>
      </c>
      <c r="AV18" s="412" t="s">
        <v>406</v>
      </c>
      <c r="AW18" s="422"/>
      <c r="AX18" s="1951">
        <v>0</v>
      </c>
      <c r="AY18" s="1952">
        <v>0</v>
      </c>
      <c r="AZ18" s="1952">
        <v>0</v>
      </c>
      <c r="BA18" s="1952">
        <v>0</v>
      </c>
      <c r="BB18" s="1953">
        <v>0</v>
      </c>
    </row>
    <row r="19" spans="2:54" s="359" customFormat="1">
      <c r="B19" s="423"/>
      <c r="C19" s="435" t="s">
        <v>524</v>
      </c>
      <c r="D19" s="418"/>
      <c r="E19" s="359" t="s">
        <v>393</v>
      </c>
      <c r="F19" s="359" t="s">
        <v>332</v>
      </c>
      <c r="G19" s="359" t="s">
        <v>503</v>
      </c>
      <c r="H19" s="359" t="s">
        <v>301</v>
      </c>
      <c r="I19" s="359" t="str">
        <f t="shared" si="0"/>
        <v>AUGMENTATION HV (NET CIRCUIT KM ADDED)</v>
      </c>
      <c r="J19" s="359" t="s">
        <v>503</v>
      </c>
      <c r="K19" s="359" t="s">
        <v>440</v>
      </c>
      <c r="L19" s="359" t="s">
        <v>525</v>
      </c>
      <c r="M19" s="418"/>
      <c r="N19" s="1881">
        <v>28</v>
      </c>
      <c r="O19" s="1872">
        <v>13</v>
      </c>
      <c r="P19" s="1872">
        <v>49</v>
      </c>
      <c r="Q19" s="1872">
        <v>28</v>
      </c>
      <c r="R19" s="1882">
        <v>21</v>
      </c>
      <c r="T19" s="433"/>
      <c r="U19" s="436" t="s">
        <v>526</v>
      </c>
      <c r="V19" s="412"/>
      <c r="W19" s="412" t="s">
        <v>393</v>
      </c>
      <c r="X19" s="412" t="s">
        <v>332</v>
      </c>
      <c r="Y19" s="359" t="s">
        <v>519</v>
      </c>
      <c r="Z19" s="412" t="s">
        <v>507</v>
      </c>
      <c r="AA19" s="412" t="s">
        <v>481</v>
      </c>
      <c r="AB19" s="412" t="s">
        <v>527</v>
      </c>
      <c r="AC19" s="412" t="s">
        <v>481</v>
      </c>
      <c r="AD19" s="412" t="s">
        <v>482</v>
      </c>
      <c r="AE19" s="412"/>
      <c r="AF19" s="1919">
        <v>8464.6988874530562</v>
      </c>
      <c r="AG19" s="1920">
        <v>6563.998322979588</v>
      </c>
      <c r="AH19" s="1920">
        <v>9379.3500356959375</v>
      </c>
      <c r="AI19" s="1920">
        <v>9781.0250169999927</v>
      </c>
      <c r="AJ19" s="1921">
        <v>9315.6147129999918</v>
      </c>
      <c r="AL19" s="433"/>
      <c r="AM19" s="436" t="s">
        <v>528</v>
      </c>
      <c r="AN19" s="421"/>
      <c r="AO19" s="412" t="s">
        <v>393</v>
      </c>
      <c r="AP19" s="412" t="s">
        <v>332</v>
      </c>
      <c r="AQ19" s="412" t="s">
        <v>519</v>
      </c>
      <c r="AR19" s="412" t="s">
        <v>507</v>
      </c>
      <c r="AS19" s="412" t="s">
        <v>499</v>
      </c>
      <c r="AT19" s="412" t="s">
        <v>527</v>
      </c>
      <c r="AU19" s="412" t="s">
        <v>499</v>
      </c>
      <c r="AV19" s="412" t="s">
        <v>406</v>
      </c>
      <c r="AW19" s="422"/>
      <c r="AX19" s="1954">
        <v>4.5999999999999999E-2</v>
      </c>
      <c r="AY19" s="1955">
        <v>3.4000000000000002E-2</v>
      </c>
      <c r="AZ19" s="1955">
        <v>3.9E-2</v>
      </c>
      <c r="BA19" s="1955">
        <v>4.3999999999999997E-2</v>
      </c>
      <c r="BB19" s="1956">
        <v>3.7999999999999999E-2</v>
      </c>
    </row>
    <row r="20" spans="2:54" s="359" customFormat="1" ht="15">
      <c r="B20" s="423"/>
      <c r="C20" s="435" t="s">
        <v>529</v>
      </c>
      <c r="D20" s="418"/>
      <c r="E20" s="359" t="s">
        <v>393</v>
      </c>
      <c r="F20" s="359" t="s">
        <v>332</v>
      </c>
      <c r="G20" s="359" t="s">
        <v>503</v>
      </c>
      <c r="H20" s="359" t="s">
        <v>301</v>
      </c>
      <c r="I20" s="359" t="str">
        <f t="shared" si="0"/>
        <v>AUGMENTATION HV (TOTAL SPEND $000'S)</v>
      </c>
      <c r="J20" s="359" t="s">
        <v>503</v>
      </c>
      <c r="K20" s="359" t="s">
        <v>481</v>
      </c>
      <c r="L20" s="359" t="s">
        <v>482</v>
      </c>
      <c r="M20" s="418"/>
      <c r="N20" s="1881">
        <v>15165.090179999999</v>
      </c>
      <c r="O20" s="1872">
        <v>12305.862359999999</v>
      </c>
      <c r="P20" s="1872">
        <v>16910.56669</v>
      </c>
      <c r="Q20" s="1872">
        <v>17831.121620000002</v>
      </c>
      <c r="R20" s="1882">
        <v>17001.471539999999</v>
      </c>
      <c r="T20" s="433"/>
      <c r="U20" s="437" t="s">
        <v>530</v>
      </c>
      <c r="V20" s="412"/>
      <c r="W20" s="412" t="s">
        <v>393</v>
      </c>
      <c r="X20" s="412" t="s">
        <v>332</v>
      </c>
      <c r="Y20" s="359" t="s">
        <v>519</v>
      </c>
      <c r="Z20" s="412" t="s">
        <v>507</v>
      </c>
      <c r="AA20" s="412" t="s">
        <v>481</v>
      </c>
      <c r="AB20" s="412" t="s">
        <v>531</v>
      </c>
      <c r="AC20" s="412" t="s">
        <v>481</v>
      </c>
      <c r="AD20" s="412" t="s">
        <v>482</v>
      </c>
      <c r="AE20" s="412"/>
      <c r="AF20" s="1922">
        <v>0</v>
      </c>
      <c r="AG20" s="1923">
        <v>0</v>
      </c>
      <c r="AH20" s="1924">
        <v>200.68029000000001</v>
      </c>
      <c r="AI20" s="1924">
        <v>0</v>
      </c>
      <c r="AJ20" s="1925">
        <v>0</v>
      </c>
      <c r="AK20" s="438"/>
      <c r="AL20" s="433"/>
      <c r="AM20" s="437" t="s">
        <v>532</v>
      </c>
      <c r="AN20" s="421"/>
      <c r="AO20" s="412" t="s">
        <v>393</v>
      </c>
      <c r="AP20" s="412" t="s">
        <v>332</v>
      </c>
      <c r="AQ20" s="412" t="s">
        <v>519</v>
      </c>
      <c r="AR20" s="412" t="s">
        <v>507</v>
      </c>
      <c r="AS20" s="412" t="s">
        <v>499</v>
      </c>
      <c r="AT20" s="412" t="s">
        <v>531</v>
      </c>
      <c r="AU20" s="412" t="s">
        <v>499</v>
      </c>
      <c r="AV20" s="412" t="s">
        <v>406</v>
      </c>
      <c r="AW20" s="422"/>
      <c r="AX20" s="1957">
        <v>0</v>
      </c>
      <c r="AY20" s="1958">
        <v>0</v>
      </c>
      <c r="AZ20" s="1959">
        <v>1E-3</v>
      </c>
      <c r="BA20" s="1959">
        <v>1E-3</v>
      </c>
      <c r="BB20" s="1960">
        <v>0</v>
      </c>
    </row>
    <row r="21" spans="2:54" s="359" customFormat="1" ht="15.75" thickBot="1">
      <c r="B21" s="423"/>
      <c r="C21" s="439" t="s">
        <v>533</v>
      </c>
      <c r="D21" s="418"/>
      <c r="E21" s="359" t="s">
        <v>393</v>
      </c>
      <c r="F21" s="359" t="s">
        <v>332</v>
      </c>
      <c r="G21" s="359" t="s">
        <v>503</v>
      </c>
      <c r="H21" s="359" t="s">
        <v>301</v>
      </c>
      <c r="I21" s="359" t="str">
        <f t="shared" si="0"/>
        <v>AUGMENTATION LV (NET CIRCUIT KM ADDED)</v>
      </c>
      <c r="J21" s="359" t="s">
        <v>503</v>
      </c>
      <c r="K21" s="359" t="s">
        <v>440</v>
      </c>
      <c r="L21" s="359" t="s">
        <v>525</v>
      </c>
      <c r="M21" s="418"/>
      <c r="N21" s="1883">
        <v>16</v>
      </c>
      <c r="O21" s="1872">
        <v>7</v>
      </c>
      <c r="P21" s="1872">
        <v>12</v>
      </c>
      <c r="Q21" s="1872">
        <v>12</v>
      </c>
      <c r="R21" s="1884">
        <v>12</v>
      </c>
      <c r="T21" s="440"/>
      <c r="U21" s="441" t="s">
        <v>534</v>
      </c>
      <c r="V21" s="412"/>
      <c r="W21" s="412" t="s">
        <v>393</v>
      </c>
      <c r="X21" s="412" t="s">
        <v>332</v>
      </c>
      <c r="Y21" s="359" t="s">
        <v>519</v>
      </c>
      <c r="Z21" s="412" t="s">
        <v>507</v>
      </c>
      <c r="AA21" s="412" t="s">
        <v>481</v>
      </c>
      <c r="AB21" s="412" t="s">
        <v>535</v>
      </c>
      <c r="AC21" s="412" t="s">
        <v>481</v>
      </c>
      <c r="AD21" s="412" t="s">
        <v>482</v>
      </c>
      <c r="AE21" s="412"/>
      <c r="AF21" s="1926">
        <v>0</v>
      </c>
      <c r="AG21" s="1927">
        <v>0</v>
      </c>
      <c r="AH21" s="1928">
        <v>0</v>
      </c>
      <c r="AI21" s="1928">
        <v>0</v>
      </c>
      <c r="AJ21" s="1929">
        <v>0</v>
      </c>
      <c r="AK21" s="438"/>
      <c r="AL21" s="440"/>
      <c r="AM21" s="441" t="s">
        <v>536</v>
      </c>
      <c r="AN21" s="421"/>
      <c r="AO21" s="412" t="s">
        <v>393</v>
      </c>
      <c r="AP21" s="412" t="s">
        <v>332</v>
      </c>
      <c r="AQ21" s="412" t="s">
        <v>519</v>
      </c>
      <c r="AR21" s="412" t="s">
        <v>507</v>
      </c>
      <c r="AS21" s="412" t="s">
        <v>499</v>
      </c>
      <c r="AT21" s="412" t="s">
        <v>535</v>
      </c>
      <c r="AU21" s="412" t="s">
        <v>499</v>
      </c>
      <c r="AV21" s="412" t="s">
        <v>406</v>
      </c>
      <c r="AW21" s="422"/>
      <c r="AX21" s="1961">
        <v>0</v>
      </c>
      <c r="AY21" s="1962">
        <v>0</v>
      </c>
      <c r="AZ21" s="1963">
        <v>0</v>
      </c>
      <c r="BA21" s="1963">
        <v>0</v>
      </c>
      <c r="BB21" s="1964">
        <v>0</v>
      </c>
    </row>
    <row r="22" spans="2:54" s="359" customFormat="1" ht="15">
      <c r="B22" s="423"/>
      <c r="C22" s="424" t="s">
        <v>537</v>
      </c>
      <c r="D22" s="418"/>
      <c r="E22" s="359" t="s">
        <v>393</v>
      </c>
      <c r="F22" s="359" t="s">
        <v>332</v>
      </c>
      <c r="G22" s="359" t="s">
        <v>503</v>
      </c>
      <c r="H22" s="359" t="s">
        <v>301</v>
      </c>
      <c r="I22" s="359" t="str">
        <f t="shared" si="0"/>
        <v>AUGMENTATION LV (TOTAL SPEND $000'S)</v>
      </c>
      <c r="J22" s="359" t="s">
        <v>503</v>
      </c>
      <c r="K22" s="359" t="s">
        <v>481</v>
      </c>
      <c r="L22" s="359" t="s">
        <v>482</v>
      </c>
      <c r="M22" s="418"/>
      <c r="N22" s="1874">
        <v>2502.2292713058009</v>
      </c>
      <c r="O22" s="1872">
        <v>2606.6405452868348</v>
      </c>
      <c r="P22" s="1872">
        <v>2818.4690038566287</v>
      </c>
      <c r="Q22" s="1872">
        <v>2903.6068217121306</v>
      </c>
      <c r="R22" s="1875">
        <v>2872.2830412662452</v>
      </c>
      <c r="T22" s="419" t="s">
        <v>538</v>
      </c>
      <c r="U22" s="420" t="s">
        <v>511</v>
      </c>
      <c r="V22" s="412"/>
      <c r="W22" s="412" t="s">
        <v>393</v>
      </c>
      <c r="X22" s="412" t="s">
        <v>332</v>
      </c>
      <c r="Y22" s="359" t="s">
        <v>538</v>
      </c>
      <c r="Z22" s="412" t="s">
        <v>507</v>
      </c>
      <c r="AA22" s="412" t="s">
        <v>481</v>
      </c>
      <c r="AB22" s="412" t="s">
        <v>512</v>
      </c>
      <c r="AC22" s="412" t="s">
        <v>481</v>
      </c>
      <c r="AD22" s="412" t="s">
        <v>482</v>
      </c>
      <c r="AE22" s="412"/>
      <c r="AF22" s="1930">
        <v>0</v>
      </c>
      <c r="AG22" s="1931">
        <v>0</v>
      </c>
      <c r="AH22" s="1932">
        <v>0</v>
      </c>
      <c r="AI22" s="1932">
        <v>0</v>
      </c>
      <c r="AJ22" s="1933">
        <v>0</v>
      </c>
      <c r="AK22" s="438"/>
      <c r="AL22" s="419" t="s">
        <v>538</v>
      </c>
      <c r="AM22" s="420" t="s">
        <v>513</v>
      </c>
      <c r="AN22" s="421"/>
      <c r="AO22" s="412" t="s">
        <v>393</v>
      </c>
      <c r="AP22" s="412" t="s">
        <v>332</v>
      </c>
      <c r="AQ22" s="412" t="s">
        <v>538</v>
      </c>
      <c r="AR22" s="412" t="s">
        <v>507</v>
      </c>
      <c r="AS22" s="412" t="s">
        <v>499</v>
      </c>
      <c r="AT22" s="412" t="s">
        <v>512</v>
      </c>
      <c r="AU22" s="412" t="s">
        <v>499</v>
      </c>
      <c r="AV22" s="412" t="s">
        <v>406</v>
      </c>
      <c r="AW22" s="422"/>
      <c r="AX22" s="1965">
        <v>0</v>
      </c>
      <c r="AY22" s="1966">
        <v>0</v>
      </c>
      <c r="AZ22" s="1967">
        <v>0</v>
      </c>
      <c r="BA22" s="1967">
        <v>0</v>
      </c>
      <c r="BB22" s="1968">
        <v>0</v>
      </c>
    </row>
    <row r="23" spans="2:54" s="359" customFormat="1" ht="15.75" customHeight="1">
      <c r="B23" s="423"/>
      <c r="C23" s="427" t="s">
        <v>539</v>
      </c>
      <c r="D23" s="418"/>
      <c r="E23" s="359" t="s">
        <v>393</v>
      </c>
      <c r="F23" s="359" t="s">
        <v>332</v>
      </c>
      <c r="G23" s="359" t="s">
        <v>503</v>
      </c>
      <c r="H23" s="359" t="s">
        <v>301</v>
      </c>
      <c r="I23" s="359" t="str">
        <f t="shared" si="0"/>
        <v>MEAN DAYS TO CONNECT RESIDENTIAL CUSTOMER WITH LV SINGLE PHASE CONNECTION (0'S)</v>
      </c>
      <c r="J23" s="359" t="s">
        <v>503</v>
      </c>
      <c r="K23" s="359" t="s">
        <v>440</v>
      </c>
      <c r="L23" s="359" t="s">
        <v>541</v>
      </c>
      <c r="M23" s="418"/>
      <c r="N23" s="1876">
        <v>4</v>
      </c>
      <c r="O23" s="1877">
        <v>5</v>
      </c>
      <c r="P23" s="1877">
        <v>6</v>
      </c>
      <c r="Q23" s="1877">
        <v>5</v>
      </c>
      <c r="R23" s="1878">
        <v>5</v>
      </c>
      <c r="T23" s="425"/>
      <c r="U23" s="426" t="s">
        <v>542</v>
      </c>
      <c r="V23" s="412"/>
      <c r="W23" s="412" t="s">
        <v>393</v>
      </c>
      <c r="X23" s="412" t="s">
        <v>332</v>
      </c>
      <c r="Y23" s="359" t="s">
        <v>538</v>
      </c>
      <c r="Z23" s="412" t="s">
        <v>507</v>
      </c>
      <c r="AA23" s="412" t="s">
        <v>481</v>
      </c>
      <c r="AB23" s="412" t="s">
        <v>543</v>
      </c>
      <c r="AC23" s="412" t="s">
        <v>481</v>
      </c>
      <c r="AD23" s="412" t="s">
        <v>482</v>
      </c>
      <c r="AE23" s="412"/>
      <c r="AF23" s="1902">
        <v>0</v>
      </c>
      <c r="AG23" s="1903">
        <v>0</v>
      </c>
      <c r="AH23" s="1903">
        <v>0</v>
      </c>
      <c r="AI23" s="1903">
        <v>0</v>
      </c>
      <c r="AJ23" s="1904">
        <v>0</v>
      </c>
      <c r="AK23" s="442"/>
      <c r="AL23" s="425"/>
      <c r="AM23" s="426" t="s">
        <v>544</v>
      </c>
      <c r="AN23" s="421"/>
      <c r="AO23" s="412" t="s">
        <v>393</v>
      </c>
      <c r="AP23" s="412" t="s">
        <v>332</v>
      </c>
      <c r="AQ23" s="412" t="s">
        <v>538</v>
      </c>
      <c r="AR23" s="412" t="s">
        <v>507</v>
      </c>
      <c r="AS23" s="412" t="s">
        <v>499</v>
      </c>
      <c r="AT23" s="412" t="s">
        <v>543</v>
      </c>
      <c r="AU23" s="412" t="s">
        <v>499</v>
      </c>
      <c r="AV23" s="412" t="s">
        <v>406</v>
      </c>
      <c r="AW23" s="422"/>
      <c r="AX23" s="1937">
        <v>0</v>
      </c>
      <c r="AY23" s="1938">
        <v>0</v>
      </c>
      <c r="AZ23" s="1938">
        <v>0</v>
      </c>
      <c r="BA23" s="1938">
        <v>0</v>
      </c>
      <c r="BB23" s="1939">
        <v>0</v>
      </c>
    </row>
    <row r="24" spans="2:54" s="359" customFormat="1" ht="15.75" customHeight="1" thickBot="1">
      <c r="B24" s="423"/>
      <c r="C24" s="427" t="s">
        <v>545</v>
      </c>
      <c r="D24" s="418"/>
      <c r="E24" s="359" t="s">
        <v>393</v>
      </c>
      <c r="F24" s="359" t="s">
        <v>332</v>
      </c>
      <c r="G24" s="359" t="s">
        <v>503</v>
      </c>
      <c r="H24" s="359" t="s">
        <v>301</v>
      </c>
      <c r="I24" s="359" t="str">
        <f t="shared" si="0"/>
        <v>VOLUME OF GSL BREACHES FOR RESIDENTIAL CUSTOMERS (0'S)</v>
      </c>
      <c r="J24" s="359" t="s">
        <v>503</v>
      </c>
      <c r="K24" s="359" t="s">
        <v>440</v>
      </c>
      <c r="L24" s="359" t="s">
        <v>505</v>
      </c>
      <c r="M24" s="418"/>
      <c r="N24" s="1876">
        <v>8</v>
      </c>
      <c r="O24" s="1877">
        <v>26</v>
      </c>
      <c r="P24" s="1877">
        <v>6</v>
      </c>
      <c r="Q24" s="1877">
        <v>14</v>
      </c>
      <c r="R24" s="1878">
        <v>50</v>
      </c>
      <c r="T24" s="428"/>
      <c r="U24" s="429" t="s">
        <v>546</v>
      </c>
      <c r="V24" s="412"/>
      <c r="W24" s="412" t="s">
        <v>393</v>
      </c>
      <c r="X24" s="412" t="s">
        <v>332</v>
      </c>
      <c r="Y24" s="359" t="s">
        <v>538</v>
      </c>
      <c r="Z24" s="412" t="s">
        <v>507</v>
      </c>
      <c r="AA24" s="412" t="s">
        <v>481</v>
      </c>
      <c r="AB24" s="412" t="s">
        <v>547</v>
      </c>
      <c r="AC24" s="412" t="s">
        <v>481</v>
      </c>
      <c r="AD24" s="412" t="s">
        <v>482</v>
      </c>
      <c r="AE24" s="412"/>
      <c r="AF24" s="1909">
        <v>0</v>
      </c>
      <c r="AG24" s="1910">
        <v>0</v>
      </c>
      <c r="AH24" s="1910">
        <v>0</v>
      </c>
      <c r="AI24" s="1910">
        <v>0</v>
      </c>
      <c r="AJ24" s="1911">
        <v>0</v>
      </c>
      <c r="AK24" s="438"/>
      <c r="AL24" s="428"/>
      <c r="AM24" s="429" t="s">
        <v>548</v>
      </c>
      <c r="AN24" s="421"/>
      <c r="AO24" s="412" t="s">
        <v>393</v>
      </c>
      <c r="AP24" s="412" t="s">
        <v>332</v>
      </c>
      <c r="AQ24" s="412" t="s">
        <v>538</v>
      </c>
      <c r="AR24" s="412" t="s">
        <v>507</v>
      </c>
      <c r="AS24" s="412" t="s">
        <v>499</v>
      </c>
      <c r="AT24" s="412" t="s">
        <v>547</v>
      </c>
      <c r="AU24" s="412" t="s">
        <v>499</v>
      </c>
      <c r="AV24" s="412" t="s">
        <v>406</v>
      </c>
      <c r="AW24" s="422"/>
      <c r="AX24" s="1944">
        <v>0</v>
      </c>
      <c r="AY24" s="1945">
        <v>0</v>
      </c>
      <c r="AZ24" s="1945">
        <v>0</v>
      </c>
      <c r="BA24" s="1945">
        <v>0</v>
      </c>
      <c r="BB24" s="1946">
        <v>0</v>
      </c>
    </row>
    <row r="25" spans="2:54" s="359" customFormat="1" ht="15" customHeight="1">
      <c r="B25" s="423"/>
      <c r="C25" s="443" t="s">
        <v>549</v>
      </c>
      <c r="D25" s="418"/>
      <c r="E25" s="359" t="s">
        <v>393</v>
      </c>
      <c r="F25" s="359" t="s">
        <v>332</v>
      </c>
      <c r="G25" s="359" t="s">
        <v>503</v>
      </c>
      <c r="H25" s="359" t="s">
        <v>301</v>
      </c>
      <c r="I25" s="359" t="str">
        <f t="shared" si="0"/>
        <v>VOLUME OF CUSTOMER COMPLAINTS RELATING TO CONNECTION SERVICES (0'S)</v>
      </c>
      <c r="J25" s="359" t="s">
        <v>503</v>
      </c>
      <c r="K25" s="359" t="s">
        <v>440</v>
      </c>
      <c r="L25" s="359" t="s">
        <v>505</v>
      </c>
      <c r="M25" s="418"/>
      <c r="N25" s="1885">
        <v>9</v>
      </c>
      <c r="O25" s="1877">
        <v>10</v>
      </c>
      <c r="P25" s="1877">
        <v>13</v>
      </c>
      <c r="Q25" s="1877">
        <v>7</v>
      </c>
      <c r="R25" s="1886">
        <v>5</v>
      </c>
      <c r="T25" s="430" t="s">
        <v>550</v>
      </c>
      <c r="U25" s="431" t="s">
        <v>506</v>
      </c>
      <c r="V25" s="412"/>
      <c r="W25" s="412" t="s">
        <v>393</v>
      </c>
      <c r="X25" s="412" t="s">
        <v>332</v>
      </c>
      <c r="Y25" s="359" t="s">
        <v>550</v>
      </c>
      <c r="Z25" s="412" t="s">
        <v>507</v>
      </c>
      <c r="AA25" s="412" t="s">
        <v>481</v>
      </c>
      <c r="AB25" s="412" t="s">
        <v>508</v>
      </c>
      <c r="AC25" s="412" t="s">
        <v>481</v>
      </c>
      <c r="AD25" s="412" t="s">
        <v>482</v>
      </c>
      <c r="AE25" s="412"/>
      <c r="AF25" s="1922">
        <v>0</v>
      </c>
      <c r="AG25" s="1923">
        <v>0</v>
      </c>
      <c r="AH25" s="1924">
        <v>0</v>
      </c>
      <c r="AI25" s="1924">
        <v>0</v>
      </c>
      <c r="AJ25" s="1925">
        <v>0</v>
      </c>
      <c r="AK25" s="438"/>
      <c r="AL25" s="430" t="s">
        <v>550</v>
      </c>
      <c r="AM25" s="431" t="s">
        <v>509</v>
      </c>
      <c r="AN25" s="421"/>
      <c r="AO25" s="412" t="s">
        <v>393</v>
      </c>
      <c r="AP25" s="412" t="s">
        <v>332</v>
      </c>
      <c r="AQ25" s="412" t="s">
        <v>550</v>
      </c>
      <c r="AR25" s="412" t="s">
        <v>507</v>
      </c>
      <c r="AS25" s="412" t="s">
        <v>499</v>
      </c>
      <c r="AT25" s="412" t="s">
        <v>508</v>
      </c>
      <c r="AU25" s="412" t="s">
        <v>499</v>
      </c>
      <c r="AV25" s="412" t="s">
        <v>406</v>
      </c>
      <c r="AW25" s="422"/>
      <c r="AX25" s="1957">
        <v>0</v>
      </c>
      <c r="AY25" s="1958">
        <v>0</v>
      </c>
      <c r="AZ25" s="1959">
        <v>0</v>
      </c>
      <c r="BA25" s="1959">
        <v>0</v>
      </c>
      <c r="BB25" s="1960">
        <v>0</v>
      </c>
    </row>
    <row r="26" spans="2:54" s="359" customFormat="1" ht="15" customHeight="1" thickBot="1">
      <c r="B26" s="444"/>
      <c r="C26" s="445" t="s">
        <v>551</v>
      </c>
      <c r="D26" s="418"/>
      <c r="E26" s="359" t="s">
        <v>393</v>
      </c>
      <c r="F26" s="359" t="s">
        <v>332</v>
      </c>
      <c r="G26" s="359" t="s">
        <v>503</v>
      </c>
      <c r="H26" s="359" t="s">
        <v>301</v>
      </c>
      <c r="I26" s="359" t="str">
        <f t="shared" si="0"/>
        <v>GSL PAYMENTS ($000'S)</v>
      </c>
      <c r="J26" s="359" t="s">
        <v>503</v>
      </c>
      <c r="K26" s="359" t="s">
        <v>481</v>
      </c>
      <c r="L26" s="359" t="s">
        <v>482</v>
      </c>
      <c r="M26" s="418"/>
      <c r="N26" s="1887">
        <v>880</v>
      </c>
      <c r="O26" s="1888">
        <v>3080</v>
      </c>
      <c r="P26" s="1888">
        <v>1240</v>
      </c>
      <c r="Q26" s="1888">
        <v>2400</v>
      </c>
      <c r="R26" s="1889">
        <v>11200</v>
      </c>
      <c r="T26" s="433"/>
      <c r="U26" s="436" t="s">
        <v>552</v>
      </c>
      <c r="V26" s="412"/>
      <c r="W26" s="412" t="s">
        <v>393</v>
      </c>
      <c r="X26" s="412" t="s">
        <v>332</v>
      </c>
      <c r="Y26" s="359" t="s">
        <v>550</v>
      </c>
      <c r="Z26" s="412" t="s">
        <v>507</v>
      </c>
      <c r="AA26" s="412" t="s">
        <v>481</v>
      </c>
      <c r="AB26" s="412" t="s">
        <v>553</v>
      </c>
      <c r="AC26" s="412" t="s">
        <v>481</v>
      </c>
      <c r="AD26" s="412" t="s">
        <v>482</v>
      </c>
      <c r="AE26" s="412"/>
      <c r="AF26" s="1916">
        <v>0</v>
      </c>
      <c r="AG26" s="1917">
        <v>211.04669999999999</v>
      </c>
      <c r="AH26" s="1917">
        <v>689.01556000000005</v>
      </c>
      <c r="AI26" s="1917">
        <v>198.40064000000001</v>
      </c>
      <c r="AJ26" s="1918">
        <v>279.18576000000002</v>
      </c>
      <c r="AK26" s="438"/>
      <c r="AL26" s="433"/>
      <c r="AM26" s="436" t="s">
        <v>554</v>
      </c>
      <c r="AN26" s="421"/>
      <c r="AO26" s="412" t="s">
        <v>393</v>
      </c>
      <c r="AP26" s="412" t="s">
        <v>332</v>
      </c>
      <c r="AQ26" s="412" t="s">
        <v>550</v>
      </c>
      <c r="AR26" s="412" t="s">
        <v>507</v>
      </c>
      <c r="AS26" s="412" t="s">
        <v>499</v>
      </c>
      <c r="AT26" s="412" t="s">
        <v>553</v>
      </c>
      <c r="AU26" s="412" t="s">
        <v>499</v>
      </c>
      <c r="AV26" s="412" t="s">
        <v>406</v>
      </c>
      <c r="AW26" s="422"/>
      <c r="AX26" s="1951">
        <v>0</v>
      </c>
      <c r="AY26" s="1952">
        <v>3.0000000000000001E-3</v>
      </c>
      <c r="AZ26" s="1952">
        <v>6.0000000000000001E-3</v>
      </c>
      <c r="BA26" s="1952">
        <v>2E-3</v>
      </c>
      <c r="BB26" s="1953">
        <v>4.0000000000000001E-3</v>
      </c>
    </row>
    <row r="27" spans="2:54" s="359" customFormat="1" ht="15.75" customHeight="1" thickBot="1">
      <c r="B27" s="446" t="s">
        <v>519</v>
      </c>
      <c r="C27" s="417" t="s">
        <v>504</v>
      </c>
      <c r="D27" s="418"/>
      <c r="E27" s="359" t="s">
        <v>393</v>
      </c>
      <c r="F27" s="359" t="s">
        <v>332</v>
      </c>
      <c r="G27" s="359" t="s">
        <v>519</v>
      </c>
      <c r="H27" s="359" t="s">
        <v>301</v>
      </c>
      <c r="I27" s="359" t="str">
        <f t="shared" si="0"/>
        <v>UNDERGROUND CONNECTIONS  (000'S)</v>
      </c>
      <c r="J27" s="359" t="s">
        <v>519</v>
      </c>
      <c r="K27" s="359" t="s">
        <v>440</v>
      </c>
      <c r="L27" s="359" t="s">
        <v>505</v>
      </c>
      <c r="M27" s="418"/>
      <c r="N27" s="1871">
        <v>1.2302352941176471</v>
      </c>
      <c r="O27" s="1890">
        <v>0.93676470588235294</v>
      </c>
      <c r="P27" s="1890">
        <v>0.7585294117647059</v>
      </c>
      <c r="Q27" s="1890">
        <v>1.000078431372549</v>
      </c>
      <c r="R27" s="1873">
        <v>1.2307843137254901</v>
      </c>
      <c r="T27" s="440"/>
      <c r="U27" s="441" t="s">
        <v>555</v>
      </c>
      <c r="V27" s="412"/>
      <c r="W27" s="412" t="s">
        <v>393</v>
      </c>
      <c r="X27" s="412" t="s">
        <v>332</v>
      </c>
      <c r="Y27" s="359" t="s">
        <v>550</v>
      </c>
      <c r="Z27" s="412" t="s">
        <v>507</v>
      </c>
      <c r="AA27" s="412" t="s">
        <v>481</v>
      </c>
      <c r="AB27" s="412" t="s">
        <v>556</v>
      </c>
      <c r="AC27" s="412" t="s">
        <v>481</v>
      </c>
      <c r="AD27" s="412" t="s">
        <v>482</v>
      </c>
      <c r="AE27" s="412"/>
      <c r="AF27" s="1934">
        <v>0</v>
      </c>
      <c r="AG27" s="1935">
        <v>0</v>
      </c>
      <c r="AH27" s="1935">
        <v>0</v>
      </c>
      <c r="AI27" s="1935">
        <v>0</v>
      </c>
      <c r="AJ27" s="1936">
        <v>0</v>
      </c>
      <c r="AK27" s="438"/>
      <c r="AL27" s="440"/>
      <c r="AM27" s="441" t="s">
        <v>557</v>
      </c>
      <c r="AN27" s="421"/>
      <c r="AO27" s="412" t="s">
        <v>393</v>
      </c>
      <c r="AP27" s="412" t="s">
        <v>332</v>
      </c>
      <c r="AQ27" s="412" t="s">
        <v>550</v>
      </c>
      <c r="AR27" s="412" t="s">
        <v>507</v>
      </c>
      <c r="AS27" s="412" t="s">
        <v>499</v>
      </c>
      <c r="AT27" s="412" t="s">
        <v>556</v>
      </c>
      <c r="AU27" s="412" t="s">
        <v>499</v>
      </c>
      <c r="AV27" s="412" t="s">
        <v>406</v>
      </c>
      <c r="AW27" s="422"/>
      <c r="AX27" s="1969">
        <v>0</v>
      </c>
      <c r="AY27" s="1970">
        <v>0</v>
      </c>
      <c r="AZ27" s="1970">
        <v>0</v>
      </c>
      <c r="BA27" s="1970">
        <v>0</v>
      </c>
      <c r="BB27" s="1971">
        <v>0</v>
      </c>
    </row>
    <row r="28" spans="2:54" s="359" customFormat="1" ht="15" customHeight="1">
      <c r="B28" s="447"/>
      <c r="C28" s="424" t="s">
        <v>510</v>
      </c>
      <c r="D28" s="418"/>
      <c r="E28" s="359" t="s">
        <v>393</v>
      </c>
      <c r="F28" s="359" t="s">
        <v>332</v>
      </c>
      <c r="G28" s="359" t="s">
        <v>519</v>
      </c>
      <c r="H28" s="359" t="s">
        <v>301</v>
      </c>
      <c r="I28" s="359" t="str">
        <f t="shared" si="0"/>
        <v>OVERHEAD CONNECTIONS  (000'S)</v>
      </c>
      <c r="J28" s="359" t="s">
        <v>519</v>
      </c>
      <c r="K28" s="359" t="s">
        <v>440</v>
      </c>
      <c r="L28" s="359" t="s">
        <v>505</v>
      </c>
      <c r="M28" s="418"/>
      <c r="N28" s="1874">
        <v>0.62076470588235289</v>
      </c>
      <c r="O28" s="1872">
        <v>0.70123529411764707</v>
      </c>
      <c r="P28" s="1872">
        <v>0.64847058823529413</v>
      </c>
      <c r="Q28" s="1872">
        <v>0.57592156862745092</v>
      </c>
      <c r="R28" s="1875">
        <v>0.51521568627450987</v>
      </c>
      <c r="T28" s="361"/>
      <c r="U28" s="361"/>
      <c r="V28" s="361"/>
      <c r="W28" s="361"/>
      <c r="X28" s="361"/>
      <c r="Y28" s="361"/>
      <c r="Z28" s="361"/>
      <c r="AA28" s="361"/>
      <c r="AB28" s="361"/>
      <c r="AC28" s="361"/>
      <c r="AD28" s="361"/>
      <c r="AE28" s="361"/>
      <c r="AF28" s="361"/>
    </row>
    <row r="29" spans="2:54" s="359" customFormat="1" ht="15">
      <c r="B29" s="447"/>
      <c r="C29" s="427" t="s">
        <v>514</v>
      </c>
      <c r="D29" s="418"/>
      <c r="E29" s="359" t="s">
        <v>393</v>
      </c>
      <c r="F29" s="359" t="s">
        <v>332</v>
      </c>
      <c r="G29" s="359" t="s">
        <v>519</v>
      </c>
      <c r="H29" s="359" t="s">
        <v>301</v>
      </c>
      <c r="I29" s="359" t="str">
        <f t="shared" si="0"/>
        <v>DISTRIBUTION SUBSTATION INSTALLED (MVA ADDED)</v>
      </c>
      <c r="J29" s="359" t="s">
        <v>519</v>
      </c>
      <c r="K29" s="359" t="s">
        <v>440</v>
      </c>
      <c r="L29" s="359" t="s">
        <v>25</v>
      </c>
      <c r="M29" s="418"/>
      <c r="N29" s="1876">
        <v>34</v>
      </c>
      <c r="O29" s="1877">
        <v>30</v>
      </c>
      <c r="P29" s="1877">
        <v>34</v>
      </c>
      <c r="Q29" s="1877">
        <v>42</v>
      </c>
      <c r="R29" s="1878">
        <v>31</v>
      </c>
      <c r="S29" s="438"/>
      <c r="T29" s="361"/>
      <c r="U29" s="361"/>
      <c r="V29" s="361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</row>
    <row r="30" spans="2:54" s="359" customFormat="1" ht="15">
      <c r="B30" s="447"/>
      <c r="C30" s="427" t="s">
        <v>518</v>
      </c>
      <c r="D30" s="418"/>
      <c r="E30" s="359" t="s">
        <v>393</v>
      </c>
      <c r="F30" s="359" t="s">
        <v>332</v>
      </c>
      <c r="G30" s="359" t="s">
        <v>519</v>
      </c>
      <c r="H30" s="359" t="s">
        <v>301</v>
      </c>
      <c r="I30" s="359" t="str">
        <f t="shared" si="0"/>
        <v>DISTRIBUTION SUBSTATIONS INSTALLED (000'S)</v>
      </c>
      <c r="J30" s="359" t="s">
        <v>519</v>
      </c>
      <c r="K30" s="359" t="s">
        <v>440</v>
      </c>
      <c r="L30" s="359" t="s">
        <v>505</v>
      </c>
      <c r="M30" s="418"/>
      <c r="N30" s="1876">
        <v>3.5999999999999997E-2</v>
      </c>
      <c r="O30" s="1877">
        <v>3.5999999999999997E-2</v>
      </c>
      <c r="P30" s="1877">
        <v>3.5999999999999997E-2</v>
      </c>
      <c r="Q30" s="1877">
        <v>3.5999999999999997E-2</v>
      </c>
      <c r="R30" s="1878">
        <v>3.5999999999999997E-2</v>
      </c>
      <c r="S30" s="438"/>
      <c r="T30" s="361"/>
      <c r="U30" s="361"/>
      <c r="V30" s="361"/>
      <c r="W30" s="361"/>
      <c r="X30" s="361"/>
      <c r="Y30" s="361"/>
      <c r="Z30" s="361"/>
      <c r="AA30" s="361"/>
      <c r="AB30" s="361"/>
      <c r="AC30" s="361"/>
      <c r="AD30" s="361"/>
      <c r="AE30" s="361"/>
      <c r="AF30" s="361"/>
    </row>
    <row r="31" spans="2:54" s="359" customFormat="1" ht="15">
      <c r="B31" s="447"/>
      <c r="C31" s="432" t="s">
        <v>520</v>
      </c>
      <c r="D31" s="418"/>
      <c r="E31" s="359" t="s">
        <v>393</v>
      </c>
      <c r="F31" s="359" t="s">
        <v>332</v>
      </c>
      <c r="G31" s="359" t="s">
        <v>519</v>
      </c>
      <c r="H31" s="359" t="s">
        <v>301</v>
      </c>
      <c r="I31" s="359" t="str">
        <f t="shared" si="0"/>
        <v>DISTRIBUTION SUBSTATION INSTALLED TOTAL SPEND ($000'S)</v>
      </c>
      <c r="J31" s="359" t="s">
        <v>519</v>
      </c>
      <c r="K31" s="359" t="s">
        <v>481</v>
      </c>
      <c r="L31" s="359" t="s">
        <v>482</v>
      </c>
      <c r="M31" s="418"/>
      <c r="N31" s="1879">
        <v>3826.9599640000001</v>
      </c>
      <c r="O31" s="1877">
        <v>3029.9364489999998</v>
      </c>
      <c r="P31" s="1877">
        <v>4307.482473</v>
      </c>
      <c r="Q31" s="1877">
        <v>4451.2345530000002</v>
      </c>
      <c r="R31" s="1880">
        <v>4182.6183469999996</v>
      </c>
      <c r="S31" s="438"/>
      <c r="T31" s="361"/>
      <c r="U31" s="361"/>
      <c r="V31" s="361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</row>
    <row r="32" spans="2:54" s="359" customFormat="1" ht="15">
      <c r="B32" s="447"/>
      <c r="C32" s="448" t="s">
        <v>524</v>
      </c>
      <c r="D32" s="418"/>
      <c r="E32" s="359" t="s">
        <v>393</v>
      </c>
      <c r="F32" s="359" t="s">
        <v>332</v>
      </c>
      <c r="G32" s="359" t="s">
        <v>519</v>
      </c>
      <c r="H32" s="359" t="s">
        <v>301</v>
      </c>
      <c r="I32" s="359" t="str">
        <f t="shared" si="0"/>
        <v>AUGMENTATION HV (NET CIRCUIT KM ADDED)</v>
      </c>
      <c r="J32" s="359" t="s">
        <v>519</v>
      </c>
      <c r="K32" s="359" t="s">
        <v>440</v>
      </c>
      <c r="L32" s="359" t="s">
        <v>525</v>
      </c>
      <c r="M32" s="418"/>
      <c r="N32" s="1881">
        <v>11</v>
      </c>
      <c r="O32" s="1872">
        <v>5</v>
      </c>
      <c r="P32" s="1872">
        <v>20</v>
      </c>
      <c r="Q32" s="1872">
        <v>11</v>
      </c>
      <c r="R32" s="1882">
        <v>8</v>
      </c>
      <c r="S32" s="438"/>
      <c r="T32" s="449"/>
      <c r="U32" s="449"/>
      <c r="V32" s="449"/>
      <c r="W32" s="449"/>
      <c r="X32" s="449"/>
      <c r="Y32" s="449"/>
      <c r="Z32" s="449"/>
      <c r="AA32" s="449"/>
      <c r="AB32" s="449"/>
      <c r="AC32" s="449"/>
      <c r="AD32" s="449"/>
      <c r="AE32" s="449"/>
      <c r="AF32" s="390"/>
      <c r="AG32" s="390"/>
      <c r="AH32" s="390"/>
      <c r="AI32" s="390"/>
      <c r="AJ32" s="390"/>
      <c r="AK32" s="390"/>
      <c r="AL32" s="390"/>
      <c r="AM32" s="390"/>
      <c r="AN32" s="390"/>
      <c r="AO32" s="390"/>
      <c r="AP32" s="390"/>
      <c r="AQ32" s="390"/>
      <c r="AR32" s="390"/>
      <c r="AS32" s="390"/>
      <c r="AT32" s="390"/>
      <c r="AU32" s="390"/>
      <c r="AV32" s="390"/>
      <c r="AW32" s="390"/>
      <c r="AX32" s="390"/>
      <c r="AY32" s="390"/>
      <c r="AZ32" s="390"/>
      <c r="BA32" s="390"/>
      <c r="BB32" s="390"/>
    </row>
    <row r="33" spans="2:54" s="359" customFormat="1" ht="15">
      <c r="B33" s="447"/>
      <c r="C33" s="448" t="s">
        <v>529</v>
      </c>
      <c r="D33" s="418"/>
      <c r="E33" s="359" t="s">
        <v>393</v>
      </c>
      <c r="F33" s="359" t="s">
        <v>332</v>
      </c>
      <c r="G33" s="359" t="s">
        <v>519</v>
      </c>
      <c r="H33" s="359" t="s">
        <v>301</v>
      </c>
      <c r="I33" s="359" t="str">
        <f t="shared" si="0"/>
        <v>AUGMENTATION HV (TOTAL SPEND $000'S)</v>
      </c>
      <c r="J33" s="359" t="s">
        <v>519</v>
      </c>
      <c r="K33" s="359" t="s">
        <v>481</v>
      </c>
      <c r="L33" s="359" t="s">
        <v>482</v>
      </c>
      <c r="M33" s="418"/>
      <c r="N33" s="1881">
        <v>5839.7669934530559</v>
      </c>
      <c r="O33" s="1872">
        <v>4480.3907149795878</v>
      </c>
      <c r="P33" s="1872">
        <v>6586.1759816959384</v>
      </c>
      <c r="Q33" s="1872">
        <v>6665.0586979999916</v>
      </c>
      <c r="R33" s="1882">
        <v>6389.0539129999916</v>
      </c>
      <c r="S33" s="438"/>
      <c r="T33" s="449"/>
      <c r="U33" s="449"/>
      <c r="V33" s="449"/>
      <c r="W33" s="449"/>
      <c r="X33" s="449"/>
      <c r="Y33" s="449"/>
      <c r="Z33" s="449"/>
      <c r="AA33" s="449"/>
      <c r="AB33" s="449"/>
      <c r="AC33" s="449"/>
      <c r="AD33" s="449"/>
      <c r="AE33" s="449"/>
      <c r="AF33" s="390"/>
      <c r="AG33" s="390"/>
      <c r="AH33" s="390"/>
      <c r="AI33" s="390"/>
      <c r="AJ33" s="390"/>
      <c r="AK33" s="390"/>
      <c r="AL33" s="390"/>
      <c r="AM33" s="390"/>
      <c r="AN33" s="390"/>
      <c r="AO33" s="390"/>
      <c r="AP33" s="390"/>
      <c r="AQ33" s="390"/>
      <c r="AR33" s="390"/>
      <c r="AS33" s="390"/>
      <c r="AT33" s="390"/>
      <c r="AU33" s="390"/>
      <c r="AV33" s="390"/>
      <c r="AW33" s="390"/>
      <c r="AX33" s="390"/>
      <c r="AY33" s="390"/>
      <c r="AZ33" s="390"/>
      <c r="BA33" s="390"/>
      <c r="BB33" s="390"/>
    </row>
    <row r="34" spans="2:54" s="359" customFormat="1" ht="15">
      <c r="B34" s="447"/>
      <c r="C34" s="450" t="s">
        <v>533</v>
      </c>
      <c r="D34" s="418"/>
      <c r="E34" s="359" t="s">
        <v>393</v>
      </c>
      <c r="F34" s="359" t="s">
        <v>332</v>
      </c>
      <c r="G34" s="359" t="s">
        <v>519</v>
      </c>
      <c r="H34" s="359" t="s">
        <v>301</v>
      </c>
      <c r="I34" s="359" t="str">
        <f t="shared" si="0"/>
        <v>AUGMENTATION LV (NET CIRCUIT KM ADDED)</v>
      </c>
      <c r="J34" s="359" t="s">
        <v>519</v>
      </c>
      <c r="K34" s="359" t="s">
        <v>440</v>
      </c>
      <c r="L34" s="359" t="s">
        <v>525</v>
      </c>
      <c r="M34" s="418"/>
      <c r="N34" s="1881">
        <v>7</v>
      </c>
      <c r="O34" s="1872">
        <v>3</v>
      </c>
      <c r="P34" s="1872">
        <v>5</v>
      </c>
      <c r="Q34" s="1872">
        <v>5</v>
      </c>
      <c r="R34" s="1882">
        <v>5</v>
      </c>
      <c r="S34" s="438"/>
      <c r="T34" s="449"/>
      <c r="U34" s="449"/>
      <c r="V34" s="449"/>
      <c r="W34" s="449"/>
      <c r="X34" s="449"/>
      <c r="Y34" s="449"/>
      <c r="Z34" s="449"/>
      <c r="AA34" s="449"/>
      <c r="AB34" s="449"/>
      <c r="AC34" s="449"/>
      <c r="AD34" s="449"/>
      <c r="AE34" s="449"/>
      <c r="AF34" s="390"/>
      <c r="AG34" s="390"/>
      <c r="AH34" s="390"/>
      <c r="AI34" s="390"/>
      <c r="AJ34" s="390"/>
      <c r="AK34" s="390"/>
      <c r="AL34" s="390"/>
      <c r="AM34" s="390"/>
      <c r="AN34" s="390"/>
      <c r="AO34" s="390"/>
      <c r="AP34" s="390"/>
      <c r="AQ34" s="390"/>
      <c r="AR34" s="390"/>
      <c r="AS34" s="390"/>
      <c r="AT34" s="390"/>
      <c r="AU34" s="390"/>
      <c r="AV34" s="390"/>
      <c r="AW34" s="390"/>
      <c r="AX34" s="390"/>
      <c r="AY34" s="390"/>
      <c r="AZ34" s="390"/>
      <c r="BA34" s="390"/>
      <c r="BB34" s="390"/>
    </row>
    <row r="35" spans="2:54" s="359" customFormat="1" ht="15.75" thickBot="1">
      <c r="B35" s="451"/>
      <c r="C35" s="452" t="s">
        <v>537</v>
      </c>
      <c r="D35" s="418"/>
      <c r="E35" s="359" t="s">
        <v>393</v>
      </c>
      <c r="F35" s="359" t="s">
        <v>332</v>
      </c>
      <c r="G35" s="359" t="s">
        <v>519</v>
      </c>
      <c r="H35" s="359" t="s">
        <v>301</v>
      </c>
      <c r="I35" s="359" t="str">
        <f t="shared" si="0"/>
        <v>AUGMENTATION LV (TOTAL SPEND $000'S)</v>
      </c>
      <c r="J35" s="359" t="s">
        <v>519</v>
      </c>
      <c r="K35" s="359" t="s">
        <v>481</v>
      </c>
      <c r="L35" s="359" t="s">
        <v>482</v>
      </c>
      <c r="M35" s="418"/>
      <c r="N35" s="1891">
        <v>798.22011460017654</v>
      </c>
      <c r="O35" s="1892">
        <v>913.89428210067535</v>
      </c>
      <c r="P35" s="1892">
        <v>754.86212188936724</v>
      </c>
      <c r="Q35" s="1892">
        <v>791.40687588786886</v>
      </c>
      <c r="R35" s="1893">
        <v>879.46023123375494</v>
      </c>
      <c r="S35" s="438"/>
      <c r="T35" s="449"/>
      <c r="U35" s="449"/>
      <c r="V35" s="449"/>
      <c r="W35" s="449"/>
      <c r="X35" s="449"/>
      <c r="Y35" s="449"/>
      <c r="Z35" s="449"/>
      <c r="AA35" s="449"/>
      <c r="AB35" s="449"/>
      <c r="AC35" s="449"/>
      <c r="AD35" s="449"/>
      <c r="AE35" s="449"/>
      <c r="AF35" s="390"/>
      <c r="AG35" s="390"/>
      <c r="AH35" s="390"/>
      <c r="AI35" s="390"/>
      <c r="AJ35" s="390"/>
      <c r="AK35" s="390"/>
      <c r="AL35" s="390"/>
      <c r="AM35" s="390"/>
      <c r="AN35" s="390"/>
      <c r="AO35" s="390"/>
      <c r="AP35" s="390"/>
      <c r="AQ35" s="390"/>
      <c r="AR35" s="390"/>
      <c r="AS35" s="390"/>
      <c r="AT35" s="390"/>
      <c r="AU35" s="390"/>
      <c r="AV35" s="390"/>
      <c r="AW35" s="390"/>
      <c r="AX35" s="390"/>
      <c r="AY35" s="390"/>
      <c r="AZ35" s="390"/>
      <c r="BA35" s="390"/>
      <c r="BB35" s="390"/>
    </row>
    <row r="36" spans="2:54" s="359" customFormat="1" ht="15">
      <c r="B36" s="416" t="s">
        <v>538</v>
      </c>
      <c r="C36" s="453" t="s">
        <v>504</v>
      </c>
      <c r="D36" s="418"/>
      <c r="E36" s="359" t="s">
        <v>393</v>
      </c>
      <c r="F36" s="359" t="s">
        <v>332</v>
      </c>
      <c r="G36" s="359" t="s">
        <v>538</v>
      </c>
      <c r="H36" s="359" t="s">
        <v>301</v>
      </c>
      <c r="I36" s="359" t="str">
        <f t="shared" si="0"/>
        <v>UNDERGROUND CONNECTIONS  (000'S)</v>
      </c>
      <c r="J36" s="359" t="s">
        <v>538</v>
      </c>
      <c r="K36" s="359" t="s">
        <v>440</v>
      </c>
      <c r="L36" s="359" t="s">
        <v>505</v>
      </c>
      <c r="M36" s="418"/>
      <c r="N36" s="1894">
        <v>0</v>
      </c>
      <c r="O36" s="1895">
        <v>0</v>
      </c>
      <c r="P36" s="1895">
        <v>0</v>
      </c>
      <c r="Q36" s="1895">
        <v>0</v>
      </c>
      <c r="R36" s="1896">
        <v>0</v>
      </c>
      <c r="S36" s="438"/>
      <c r="T36" s="449"/>
      <c r="U36" s="449"/>
      <c r="V36" s="449"/>
      <c r="W36" s="449"/>
      <c r="X36" s="449"/>
      <c r="Y36" s="449"/>
      <c r="Z36" s="449"/>
      <c r="AA36" s="449"/>
      <c r="AB36" s="449"/>
      <c r="AC36" s="449"/>
      <c r="AD36" s="449"/>
      <c r="AE36" s="449"/>
      <c r="AF36" s="390"/>
      <c r="AG36" s="390"/>
      <c r="AH36" s="390"/>
      <c r="AI36" s="390"/>
      <c r="AJ36" s="390"/>
      <c r="AK36" s="390"/>
      <c r="AL36" s="390"/>
      <c r="AM36" s="390"/>
      <c r="AN36" s="390"/>
      <c r="AO36" s="390"/>
      <c r="AP36" s="390"/>
      <c r="AQ36" s="390"/>
      <c r="AR36" s="390"/>
      <c r="AS36" s="390"/>
      <c r="AT36" s="390"/>
      <c r="AU36" s="390"/>
      <c r="AV36" s="390"/>
      <c r="AW36" s="390"/>
      <c r="AX36" s="390"/>
      <c r="AY36" s="390"/>
      <c r="AZ36" s="390"/>
      <c r="BA36" s="390"/>
      <c r="BB36" s="390"/>
    </row>
    <row r="37" spans="2:54" s="359" customFormat="1" ht="15">
      <c r="B37" s="423"/>
      <c r="C37" s="454" t="s">
        <v>510</v>
      </c>
      <c r="D37" s="418"/>
      <c r="E37" s="359" t="s">
        <v>393</v>
      </c>
      <c r="F37" s="359" t="s">
        <v>332</v>
      </c>
      <c r="G37" s="359" t="s">
        <v>538</v>
      </c>
      <c r="H37" s="359" t="s">
        <v>301</v>
      </c>
      <c r="I37" s="359" t="str">
        <f t="shared" si="0"/>
        <v>OVERHEAD CONNECTIONS  (000'S)</v>
      </c>
      <c r="J37" s="359" t="s">
        <v>538</v>
      </c>
      <c r="K37" s="359" t="s">
        <v>440</v>
      </c>
      <c r="L37" s="359" t="s">
        <v>505</v>
      </c>
      <c r="M37" s="418"/>
      <c r="N37" s="1885">
        <v>0</v>
      </c>
      <c r="O37" s="1877">
        <v>0</v>
      </c>
      <c r="P37" s="1877">
        <v>0</v>
      </c>
      <c r="Q37" s="1877">
        <v>0</v>
      </c>
      <c r="R37" s="1886">
        <v>0</v>
      </c>
      <c r="S37" s="438"/>
      <c r="T37" s="449"/>
      <c r="U37" s="449"/>
      <c r="V37" s="449"/>
      <c r="W37" s="449"/>
      <c r="X37" s="449"/>
      <c r="Y37" s="449"/>
      <c r="Z37" s="449"/>
      <c r="AA37" s="449"/>
      <c r="AB37" s="449"/>
      <c r="AC37" s="449"/>
      <c r="AD37" s="449"/>
      <c r="AE37" s="449"/>
      <c r="AF37" s="390"/>
      <c r="AG37" s="390"/>
      <c r="AH37" s="390"/>
      <c r="AI37" s="390"/>
      <c r="AJ37" s="390"/>
      <c r="AK37" s="390"/>
      <c r="AL37" s="390"/>
      <c r="AM37" s="390"/>
      <c r="AN37" s="390"/>
      <c r="AO37" s="390"/>
      <c r="AP37" s="390"/>
      <c r="AQ37" s="390"/>
      <c r="AR37" s="390"/>
      <c r="AS37" s="390"/>
      <c r="AT37" s="390"/>
      <c r="AU37" s="390"/>
      <c r="AV37" s="390"/>
      <c r="AW37" s="390"/>
      <c r="AX37" s="390"/>
      <c r="AY37" s="390"/>
      <c r="AZ37" s="390"/>
      <c r="BA37" s="390"/>
      <c r="BB37" s="390"/>
    </row>
    <row r="38" spans="2:54" s="359" customFormat="1" ht="15">
      <c r="B38" s="423"/>
      <c r="C38" s="450" t="s">
        <v>514</v>
      </c>
      <c r="D38" s="418"/>
      <c r="E38" s="359" t="s">
        <v>393</v>
      </c>
      <c r="F38" s="359" t="s">
        <v>332</v>
      </c>
      <c r="G38" s="359" t="s">
        <v>538</v>
      </c>
      <c r="H38" s="359" t="s">
        <v>301</v>
      </c>
      <c r="I38" s="359" t="str">
        <f t="shared" si="0"/>
        <v>DISTRIBUTION SUBSTATION INSTALLED (MVA ADDED)</v>
      </c>
      <c r="J38" s="359" t="s">
        <v>538</v>
      </c>
      <c r="K38" s="359" t="s">
        <v>440</v>
      </c>
      <c r="L38" s="359" t="s">
        <v>25</v>
      </c>
      <c r="M38" s="418"/>
      <c r="N38" s="1881">
        <v>0</v>
      </c>
      <c r="O38" s="1872">
        <v>0</v>
      </c>
      <c r="P38" s="1872">
        <v>0</v>
      </c>
      <c r="Q38" s="1872">
        <v>0</v>
      </c>
      <c r="R38" s="1882">
        <v>0</v>
      </c>
      <c r="S38" s="438"/>
      <c r="T38" s="449"/>
      <c r="U38" s="449"/>
      <c r="V38" s="449"/>
      <c r="W38" s="449"/>
      <c r="X38" s="449"/>
      <c r="Y38" s="449"/>
      <c r="Z38" s="449"/>
      <c r="AA38" s="449"/>
      <c r="AB38" s="449"/>
      <c r="AC38" s="449"/>
      <c r="AD38" s="449"/>
      <c r="AE38" s="449"/>
      <c r="AF38" s="390"/>
      <c r="AG38" s="390"/>
      <c r="AH38" s="390"/>
      <c r="AI38" s="390"/>
      <c r="AJ38" s="390"/>
      <c r="AK38" s="390"/>
      <c r="AL38" s="390"/>
      <c r="AM38" s="390"/>
      <c r="AN38" s="390"/>
      <c r="AO38" s="390"/>
      <c r="AP38" s="390"/>
      <c r="AQ38" s="390"/>
      <c r="AR38" s="390"/>
      <c r="AS38" s="390"/>
      <c r="AT38" s="390"/>
      <c r="AU38" s="390"/>
      <c r="AV38" s="390"/>
      <c r="AW38" s="390"/>
      <c r="AX38" s="390"/>
      <c r="AY38" s="390"/>
      <c r="AZ38" s="390"/>
      <c r="BA38" s="390"/>
      <c r="BB38" s="390"/>
    </row>
    <row r="39" spans="2:54" s="359" customFormat="1" ht="13.5" customHeight="1">
      <c r="B39" s="423"/>
      <c r="C39" s="448" t="s">
        <v>518</v>
      </c>
      <c r="D39" s="418"/>
      <c r="E39" s="359" t="s">
        <v>393</v>
      </c>
      <c r="F39" s="359" t="s">
        <v>332</v>
      </c>
      <c r="G39" s="359" t="s">
        <v>538</v>
      </c>
      <c r="H39" s="359" t="s">
        <v>301</v>
      </c>
      <c r="I39" s="359" t="str">
        <f t="shared" si="0"/>
        <v>DISTRIBUTION SUBSTATIONS INSTALLED (000'S)</v>
      </c>
      <c r="J39" s="359" t="s">
        <v>538</v>
      </c>
      <c r="K39" s="359" t="s">
        <v>440</v>
      </c>
      <c r="L39" s="359" t="s">
        <v>505</v>
      </c>
      <c r="M39" s="418"/>
      <c r="N39" s="1881">
        <v>0</v>
      </c>
      <c r="O39" s="1872">
        <v>0</v>
      </c>
      <c r="P39" s="1872">
        <v>0</v>
      </c>
      <c r="Q39" s="1872">
        <v>0</v>
      </c>
      <c r="R39" s="1882">
        <v>0</v>
      </c>
      <c r="S39" s="442"/>
      <c r="T39" s="449"/>
      <c r="U39" s="449"/>
      <c r="V39" s="449"/>
      <c r="W39" s="449"/>
      <c r="X39" s="449"/>
      <c r="Y39" s="449"/>
      <c r="Z39" s="449"/>
      <c r="AA39" s="449"/>
      <c r="AB39" s="449"/>
      <c r="AC39" s="449"/>
      <c r="AD39" s="449"/>
      <c r="AE39" s="449"/>
      <c r="AF39" s="390"/>
      <c r="AG39" s="390"/>
      <c r="AH39" s="390"/>
      <c r="AI39" s="390"/>
      <c r="AJ39" s="390"/>
      <c r="AK39" s="390"/>
      <c r="AL39" s="390"/>
      <c r="AM39" s="390"/>
      <c r="AN39" s="390"/>
      <c r="AO39" s="390"/>
      <c r="AP39" s="390"/>
      <c r="AQ39" s="390"/>
      <c r="AR39" s="390"/>
      <c r="AS39" s="390"/>
      <c r="AT39" s="390"/>
      <c r="AU39" s="390"/>
      <c r="AV39" s="390"/>
      <c r="AW39" s="390"/>
      <c r="AX39" s="390"/>
      <c r="AY39" s="390"/>
      <c r="AZ39" s="390"/>
      <c r="BA39" s="390"/>
      <c r="BB39" s="390"/>
    </row>
    <row r="40" spans="2:54" s="359" customFormat="1" ht="15">
      <c r="B40" s="423"/>
      <c r="C40" s="455" t="s">
        <v>520</v>
      </c>
      <c r="D40" s="418"/>
      <c r="E40" s="359" t="s">
        <v>393</v>
      </c>
      <c r="F40" s="359" t="s">
        <v>332</v>
      </c>
      <c r="G40" s="359" t="s">
        <v>538</v>
      </c>
      <c r="H40" s="359" t="s">
        <v>301</v>
      </c>
      <c r="I40" s="359" t="str">
        <f t="shared" si="0"/>
        <v>DISTRIBUTION SUBSTATION INSTALLED TOTAL SPEND ($000'S)</v>
      </c>
      <c r="J40" s="359" t="s">
        <v>538</v>
      </c>
      <c r="K40" s="359" t="s">
        <v>481</v>
      </c>
      <c r="L40" s="359" t="s">
        <v>482</v>
      </c>
      <c r="M40" s="418"/>
      <c r="N40" s="1897">
        <v>0</v>
      </c>
      <c r="O40" s="1872">
        <v>0</v>
      </c>
      <c r="P40" s="1872">
        <v>0</v>
      </c>
      <c r="Q40" s="1872">
        <v>0</v>
      </c>
      <c r="R40" s="1898">
        <v>0</v>
      </c>
      <c r="S40" s="438"/>
      <c r="T40" s="449"/>
      <c r="U40" s="449"/>
      <c r="V40" s="449"/>
      <c r="W40" s="449"/>
      <c r="X40" s="449"/>
      <c r="Y40" s="449"/>
      <c r="Z40" s="449"/>
      <c r="AA40" s="449"/>
      <c r="AB40" s="449"/>
      <c r="AC40" s="449"/>
      <c r="AD40" s="449"/>
      <c r="AE40" s="449"/>
      <c r="AF40" s="390"/>
      <c r="AG40" s="390"/>
      <c r="AH40" s="390"/>
      <c r="AI40" s="390"/>
      <c r="AJ40" s="390"/>
      <c r="AK40" s="390"/>
      <c r="AL40" s="390"/>
      <c r="AM40" s="390"/>
      <c r="AN40" s="390"/>
      <c r="AO40" s="390"/>
      <c r="AP40" s="390"/>
      <c r="AQ40" s="390"/>
      <c r="AR40" s="390"/>
      <c r="AS40" s="390"/>
      <c r="AT40" s="390"/>
      <c r="AU40" s="390"/>
      <c r="AV40" s="390"/>
      <c r="AW40" s="390"/>
      <c r="AX40" s="390"/>
      <c r="AY40" s="390"/>
      <c r="AZ40" s="390"/>
      <c r="BA40" s="390"/>
      <c r="BB40" s="390"/>
    </row>
    <row r="41" spans="2:54" s="359" customFormat="1" ht="15">
      <c r="B41" s="423"/>
      <c r="C41" s="456" t="s">
        <v>524</v>
      </c>
      <c r="D41" s="418"/>
      <c r="E41" s="359" t="s">
        <v>393</v>
      </c>
      <c r="F41" s="359" t="s">
        <v>332</v>
      </c>
      <c r="G41" s="359" t="s">
        <v>538</v>
      </c>
      <c r="H41" s="359" t="s">
        <v>301</v>
      </c>
      <c r="I41" s="359" t="str">
        <f t="shared" si="0"/>
        <v>AUGMENTATION HV (NET CIRCUIT KM ADDED)</v>
      </c>
      <c r="J41" s="359" t="s">
        <v>538</v>
      </c>
      <c r="K41" s="359" t="s">
        <v>440</v>
      </c>
      <c r="L41" s="359" t="s">
        <v>525</v>
      </c>
      <c r="M41" s="418"/>
      <c r="N41" s="1876">
        <v>0</v>
      </c>
      <c r="O41" s="1877">
        <v>0</v>
      </c>
      <c r="P41" s="1877">
        <v>0</v>
      </c>
      <c r="Q41" s="1877">
        <v>0</v>
      </c>
      <c r="R41" s="1878">
        <v>0</v>
      </c>
      <c r="S41" s="438"/>
      <c r="T41" s="449"/>
      <c r="U41" s="449"/>
      <c r="V41" s="449"/>
      <c r="W41" s="449"/>
      <c r="X41" s="449"/>
      <c r="Y41" s="449"/>
      <c r="Z41" s="449"/>
      <c r="AA41" s="449"/>
      <c r="AB41" s="449"/>
      <c r="AC41" s="449"/>
      <c r="AD41" s="449"/>
      <c r="AE41" s="449"/>
      <c r="AF41" s="390"/>
      <c r="AG41" s="390"/>
      <c r="AH41" s="390"/>
      <c r="AI41" s="390"/>
      <c r="AJ41" s="390"/>
      <c r="AK41" s="390"/>
      <c r="AL41" s="390"/>
      <c r="AM41" s="390"/>
      <c r="AN41" s="390"/>
      <c r="AO41" s="390"/>
      <c r="AP41" s="390"/>
      <c r="AQ41" s="390"/>
      <c r="AR41" s="390"/>
      <c r="AS41" s="390"/>
      <c r="AT41" s="390"/>
      <c r="AU41" s="390"/>
      <c r="AV41" s="390"/>
      <c r="AW41" s="390"/>
      <c r="AX41" s="390"/>
      <c r="AY41" s="390"/>
      <c r="AZ41" s="390"/>
      <c r="BA41" s="390"/>
      <c r="BB41" s="390"/>
    </row>
    <row r="42" spans="2:54" s="359" customFormat="1" ht="15">
      <c r="B42" s="423"/>
      <c r="C42" s="456" t="s">
        <v>529</v>
      </c>
      <c r="D42" s="418"/>
      <c r="E42" s="359" t="s">
        <v>393</v>
      </c>
      <c r="F42" s="359" t="s">
        <v>332</v>
      </c>
      <c r="G42" s="359" t="s">
        <v>538</v>
      </c>
      <c r="H42" s="359" t="s">
        <v>301</v>
      </c>
      <c r="I42" s="359" t="str">
        <f t="shared" si="0"/>
        <v>AUGMENTATION HV (TOTAL SPEND $000'S)</v>
      </c>
      <c r="J42" s="359" t="s">
        <v>538</v>
      </c>
      <c r="K42" s="359" t="s">
        <v>481</v>
      </c>
      <c r="L42" s="359" t="s">
        <v>482</v>
      </c>
      <c r="M42" s="418"/>
      <c r="N42" s="1876">
        <v>0</v>
      </c>
      <c r="O42" s="1877">
        <v>0</v>
      </c>
      <c r="P42" s="1877">
        <v>0</v>
      </c>
      <c r="Q42" s="1877">
        <v>0</v>
      </c>
      <c r="R42" s="1878">
        <v>0</v>
      </c>
      <c r="S42" s="438"/>
      <c r="T42" s="449"/>
      <c r="U42" s="449"/>
      <c r="V42" s="449"/>
      <c r="W42" s="449"/>
      <c r="X42" s="449"/>
      <c r="Y42" s="449"/>
      <c r="Z42" s="449"/>
      <c r="AA42" s="449"/>
      <c r="AB42" s="449"/>
      <c r="AC42" s="449"/>
      <c r="AD42" s="449"/>
      <c r="AE42" s="449"/>
      <c r="AF42" s="390"/>
      <c r="AG42" s="390"/>
      <c r="AH42" s="390"/>
      <c r="AI42" s="390"/>
      <c r="AJ42" s="390"/>
      <c r="AK42" s="390"/>
      <c r="AL42" s="390"/>
      <c r="AM42" s="390"/>
      <c r="AN42" s="390"/>
      <c r="AO42" s="390"/>
      <c r="AP42" s="390"/>
      <c r="AQ42" s="390"/>
      <c r="AR42" s="390"/>
      <c r="AS42" s="390"/>
      <c r="AT42" s="390"/>
      <c r="AU42" s="390"/>
      <c r="AV42" s="390"/>
      <c r="AW42" s="390"/>
      <c r="AX42" s="390"/>
      <c r="AY42" s="390"/>
      <c r="AZ42" s="390"/>
      <c r="BA42" s="390"/>
      <c r="BB42" s="390"/>
    </row>
    <row r="43" spans="2:54" s="359" customFormat="1" ht="15">
      <c r="B43" s="423"/>
      <c r="C43" s="427" t="s">
        <v>533</v>
      </c>
      <c r="D43" s="418"/>
      <c r="E43" s="359" t="s">
        <v>393</v>
      </c>
      <c r="F43" s="359" t="s">
        <v>332</v>
      </c>
      <c r="G43" s="359" t="s">
        <v>538</v>
      </c>
      <c r="H43" s="359" t="s">
        <v>301</v>
      </c>
      <c r="I43" s="359" t="str">
        <f t="shared" si="0"/>
        <v>AUGMENTATION LV (NET CIRCUIT KM ADDED)</v>
      </c>
      <c r="J43" s="359" t="s">
        <v>538</v>
      </c>
      <c r="K43" s="359" t="s">
        <v>440</v>
      </c>
      <c r="L43" s="359" t="s">
        <v>525</v>
      </c>
      <c r="M43" s="418"/>
      <c r="N43" s="1876">
        <v>0</v>
      </c>
      <c r="O43" s="1877">
        <v>0</v>
      </c>
      <c r="P43" s="1877">
        <v>0</v>
      </c>
      <c r="Q43" s="1877">
        <v>0</v>
      </c>
      <c r="R43" s="1878">
        <v>0</v>
      </c>
      <c r="S43" s="438"/>
      <c r="T43" s="449"/>
      <c r="U43" s="449"/>
      <c r="V43" s="449"/>
      <c r="W43" s="449"/>
      <c r="X43" s="449"/>
      <c r="Y43" s="449"/>
      <c r="Z43" s="449"/>
      <c r="AA43" s="449"/>
      <c r="AB43" s="449"/>
      <c r="AC43" s="449"/>
      <c r="AD43" s="449"/>
      <c r="AE43" s="449"/>
      <c r="AF43" s="390"/>
      <c r="AG43" s="390"/>
      <c r="AH43" s="390"/>
      <c r="AI43" s="390"/>
      <c r="AJ43" s="390"/>
      <c r="AK43" s="390"/>
      <c r="AL43" s="390"/>
      <c r="AM43" s="390"/>
      <c r="AN43" s="390"/>
      <c r="AO43" s="390"/>
      <c r="AP43" s="390"/>
      <c r="AQ43" s="390"/>
      <c r="AR43" s="390"/>
      <c r="AS43" s="390"/>
      <c r="AT43" s="390"/>
      <c r="AU43" s="390"/>
      <c r="AV43" s="390"/>
      <c r="AW43" s="390"/>
      <c r="AX43" s="390"/>
      <c r="AY43" s="390"/>
      <c r="AZ43" s="390"/>
      <c r="BA43" s="390"/>
      <c r="BB43" s="390"/>
    </row>
    <row r="44" spans="2:54" s="359" customFormat="1" ht="15">
      <c r="B44" s="423"/>
      <c r="C44" s="457" t="s">
        <v>537</v>
      </c>
      <c r="D44" s="458"/>
      <c r="E44" s="359" t="s">
        <v>393</v>
      </c>
      <c r="F44" s="359" t="s">
        <v>332</v>
      </c>
      <c r="G44" s="359" t="s">
        <v>538</v>
      </c>
      <c r="H44" s="359" t="s">
        <v>301</v>
      </c>
      <c r="I44" s="359" t="str">
        <f t="shared" si="0"/>
        <v>AUGMENTATION LV (TOTAL SPEND $000'S)</v>
      </c>
      <c r="J44" s="359" t="s">
        <v>538</v>
      </c>
      <c r="K44" s="359" t="s">
        <v>481</v>
      </c>
      <c r="L44" s="359" t="s">
        <v>482</v>
      </c>
      <c r="M44" s="458"/>
      <c r="N44" s="1899">
        <v>0</v>
      </c>
      <c r="O44" s="1900">
        <v>0</v>
      </c>
      <c r="P44" s="1900">
        <v>0</v>
      </c>
      <c r="Q44" s="1900">
        <v>0</v>
      </c>
      <c r="R44" s="1901">
        <v>0</v>
      </c>
      <c r="S44" s="438"/>
      <c r="T44" s="449"/>
      <c r="U44" s="449"/>
      <c r="V44" s="449"/>
      <c r="W44" s="449"/>
      <c r="X44" s="449"/>
      <c r="Y44" s="449"/>
      <c r="Z44" s="449"/>
      <c r="AA44" s="449"/>
      <c r="AB44" s="449"/>
      <c r="AC44" s="449"/>
      <c r="AD44" s="449"/>
      <c r="AE44" s="449"/>
      <c r="AF44" s="390"/>
      <c r="AG44" s="390"/>
      <c r="AH44" s="390"/>
      <c r="AI44" s="390"/>
      <c r="AJ44" s="390"/>
      <c r="AK44" s="390"/>
      <c r="AL44" s="390"/>
      <c r="AM44" s="390"/>
      <c r="AN44" s="390"/>
      <c r="AO44" s="390"/>
      <c r="AP44" s="390"/>
      <c r="AQ44" s="390"/>
      <c r="AR44" s="390"/>
      <c r="AS44" s="390"/>
      <c r="AT44" s="390"/>
      <c r="AU44" s="390"/>
      <c r="AV44" s="390"/>
      <c r="AW44" s="390"/>
      <c r="AX44" s="390"/>
      <c r="AY44" s="390"/>
      <c r="AZ44" s="390"/>
      <c r="BA44" s="390"/>
      <c r="BB44" s="390"/>
    </row>
    <row r="45" spans="2:54" s="359" customFormat="1" ht="15.75" thickBot="1">
      <c r="B45" s="444"/>
      <c r="C45" s="452" t="s">
        <v>558</v>
      </c>
      <c r="D45" s="418"/>
      <c r="E45" s="359" t="s">
        <v>393</v>
      </c>
      <c r="F45" s="359" t="s">
        <v>332</v>
      </c>
      <c r="G45" s="359" t="s">
        <v>538</v>
      </c>
      <c r="H45" s="359" t="s">
        <v>301</v>
      </c>
      <c r="I45" s="359" t="str">
        <f t="shared" si="0"/>
        <v>COST PER LOT ($)</v>
      </c>
      <c r="J45" s="359" t="s">
        <v>538</v>
      </c>
      <c r="K45" s="359" t="s">
        <v>481</v>
      </c>
      <c r="L45" s="359" t="s">
        <v>559</v>
      </c>
      <c r="M45" s="418"/>
      <c r="N45" s="1891">
        <v>0</v>
      </c>
      <c r="O45" s="1892">
        <v>0</v>
      </c>
      <c r="P45" s="1892">
        <v>0</v>
      </c>
      <c r="Q45" s="1892">
        <v>0</v>
      </c>
      <c r="R45" s="1893">
        <v>0</v>
      </c>
      <c r="S45" s="438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390"/>
      <c r="AG45" s="390"/>
      <c r="AH45" s="390"/>
      <c r="AI45" s="390"/>
      <c r="AJ45" s="390"/>
      <c r="AK45" s="390"/>
      <c r="AL45" s="390"/>
      <c r="AM45" s="390"/>
      <c r="AN45" s="390"/>
      <c r="AO45" s="390"/>
      <c r="AP45" s="390"/>
      <c r="AQ45" s="390"/>
      <c r="AR45" s="390"/>
      <c r="AS45" s="390"/>
      <c r="AT45" s="390"/>
      <c r="AU45" s="390"/>
      <c r="AV45" s="390"/>
      <c r="AW45" s="390"/>
      <c r="AX45" s="390"/>
      <c r="AY45" s="390"/>
      <c r="AZ45" s="390"/>
      <c r="BA45" s="390"/>
      <c r="BB45" s="390"/>
    </row>
    <row r="46" spans="2:54" s="359" customFormat="1" ht="15">
      <c r="B46" s="446" t="s">
        <v>550</v>
      </c>
      <c r="C46" s="453" t="s">
        <v>504</v>
      </c>
      <c r="D46" s="418"/>
      <c r="E46" s="359" t="s">
        <v>393</v>
      </c>
      <c r="F46" s="359" t="s">
        <v>332</v>
      </c>
      <c r="G46" s="359" t="s">
        <v>550</v>
      </c>
      <c r="H46" s="359" t="s">
        <v>301</v>
      </c>
      <c r="I46" s="359" t="str">
        <f t="shared" si="0"/>
        <v>UNDERGROUND CONNECTIONS  (000'S)</v>
      </c>
      <c r="J46" s="359" t="s">
        <v>550</v>
      </c>
      <c r="K46" s="359" t="s">
        <v>440</v>
      </c>
      <c r="L46" s="359" t="s">
        <v>505</v>
      </c>
      <c r="M46" s="418"/>
      <c r="N46" s="1894">
        <v>0</v>
      </c>
      <c r="O46" s="1895">
        <v>0</v>
      </c>
      <c r="P46" s="1895">
        <v>0</v>
      </c>
      <c r="Q46" s="1895">
        <v>0</v>
      </c>
      <c r="R46" s="1896">
        <v>0</v>
      </c>
      <c r="S46" s="438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390"/>
      <c r="AG46" s="390"/>
      <c r="AH46" s="390"/>
      <c r="AI46" s="390"/>
      <c r="AJ46" s="390"/>
      <c r="AK46" s="390"/>
      <c r="AL46" s="390"/>
      <c r="AM46" s="390"/>
      <c r="AN46" s="390"/>
      <c r="AO46" s="390"/>
      <c r="AP46" s="390"/>
      <c r="AQ46" s="390"/>
      <c r="AR46" s="390"/>
      <c r="AS46" s="390"/>
      <c r="AT46" s="390"/>
      <c r="AU46" s="390"/>
      <c r="AV46" s="390"/>
      <c r="AW46" s="390"/>
      <c r="AX46" s="390"/>
      <c r="AY46" s="390"/>
      <c r="AZ46" s="390"/>
      <c r="BA46" s="390"/>
      <c r="BB46" s="390"/>
    </row>
    <row r="47" spans="2:54" s="359" customFormat="1" ht="15">
      <c r="B47" s="447"/>
      <c r="C47" s="454" t="s">
        <v>510</v>
      </c>
      <c r="D47" s="418"/>
      <c r="E47" s="359" t="s">
        <v>393</v>
      </c>
      <c r="F47" s="359" t="s">
        <v>332</v>
      </c>
      <c r="G47" s="359" t="s">
        <v>550</v>
      </c>
      <c r="H47" s="359" t="s">
        <v>301</v>
      </c>
      <c r="I47" s="359" t="str">
        <f t="shared" si="0"/>
        <v>OVERHEAD CONNECTIONS  (000'S)</v>
      </c>
      <c r="J47" s="359" t="s">
        <v>550</v>
      </c>
      <c r="K47" s="359" t="s">
        <v>440</v>
      </c>
      <c r="L47" s="359" t="s">
        <v>505</v>
      </c>
      <c r="M47" s="418"/>
      <c r="N47" s="1885">
        <v>0</v>
      </c>
      <c r="O47" s="1877">
        <v>0</v>
      </c>
      <c r="P47" s="1877">
        <v>0</v>
      </c>
      <c r="Q47" s="1877">
        <v>0</v>
      </c>
      <c r="R47" s="1886">
        <v>0</v>
      </c>
      <c r="S47" s="438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390"/>
      <c r="AG47" s="390"/>
      <c r="AH47" s="390"/>
      <c r="AI47" s="390"/>
      <c r="AJ47" s="390"/>
      <c r="AK47" s="390"/>
      <c r="AL47" s="390"/>
      <c r="AM47" s="390"/>
      <c r="AN47" s="390"/>
      <c r="AO47" s="390"/>
      <c r="AP47" s="390"/>
      <c r="AQ47" s="390"/>
      <c r="AR47" s="390"/>
      <c r="AS47" s="390"/>
      <c r="AT47" s="390"/>
      <c r="AU47" s="390"/>
      <c r="AV47" s="390"/>
      <c r="AW47" s="390"/>
      <c r="AX47" s="390"/>
      <c r="AY47" s="390"/>
      <c r="AZ47" s="390"/>
      <c r="BA47" s="390"/>
      <c r="BB47" s="390"/>
    </row>
    <row r="48" spans="2:54" s="359" customFormat="1" ht="15">
      <c r="B48" s="447"/>
      <c r="C48" s="450" t="s">
        <v>514</v>
      </c>
      <c r="D48" s="418"/>
      <c r="E48" s="359" t="s">
        <v>393</v>
      </c>
      <c r="F48" s="359" t="s">
        <v>332</v>
      </c>
      <c r="G48" s="359" t="s">
        <v>550</v>
      </c>
      <c r="H48" s="359" t="s">
        <v>301</v>
      </c>
      <c r="I48" s="359" t="str">
        <f t="shared" si="0"/>
        <v>DISTRIBUTION SUBSTATION INSTALLED (MVA ADDED)</v>
      </c>
      <c r="J48" s="359" t="s">
        <v>550</v>
      </c>
      <c r="K48" s="359" t="s">
        <v>440</v>
      </c>
      <c r="L48" s="359" t="s">
        <v>25</v>
      </c>
      <c r="M48" s="418"/>
      <c r="N48" s="1881">
        <v>0</v>
      </c>
      <c r="O48" s="1872">
        <v>0.82</v>
      </c>
      <c r="P48" s="1872">
        <v>1.88</v>
      </c>
      <c r="Q48" s="1872">
        <v>1.1499999999999999</v>
      </c>
      <c r="R48" s="1882">
        <v>0.87</v>
      </c>
      <c r="S48" s="438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390"/>
      <c r="AG48" s="390"/>
      <c r="AH48" s="390"/>
      <c r="AI48" s="390"/>
      <c r="AJ48" s="390"/>
      <c r="AK48" s="390"/>
      <c r="AL48" s="390"/>
      <c r="AM48" s="390"/>
      <c r="AN48" s="390"/>
      <c r="AO48" s="390"/>
      <c r="AP48" s="390"/>
      <c r="AQ48" s="390"/>
      <c r="AR48" s="390"/>
      <c r="AS48" s="390"/>
      <c r="AT48" s="390"/>
      <c r="AU48" s="390"/>
      <c r="AV48" s="390"/>
      <c r="AW48" s="390"/>
      <c r="AX48" s="390"/>
      <c r="AY48" s="390"/>
      <c r="AZ48" s="390"/>
      <c r="BA48" s="390"/>
      <c r="BB48" s="390"/>
    </row>
    <row r="49" spans="2:54" s="359" customFormat="1" ht="15">
      <c r="B49" s="447"/>
      <c r="C49" s="448" t="s">
        <v>518</v>
      </c>
      <c r="D49" s="418"/>
      <c r="E49" s="359" t="s">
        <v>393</v>
      </c>
      <c r="F49" s="359" t="s">
        <v>332</v>
      </c>
      <c r="G49" s="359" t="s">
        <v>550</v>
      </c>
      <c r="H49" s="359" t="s">
        <v>301</v>
      </c>
      <c r="I49" s="359" t="str">
        <f t="shared" si="0"/>
        <v>DISTRIBUTION SUBSTATIONS INSTALLED (000'S)</v>
      </c>
      <c r="J49" s="359" t="s">
        <v>550</v>
      </c>
      <c r="K49" s="359" t="s">
        <v>440</v>
      </c>
      <c r="L49" s="359" t="s">
        <v>505</v>
      </c>
      <c r="M49" s="418"/>
      <c r="N49" s="1881">
        <v>0</v>
      </c>
      <c r="O49" s="1872">
        <v>1E-3</v>
      </c>
      <c r="P49" s="1872">
        <v>2E-3</v>
      </c>
      <c r="Q49" s="1872">
        <v>1E-3</v>
      </c>
      <c r="R49" s="1882">
        <v>1E-3</v>
      </c>
      <c r="S49" s="438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390"/>
      <c r="AG49" s="390"/>
      <c r="AH49" s="390"/>
      <c r="AI49" s="390"/>
      <c r="AJ49" s="390"/>
      <c r="AK49" s="390"/>
      <c r="AL49" s="390"/>
      <c r="AM49" s="390"/>
      <c r="AN49" s="390"/>
      <c r="AO49" s="390"/>
      <c r="AP49" s="390"/>
      <c r="AQ49" s="390"/>
      <c r="AR49" s="390"/>
      <c r="AS49" s="390"/>
      <c r="AT49" s="390"/>
      <c r="AU49" s="390"/>
      <c r="AV49" s="390"/>
      <c r="AW49" s="390"/>
      <c r="AX49" s="390"/>
      <c r="AY49" s="390"/>
      <c r="AZ49" s="390"/>
      <c r="BA49" s="390"/>
      <c r="BB49" s="390"/>
    </row>
    <row r="50" spans="2:54" s="359" customFormat="1" ht="15">
      <c r="B50" s="447"/>
      <c r="C50" s="455" t="s">
        <v>520</v>
      </c>
      <c r="D50" s="418"/>
      <c r="E50" s="359" t="s">
        <v>393</v>
      </c>
      <c r="F50" s="359" t="s">
        <v>332</v>
      </c>
      <c r="G50" s="359" t="s">
        <v>550</v>
      </c>
      <c r="H50" s="359" t="s">
        <v>301</v>
      </c>
      <c r="I50" s="359" t="str">
        <f t="shared" si="0"/>
        <v>DISTRIBUTION SUBSTATION INSTALLED TOTAL SPEND ($000'S)</v>
      </c>
      <c r="J50" s="359" t="s">
        <v>550</v>
      </c>
      <c r="K50" s="359" t="s">
        <v>481</v>
      </c>
      <c r="L50" s="359" t="s">
        <v>482</v>
      </c>
      <c r="M50" s="418"/>
      <c r="N50" s="1897">
        <v>0</v>
      </c>
      <c r="O50" s="1872">
        <v>88.639613999999995</v>
      </c>
      <c r="P50" s="1872">
        <v>289.38653520000003</v>
      </c>
      <c r="Q50" s="1872">
        <v>83.328268800000004</v>
      </c>
      <c r="R50" s="1898">
        <v>117.25801920000001</v>
      </c>
      <c r="S50" s="438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390"/>
      <c r="AG50" s="390"/>
      <c r="AH50" s="390"/>
      <c r="AI50" s="390"/>
      <c r="AJ50" s="390"/>
      <c r="AK50" s="390"/>
      <c r="AL50" s="390"/>
      <c r="AM50" s="390"/>
      <c r="AN50" s="390"/>
      <c r="AO50" s="390"/>
      <c r="AP50" s="390"/>
      <c r="AQ50" s="390"/>
      <c r="AR50" s="390"/>
      <c r="AS50" s="390"/>
      <c r="AT50" s="390"/>
      <c r="AU50" s="390"/>
      <c r="AV50" s="390"/>
      <c r="AW50" s="390"/>
      <c r="AX50" s="390"/>
      <c r="AY50" s="390"/>
      <c r="AZ50" s="390"/>
      <c r="BA50" s="390"/>
      <c r="BB50" s="390"/>
    </row>
    <row r="51" spans="2:54" s="359" customFormat="1">
      <c r="B51" s="447"/>
      <c r="C51" s="456" t="s">
        <v>524</v>
      </c>
      <c r="D51" s="418"/>
      <c r="E51" s="359" t="s">
        <v>393</v>
      </c>
      <c r="F51" s="359" t="s">
        <v>332</v>
      </c>
      <c r="G51" s="359" t="s">
        <v>550</v>
      </c>
      <c r="H51" s="359" t="s">
        <v>301</v>
      </c>
      <c r="I51" s="359" t="str">
        <f t="shared" si="0"/>
        <v>AUGMENTATION HV (NET CIRCUIT KM ADDED)</v>
      </c>
      <c r="J51" s="359" t="s">
        <v>550</v>
      </c>
      <c r="K51" s="359" t="s">
        <v>440</v>
      </c>
      <c r="L51" s="359" t="s">
        <v>525</v>
      </c>
      <c r="M51" s="418"/>
      <c r="N51" s="1876">
        <v>0</v>
      </c>
      <c r="O51" s="1877">
        <v>0</v>
      </c>
      <c r="P51" s="1877">
        <v>0</v>
      </c>
      <c r="Q51" s="1877">
        <v>0</v>
      </c>
      <c r="R51" s="1878">
        <v>0</v>
      </c>
      <c r="S51" s="442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390"/>
      <c r="AG51" s="390"/>
      <c r="AH51" s="390"/>
      <c r="AI51" s="390"/>
      <c r="AJ51" s="390"/>
      <c r="AK51" s="390"/>
      <c r="AL51" s="390"/>
      <c r="AM51" s="390"/>
      <c r="AN51" s="390"/>
      <c r="AO51" s="390"/>
      <c r="AP51" s="390"/>
      <c r="AQ51" s="390"/>
      <c r="AR51" s="390"/>
      <c r="AS51" s="390"/>
      <c r="AT51" s="390"/>
      <c r="AU51" s="390"/>
      <c r="AV51" s="390"/>
      <c r="AW51" s="390"/>
      <c r="AX51" s="390"/>
      <c r="AY51" s="390"/>
      <c r="AZ51" s="390"/>
      <c r="BA51" s="390"/>
      <c r="BB51" s="390"/>
    </row>
    <row r="52" spans="2:54" s="359" customFormat="1" ht="15">
      <c r="B52" s="447"/>
      <c r="C52" s="456" t="s">
        <v>529</v>
      </c>
      <c r="D52" s="418"/>
      <c r="E52" s="359" t="s">
        <v>393</v>
      </c>
      <c r="F52" s="359" t="s">
        <v>332</v>
      </c>
      <c r="G52" s="359" t="s">
        <v>550</v>
      </c>
      <c r="H52" s="359" t="s">
        <v>301</v>
      </c>
      <c r="I52" s="359" t="str">
        <f t="shared" si="0"/>
        <v>AUGMENTATION HV (TOTAL SPEND $000'S)</v>
      </c>
      <c r="J52" s="359" t="s">
        <v>550</v>
      </c>
      <c r="K52" s="359" t="s">
        <v>481</v>
      </c>
      <c r="L52" s="359" t="s">
        <v>482</v>
      </c>
      <c r="M52" s="418"/>
      <c r="N52" s="1876">
        <v>0</v>
      </c>
      <c r="O52" s="1877">
        <v>99.191948999999994</v>
      </c>
      <c r="P52" s="1877">
        <v>323.83731319999998</v>
      </c>
      <c r="Q52" s="1877">
        <v>93.248300799999996</v>
      </c>
      <c r="R52" s="1878">
        <v>131.21730719999999</v>
      </c>
      <c r="S52" s="438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390"/>
      <c r="AG52" s="390"/>
      <c r="AH52" s="390"/>
      <c r="AI52" s="390"/>
      <c r="AJ52" s="390"/>
      <c r="AK52" s="390"/>
      <c r="AL52" s="390"/>
      <c r="AM52" s="390"/>
      <c r="AN52" s="390"/>
      <c r="AO52" s="390"/>
      <c r="AP52" s="390"/>
      <c r="AQ52" s="390"/>
      <c r="AR52" s="390"/>
      <c r="AS52" s="390"/>
      <c r="AT52" s="390"/>
      <c r="AU52" s="390"/>
      <c r="AV52" s="390"/>
      <c r="AW52" s="390"/>
      <c r="AX52" s="390"/>
      <c r="AY52" s="390"/>
      <c r="AZ52" s="390"/>
      <c r="BA52" s="390"/>
      <c r="BB52" s="390"/>
    </row>
    <row r="53" spans="2:54" s="359" customFormat="1" ht="15">
      <c r="B53" s="447"/>
      <c r="C53" s="427" t="s">
        <v>533</v>
      </c>
      <c r="D53" s="418"/>
      <c r="E53" s="359" t="s">
        <v>393</v>
      </c>
      <c r="F53" s="359" t="s">
        <v>332</v>
      </c>
      <c r="G53" s="359" t="s">
        <v>550</v>
      </c>
      <c r="H53" s="359" t="s">
        <v>301</v>
      </c>
      <c r="I53" s="359" t="str">
        <f t="shared" si="0"/>
        <v>AUGMENTATION LV (NET CIRCUIT KM ADDED)</v>
      </c>
      <c r="J53" s="359" t="s">
        <v>550</v>
      </c>
      <c r="K53" s="359" t="s">
        <v>440</v>
      </c>
      <c r="L53" s="359" t="s">
        <v>525</v>
      </c>
      <c r="M53" s="418"/>
      <c r="N53" s="1876">
        <v>0</v>
      </c>
      <c r="O53" s="1877">
        <v>0</v>
      </c>
      <c r="P53" s="1877">
        <v>0</v>
      </c>
      <c r="Q53" s="1877">
        <v>0</v>
      </c>
      <c r="R53" s="1878">
        <v>0</v>
      </c>
      <c r="S53" s="438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390"/>
      <c r="AG53" s="390"/>
      <c r="AH53" s="390"/>
      <c r="AI53" s="390"/>
      <c r="AJ53" s="390"/>
      <c r="AK53" s="390"/>
      <c r="AL53" s="390"/>
      <c r="AM53" s="390"/>
      <c r="AN53" s="390"/>
      <c r="AO53" s="390"/>
      <c r="AP53" s="390"/>
      <c r="AQ53" s="390"/>
      <c r="AR53" s="390"/>
      <c r="AS53" s="390"/>
      <c r="AT53" s="390"/>
      <c r="AU53" s="390"/>
      <c r="AV53" s="390"/>
      <c r="AW53" s="390"/>
      <c r="AX53" s="390"/>
      <c r="AY53" s="390"/>
      <c r="AZ53" s="390"/>
      <c r="BA53" s="390"/>
      <c r="BB53" s="390"/>
    </row>
    <row r="54" spans="2:54" s="359" customFormat="1" ht="15.75" thickBot="1">
      <c r="B54" s="451"/>
      <c r="C54" s="459" t="s">
        <v>537</v>
      </c>
      <c r="D54" s="418"/>
      <c r="E54" s="359" t="s">
        <v>393</v>
      </c>
      <c r="F54" s="359" t="s">
        <v>332</v>
      </c>
      <c r="G54" s="359" t="s">
        <v>550</v>
      </c>
      <c r="H54" s="359" t="s">
        <v>301</v>
      </c>
      <c r="I54" s="359" t="str">
        <f t="shared" si="0"/>
        <v>AUGMENTATION LV (TOTAL SPEND $000'S)</v>
      </c>
      <c r="J54" s="359" t="s">
        <v>550</v>
      </c>
      <c r="K54" s="359" t="s">
        <v>481</v>
      </c>
      <c r="L54" s="359" t="s">
        <v>482</v>
      </c>
      <c r="M54" s="418"/>
      <c r="N54" s="1887">
        <v>0</v>
      </c>
      <c r="O54" s="1888">
        <v>23.215136999999999</v>
      </c>
      <c r="P54" s="1888">
        <v>75.791711599999999</v>
      </c>
      <c r="Q54" s="1888">
        <v>21.8240704</v>
      </c>
      <c r="R54" s="1889">
        <v>30.710433600000002</v>
      </c>
      <c r="S54" s="438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390"/>
      <c r="AG54" s="390"/>
      <c r="AH54" s="390"/>
      <c r="AI54" s="390"/>
      <c r="AJ54" s="390"/>
      <c r="AK54" s="390"/>
      <c r="AL54" s="390"/>
      <c r="AM54" s="390"/>
      <c r="AN54" s="390"/>
      <c r="AO54" s="390"/>
      <c r="AP54" s="390"/>
      <c r="AQ54" s="390"/>
      <c r="AR54" s="390"/>
      <c r="AS54" s="390"/>
      <c r="AT54" s="390"/>
      <c r="AU54" s="390"/>
      <c r="AV54" s="390"/>
      <c r="AW54" s="390"/>
      <c r="AX54" s="390"/>
      <c r="AY54" s="390"/>
      <c r="AZ54" s="390"/>
      <c r="BA54" s="390"/>
      <c r="BB54" s="390"/>
    </row>
    <row r="55" spans="2:54" s="359" customFormat="1" ht="15">
      <c r="C55" s="460"/>
      <c r="D55" s="461"/>
      <c r="E55" s="460"/>
      <c r="F55" s="460"/>
      <c r="G55" s="460"/>
      <c r="H55" s="460"/>
      <c r="I55" s="460"/>
      <c r="J55" s="460"/>
      <c r="K55" s="460"/>
      <c r="L55" s="460"/>
      <c r="M55" s="461"/>
      <c r="N55" s="460"/>
      <c r="S55" s="438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390"/>
      <c r="AG55" s="390"/>
      <c r="AH55" s="390"/>
      <c r="AI55" s="390"/>
      <c r="AJ55" s="390"/>
      <c r="AK55" s="390"/>
      <c r="AL55" s="390"/>
      <c r="AM55" s="390"/>
      <c r="AN55" s="390"/>
      <c r="AO55" s="390"/>
      <c r="AP55" s="390"/>
      <c r="AQ55" s="390"/>
      <c r="AR55" s="390"/>
      <c r="AS55" s="390"/>
      <c r="AT55" s="390"/>
      <c r="AU55" s="390"/>
      <c r="AV55" s="390"/>
      <c r="AW55" s="390"/>
      <c r="AX55" s="390"/>
      <c r="AY55" s="390"/>
      <c r="AZ55" s="390"/>
      <c r="BA55" s="390"/>
      <c r="BB55" s="390"/>
    </row>
    <row r="56" spans="2:54" s="359" customFormat="1" ht="15.75">
      <c r="M56" s="361"/>
      <c r="N56" s="462"/>
      <c r="O56" s="462"/>
      <c r="P56" s="462"/>
      <c r="Q56" s="462"/>
      <c r="R56" s="462"/>
      <c r="S56" s="438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390"/>
      <c r="AG56" s="390"/>
      <c r="AH56" s="390"/>
      <c r="AI56" s="390"/>
      <c r="AJ56" s="390"/>
      <c r="AK56" s="390"/>
      <c r="AL56" s="390"/>
      <c r="AM56" s="390"/>
      <c r="AN56" s="390"/>
      <c r="AO56" s="390"/>
      <c r="AP56" s="390"/>
      <c r="AQ56" s="390"/>
      <c r="AR56" s="390"/>
      <c r="AS56" s="390"/>
      <c r="AT56" s="390"/>
      <c r="AU56" s="390"/>
      <c r="AV56" s="390"/>
      <c r="AW56" s="390"/>
      <c r="AX56" s="390"/>
      <c r="AY56" s="390"/>
      <c r="AZ56" s="390"/>
      <c r="BA56" s="390"/>
      <c r="BB56" s="390"/>
    </row>
    <row r="57" spans="2:54" s="359" customFormat="1" ht="15">
      <c r="M57" s="361"/>
      <c r="N57" s="402"/>
      <c r="O57" s="402"/>
      <c r="P57" s="402"/>
      <c r="Q57" s="402"/>
      <c r="R57" s="463"/>
      <c r="S57" s="438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390"/>
      <c r="AG57" s="390"/>
      <c r="AH57" s="390"/>
      <c r="AI57" s="390"/>
      <c r="AJ57" s="390"/>
      <c r="AK57" s="390"/>
      <c r="AL57" s="390"/>
      <c r="AM57" s="390"/>
      <c r="AN57" s="390"/>
      <c r="AO57" s="390"/>
      <c r="AP57" s="390"/>
      <c r="AQ57" s="390"/>
      <c r="AR57" s="390"/>
      <c r="AS57" s="390"/>
      <c r="AT57" s="390"/>
      <c r="AU57" s="390"/>
      <c r="AV57" s="390"/>
      <c r="AW57" s="390"/>
      <c r="AX57" s="390"/>
      <c r="AY57" s="390"/>
      <c r="AZ57" s="390"/>
      <c r="BA57" s="390"/>
      <c r="BB57" s="390"/>
    </row>
    <row r="58" spans="2:54" s="359" customFormat="1" ht="15">
      <c r="M58" s="361"/>
      <c r="N58" s="402"/>
      <c r="O58" s="402"/>
      <c r="P58" s="402"/>
      <c r="Q58" s="402"/>
      <c r="R58" s="463"/>
      <c r="S58" s="438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390"/>
      <c r="AG58" s="390"/>
      <c r="AH58" s="390"/>
      <c r="AI58" s="390"/>
      <c r="AJ58" s="390"/>
      <c r="AK58" s="390"/>
      <c r="AL58" s="390"/>
      <c r="AM58" s="390"/>
      <c r="AN58" s="390"/>
      <c r="AO58" s="390"/>
      <c r="AP58" s="390"/>
      <c r="AQ58" s="390"/>
      <c r="AR58" s="390"/>
      <c r="AS58" s="390"/>
      <c r="AT58" s="390"/>
      <c r="AU58" s="390"/>
      <c r="AV58" s="390"/>
      <c r="AW58" s="390"/>
      <c r="AX58" s="390"/>
      <c r="AY58" s="390"/>
      <c r="AZ58" s="390"/>
      <c r="BA58" s="390"/>
      <c r="BB58" s="390"/>
    </row>
  </sheetData>
  <sheetProtection algorithmName="SHA-256" hashValue="RKIrfZfThIHkYe/0tdvOd8W56e08ht8WCPgOkDxOzKs=" saltValue="F4Jwx6yH2yCoMVG4JTgl+A==" spinCount="100000" sheet="1" objects="1" scenarios="1"/>
  <printOptions headings="1" gridLines="1"/>
  <pageMargins left="0.70866141732283472" right="0.70866141732283472" top="0.74803149606299213" bottom="0.74803149606299213" header="0.31496062992125984" footer="0.31496062992125984"/>
  <pageSetup paperSize="8" scale="85" fitToWidth="0" orientation="landscape" r:id="rId1"/>
  <headerFooter>
    <oddFooter>&amp;C&amp;F&amp;R&amp;A</oddFooter>
  </headerFooter>
  <rowBreaks count="1" manualBreakCount="1">
    <brk id="34" max="5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/>
    <pageSetUpPr fitToPage="1"/>
  </sheetPr>
  <dimension ref="A1:BM50"/>
  <sheetViews>
    <sheetView showGridLines="0" topLeftCell="C1" zoomScale="70" zoomScaleNormal="70" workbookViewId="0">
      <selection activeCell="D28" sqref="D28"/>
    </sheetView>
  </sheetViews>
  <sheetFormatPr defaultRowHeight="15"/>
  <cols>
    <col min="1" max="1" width="17.7109375" style="170" customWidth="1"/>
    <col min="2" max="2" width="77" style="170" customWidth="1"/>
    <col min="3" max="3" width="80.85546875" style="170" customWidth="1"/>
    <col min="4" max="4" width="63.85546875" style="170" customWidth="1"/>
    <col min="5" max="5" width="21.85546875" style="170" hidden="1" customWidth="1"/>
    <col min="6" max="6" width="15.7109375" style="170" hidden="1" customWidth="1"/>
    <col min="7" max="7" width="25" style="170" hidden="1" customWidth="1"/>
    <col min="8" max="8" width="30.5703125" style="170" hidden="1" customWidth="1"/>
    <col min="9" max="9" width="22.5703125" style="170" hidden="1" customWidth="1"/>
    <col min="10" max="10" width="54" style="170" hidden="1" customWidth="1"/>
    <col min="11" max="12" width="19.7109375" style="170" hidden="1" customWidth="1"/>
    <col min="13" max="13" width="11" style="170" hidden="1" customWidth="1"/>
    <col min="14" max="18" width="20.140625" style="170" bestFit="1" customWidth="1"/>
    <col min="19" max="19" width="16.28515625" style="170" customWidth="1"/>
    <col min="20" max="20" width="37" style="170" customWidth="1"/>
    <col min="21" max="21" width="30.140625" style="170" customWidth="1"/>
    <col min="22" max="22" width="10.7109375" style="170" hidden="1" customWidth="1"/>
    <col min="23" max="30" width="26.28515625" style="170" hidden="1" customWidth="1"/>
    <col min="31" max="35" width="14.42578125" style="170" bestFit="1" customWidth="1"/>
    <col min="36" max="36" width="13.85546875" style="170" customWidth="1"/>
    <col min="37" max="37" width="36.140625" style="170" customWidth="1"/>
    <col min="38" max="38" width="39.85546875" style="170" customWidth="1"/>
    <col min="39" max="39" width="107.140625" style="170" bestFit="1" customWidth="1"/>
    <col min="40" max="40" width="15.140625" style="468" hidden="1" customWidth="1"/>
    <col min="41" max="41" width="15.7109375" style="170" hidden="1" customWidth="1"/>
    <col min="42" max="42" width="25" style="170" hidden="1" customWidth="1"/>
    <col min="43" max="43" width="30.5703125" style="170" hidden="1" customWidth="1"/>
    <col min="44" max="44" width="54" style="170" hidden="1" customWidth="1"/>
    <col min="45" max="45" width="22.5703125" style="170" hidden="1" customWidth="1"/>
    <col min="46" max="46" width="47.28515625" style="170" hidden="1" customWidth="1"/>
    <col min="47" max="48" width="19.7109375" style="170" hidden="1" customWidth="1"/>
    <col min="49" max="49" width="14.140625" style="170" hidden="1" customWidth="1"/>
    <col min="50" max="54" width="18.140625" style="170" customWidth="1"/>
    <col min="55" max="57" width="9.140625" style="170" customWidth="1"/>
    <col min="58" max="58" width="9.140625" style="170"/>
    <col min="59" max="68" width="9.140625" style="170" customWidth="1"/>
    <col min="69" max="72" width="9.140625" style="170"/>
    <col min="73" max="82" width="9.140625" style="170" customWidth="1"/>
    <col min="83" max="93" width="9.140625" style="170"/>
    <col min="94" max="103" width="9.140625" style="170" customWidth="1"/>
    <col min="104" max="16384" width="9.140625" style="170"/>
  </cols>
  <sheetData>
    <row r="1" spans="1:54" ht="24" customHeight="1">
      <c r="B1" s="172" t="s">
        <v>23</v>
      </c>
      <c r="C1" s="465"/>
      <c r="D1" s="465"/>
      <c r="E1" s="465"/>
      <c r="F1" s="465"/>
      <c r="G1" s="465"/>
      <c r="H1" s="465"/>
      <c r="I1" s="465"/>
      <c r="J1" s="465"/>
      <c r="K1" s="465"/>
      <c r="L1" s="465"/>
      <c r="M1" s="465"/>
      <c r="N1" s="465"/>
      <c r="O1" s="465"/>
      <c r="P1" s="465"/>
      <c r="Q1" s="465"/>
      <c r="R1" s="465"/>
      <c r="S1" s="465"/>
      <c r="T1" s="465"/>
      <c r="U1" s="465"/>
      <c r="V1" s="465"/>
      <c r="W1" s="465"/>
      <c r="X1" s="465"/>
      <c r="Y1" s="465"/>
      <c r="Z1" s="465"/>
      <c r="AA1" s="465"/>
      <c r="AB1" s="465"/>
      <c r="AC1" s="465"/>
      <c r="AD1" s="465"/>
      <c r="AE1" s="465"/>
      <c r="AF1" s="465"/>
      <c r="AG1" s="465"/>
      <c r="AH1" s="465"/>
      <c r="AI1" s="465"/>
      <c r="AJ1" s="465"/>
      <c r="AK1" s="465"/>
      <c r="AL1" s="465"/>
      <c r="AM1" s="465"/>
      <c r="AN1" s="465"/>
      <c r="AO1" s="465"/>
      <c r="AP1" s="465"/>
      <c r="AQ1" s="465"/>
      <c r="AR1" s="465"/>
      <c r="AS1" s="465"/>
      <c r="AT1" s="465"/>
      <c r="AU1" s="465"/>
      <c r="AV1" s="465"/>
      <c r="AW1" s="465"/>
      <c r="AX1" s="465"/>
      <c r="AY1" s="465"/>
      <c r="AZ1" s="465"/>
      <c r="BA1" s="465"/>
      <c r="BB1" s="465"/>
    </row>
    <row r="2" spans="1:54" ht="24" customHeight="1">
      <c r="B2" s="178"/>
      <c r="C2" s="465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  <c r="V2" s="465"/>
      <c r="W2" s="465"/>
      <c r="X2" s="465"/>
      <c r="Y2" s="465"/>
      <c r="Z2" s="465"/>
      <c r="AA2" s="465"/>
      <c r="AB2" s="465"/>
      <c r="AC2" s="465"/>
      <c r="AD2" s="465"/>
      <c r="AE2" s="465"/>
      <c r="AF2" s="465"/>
      <c r="AG2" s="465"/>
      <c r="AH2" s="465"/>
      <c r="AI2" s="465"/>
      <c r="AJ2" s="465"/>
      <c r="AK2" s="465"/>
      <c r="AL2" s="465"/>
      <c r="AM2" s="465"/>
      <c r="AN2" s="465"/>
      <c r="AO2" s="465"/>
      <c r="AP2" s="465"/>
      <c r="AQ2" s="465"/>
      <c r="AR2" s="465"/>
      <c r="AS2" s="465"/>
      <c r="AT2" s="465"/>
      <c r="AU2" s="465"/>
      <c r="AV2" s="465"/>
      <c r="AW2" s="465"/>
      <c r="AX2" s="465"/>
      <c r="AY2" s="465"/>
      <c r="AZ2" s="465"/>
      <c r="BA2" s="465"/>
      <c r="BB2" s="465"/>
    </row>
    <row r="3" spans="1:54" ht="24" customHeight="1">
      <c r="B3" s="172"/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  <c r="N3" s="465"/>
      <c r="O3" s="465"/>
      <c r="P3" s="465"/>
      <c r="Q3" s="465"/>
      <c r="R3" s="465"/>
      <c r="S3" s="465"/>
      <c r="T3" s="465"/>
      <c r="U3" s="465"/>
      <c r="V3" s="465"/>
      <c r="W3" s="465"/>
      <c r="X3" s="465"/>
      <c r="Y3" s="465"/>
      <c r="Z3" s="465"/>
      <c r="AA3" s="465"/>
      <c r="AB3" s="465"/>
      <c r="AC3" s="465"/>
      <c r="AD3" s="465"/>
      <c r="AE3" s="465"/>
      <c r="AF3" s="465"/>
      <c r="AG3" s="465"/>
      <c r="AH3" s="465"/>
      <c r="AI3" s="465"/>
      <c r="AJ3" s="465"/>
      <c r="AK3" s="465"/>
      <c r="AL3" s="465"/>
      <c r="AM3" s="465"/>
      <c r="AN3" s="465"/>
      <c r="AO3" s="465"/>
      <c r="AP3" s="465"/>
      <c r="AQ3" s="465"/>
      <c r="AR3" s="465"/>
      <c r="AS3" s="465"/>
      <c r="AT3" s="465"/>
      <c r="AU3" s="465"/>
      <c r="AV3" s="465"/>
      <c r="AW3" s="465"/>
      <c r="AX3" s="465"/>
      <c r="AY3" s="465"/>
      <c r="AZ3" s="465"/>
      <c r="BA3" s="465"/>
      <c r="BB3" s="465"/>
    </row>
    <row r="4" spans="1:54" ht="24" customHeight="1">
      <c r="B4" s="185" t="s">
        <v>1048</v>
      </c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466"/>
      <c r="X4" s="466"/>
      <c r="Y4" s="466"/>
      <c r="Z4" s="466"/>
      <c r="AA4" s="466"/>
      <c r="AB4" s="466"/>
      <c r="AC4" s="466"/>
      <c r="AD4" s="466"/>
      <c r="AE4" s="466"/>
      <c r="AF4" s="466"/>
      <c r="AG4" s="466"/>
      <c r="AH4" s="466"/>
      <c r="AI4" s="466"/>
      <c r="AJ4" s="466"/>
      <c r="AK4" s="466"/>
      <c r="AL4" s="466"/>
      <c r="AM4" s="466"/>
      <c r="AN4" s="466"/>
      <c r="AO4" s="466"/>
      <c r="AP4" s="466"/>
      <c r="AQ4" s="466"/>
      <c r="AR4" s="466"/>
      <c r="AS4" s="466"/>
      <c r="AT4" s="466"/>
      <c r="AU4" s="466"/>
      <c r="AV4" s="466"/>
      <c r="AW4" s="466"/>
      <c r="AX4" s="466"/>
      <c r="AY4" s="466"/>
      <c r="AZ4" s="466"/>
      <c r="BA4" s="466"/>
      <c r="BB4" s="466"/>
    </row>
    <row r="6" spans="1:54" ht="15.75"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467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</row>
    <row r="7" spans="1:54">
      <c r="A7" s="192"/>
    </row>
    <row r="8" spans="1:54" ht="18.75" thickBot="1">
      <c r="A8" s="192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194"/>
      <c r="AF8" s="268"/>
      <c r="AG8" s="268"/>
      <c r="AH8" s="268"/>
      <c r="AI8" s="268"/>
      <c r="AJ8" s="268"/>
      <c r="AL8" s="194"/>
      <c r="AM8" s="194"/>
      <c r="AN8" s="469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</row>
    <row r="9" spans="1:54" ht="18.75" thickBot="1">
      <c r="A9" s="470"/>
      <c r="B9" s="1240" t="s">
        <v>859</v>
      </c>
      <c r="C9" s="1247"/>
      <c r="D9" s="1247"/>
      <c r="E9" s="1247"/>
      <c r="F9" s="1247"/>
      <c r="G9" s="1247"/>
      <c r="H9" s="1247"/>
      <c r="I9" s="1247"/>
      <c r="J9" s="1247"/>
      <c r="K9" s="1247"/>
      <c r="L9" s="1247"/>
      <c r="M9" s="1247"/>
      <c r="N9" s="1247"/>
      <c r="O9" s="1247"/>
      <c r="P9" s="1247"/>
      <c r="Q9" s="1247"/>
      <c r="R9" s="1248"/>
      <c r="T9" s="1240" t="s">
        <v>860</v>
      </c>
      <c r="U9" s="1241"/>
      <c r="V9" s="1241"/>
      <c r="W9" s="1241"/>
      <c r="X9" s="1241"/>
      <c r="Y9" s="1241"/>
      <c r="Z9" s="1241"/>
      <c r="AA9" s="1241"/>
      <c r="AB9" s="1241"/>
      <c r="AC9" s="1241"/>
      <c r="AD9" s="1241"/>
      <c r="AE9" s="1241"/>
      <c r="AF9" s="1241"/>
      <c r="AG9" s="1241"/>
      <c r="AH9" s="1241"/>
      <c r="AI9" s="1242"/>
      <c r="AK9" s="1259" t="s">
        <v>861</v>
      </c>
      <c r="AL9" s="1241"/>
      <c r="AM9" s="1241"/>
      <c r="AN9" s="1241"/>
      <c r="AO9" s="1241"/>
      <c r="AP9" s="1241"/>
      <c r="AQ9" s="1241"/>
      <c r="AR9" s="1241"/>
      <c r="AS9" s="1241"/>
      <c r="AT9" s="1241"/>
      <c r="AU9" s="1241"/>
      <c r="AV9" s="1241"/>
      <c r="AW9" s="1241"/>
      <c r="AX9" s="1241"/>
      <c r="AY9" s="1241"/>
      <c r="AZ9" s="1241"/>
      <c r="BA9" s="1241"/>
      <c r="BB9" s="1242"/>
    </row>
    <row r="10" spans="1:54" s="474" customFormat="1" ht="18.75" hidden="1" thickBot="1">
      <c r="A10" s="471"/>
      <c r="B10" s="472" t="s">
        <v>390</v>
      </c>
      <c r="C10" s="473"/>
      <c r="D10" s="473"/>
      <c r="E10" s="473"/>
      <c r="F10" s="473">
        <v>1</v>
      </c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1249"/>
      <c r="T10" s="472"/>
      <c r="U10" s="473"/>
      <c r="V10" s="473"/>
      <c r="W10" s="473">
        <v>2</v>
      </c>
      <c r="X10" s="473"/>
      <c r="Y10" s="473"/>
      <c r="Z10" s="473"/>
      <c r="AA10" s="473"/>
      <c r="AB10" s="473"/>
      <c r="AC10" s="473"/>
      <c r="AD10" s="473"/>
      <c r="AE10" s="1243"/>
      <c r="AF10" s="1243"/>
      <c r="AG10" s="1243"/>
      <c r="AH10" s="1243"/>
      <c r="AI10" s="1244"/>
      <c r="AK10" s="475"/>
      <c r="AL10" s="1243"/>
      <c r="AM10" s="1243"/>
      <c r="AN10" s="1243"/>
      <c r="AO10" s="1243">
        <v>3</v>
      </c>
      <c r="AP10" s="1243"/>
      <c r="AQ10" s="1243"/>
      <c r="AR10" s="1243"/>
      <c r="AS10" s="1243"/>
      <c r="AT10" s="1243"/>
      <c r="AU10" s="1243"/>
      <c r="AV10" s="1243"/>
      <c r="AW10" s="1243"/>
      <c r="AX10" s="1243"/>
      <c r="AY10" s="1243"/>
      <c r="AZ10" s="1243"/>
      <c r="BA10" s="1243"/>
      <c r="BB10" s="1244"/>
    </row>
    <row r="11" spans="1:54" s="474" customFormat="1" ht="18.75" hidden="1" thickBot="1">
      <c r="A11" s="471"/>
      <c r="B11" s="472"/>
      <c r="C11" s="473"/>
      <c r="D11" s="473"/>
      <c r="E11" s="473"/>
      <c r="F11" s="473"/>
      <c r="G11" s="473"/>
      <c r="H11" s="473"/>
      <c r="I11" s="473"/>
      <c r="J11" s="473"/>
      <c r="K11" s="473"/>
      <c r="L11" s="473"/>
      <c r="M11" s="473"/>
      <c r="N11" s="473"/>
      <c r="O11" s="473"/>
      <c r="P11" s="473"/>
      <c r="Q11" s="473"/>
      <c r="R11" s="1249"/>
      <c r="T11" s="472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1243"/>
      <c r="AF11" s="1243"/>
      <c r="AG11" s="1243"/>
      <c r="AH11" s="1243"/>
      <c r="AI11" s="1244"/>
      <c r="AK11" s="475"/>
      <c r="AL11" s="1243"/>
      <c r="AM11" s="124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1243"/>
      <c r="AY11" s="1243"/>
      <c r="AZ11" s="1243"/>
      <c r="BA11" s="1243"/>
      <c r="BB11" s="1244"/>
    </row>
    <row r="12" spans="1:54" ht="15.75" thickBot="1">
      <c r="A12" s="192"/>
      <c r="B12" s="476"/>
      <c r="C12" s="192"/>
      <c r="D12" s="1250"/>
      <c r="E12" s="485"/>
      <c r="F12" s="1584"/>
      <c r="G12" s="1584"/>
      <c r="H12" s="1584"/>
      <c r="I12" s="1584"/>
      <c r="J12" s="1584"/>
      <c r="K12" s="1584"/>
      <c r="L12" s="1584"/>
      <c r="M12" s="485"/>
      <c r="N12" s="1251" t="s">
        <v>481</v>
      </c>
      <c r="O12" s="1251" t="s">
        <v>481</v>
      </c>
      <c r="P12" s="1251" t="s">
        <v>481</v>
      </c>
      <c r="Q12" s="1251" t="s">
        <v>481</v>
      </c>
      <c r="R12" s="1252" t="s">
        <v>481</v>
      </c>
      <c r="S12" s="479"/>
      <c r="T12" s="480"/>
      <c r="U12" s="481"/>
      <c r="V12" s="481"/>
      <c r="W12" s="481"/>
      <c r="X12" s="481"/>
      <c r="Y12" s="481"/>
      <c r="Z12" s="481"/>
      <c r="AA12" s="481"/>
      <c r="AB12" s="481"/>
      <c r="AC12" s="481"/>
      <c r="AD12" s="481"/>
      <c r="AE12" s="1245" t="s">
        <v>499</v>
      </c>
      <c r="AF12" s="1245" t="s">
        <v>499</v>
      </c>
      <c r="AG12" s="1245" t="s">
        <v>499</v>
      </c>
      <c r="AH12" s="1245" t="s">
        <v>499</v>
      </c>
      <c r="AI12" s="1245" t="s">
        <v>499</v>
      </c>
      <c r="AJ12" s="481"/>
      <c r="AK12" s="476"/>
      <c r="AL12" s="1547" t="s">
        <v>298</v>
      </c>
      <c r="AM12" s="1260"/>
      <c r="AN12" s="486"/>
      <c r="AO12" s="481"/>
      <c r="AP12" s="481"/>
      <c r="AQ12" s="481"/>
      <c r="AR12" s="481"/>
      <c r="AS12" s="481"/>
      <c r="AT12" s="481"/>
      <c r="AU12" s="481"/>
      <c r="AV12" s="481"/>
      <c r="AW12" s="488"/>
      <c r="AX12" s="1618" t="s">
        <v>1050</v>
      </c>
      <c r="AY12" s="1618" t="s">
        <v>1050</v>
      </c>
      <c r="AZ12" s="1618" t="s">
        <v>1050</v>
      </c>
      <c r="BA12" s="1618" t="s">
        <v>1050</v>
      </c>
      <c r="BB12" s="1618" t="s">
        <v>1050</v>
      </c>
    </row>
    <row r="13" spans="1:54" ht="15.75" thickBot="1">
      <c r="A13" s="482"/>
      <c r="B13" s="1253" t="s">
        <v>299</v>
      </c>
      <c r="C13" s="1253" t="s">
        <v>284</v>
      </c>
      <c r="D13" s="1253" t="s">
        <v>298</v>
      </c>
      <c r="E13" s="485"/>
      <c r="F13" s="483" t="s">
        <v>393</v>
      </c>
      <c r="G13" s="483" t="s">
        <v>456</v>
      </c>
      <c r="H13" s="483" t="s">
        <v>457</v>
      </c>
      <c r="I13" s="483" t="s">
        <v>396</v>
      </c>
      <c r="J13" s="483" t="s">
        <v>501</v>
      </c>
      <c r="K13" s="483" t="s">
        <v>398</v>
      </c>
      <c r="L13" s="483" t="s">
        <v>399</v>
      </c>
      <c r="M13" s="485"/>
      <c r="N13" s="1254">
        <f t="array" ref="N13:R13">Years</f>
        <v>2009</v>
      </c>
      <c r="O13" s="1254">
        <v>2010</v>
      </c>
      <c r="P13" s="1255">
        <v>2011</v>
      </c>
      <c r="Q13" s="1255">
        <v>2012</v>
      </c>
      <c r="R13" s="1256">
        <v>2013</v>
      </c>
      <c r="S13" s="438"/>
      <c r="T13" s="1548" t="s">
        <v>300</v>
      </c>
      <c r="U13" s="1549" t="s">
        <v>301</v>
      </c>
      <c r="V13" s="482"/>
      <c r="W13" s="483" t="s">
        <v>393</v>
      </c>
      <c r="X13" s="483" t="s">
        <v>456</v>
      </c>
      <c r="Y13" s="483" t="s">
        <v>457</v>
      </c>
      <c r="Z13" s="483" t="s">
        <v>396</v>
      </c>
      <c r="AA13" s="483" t="s">
        <v>501</v>
      </c>
      <c r="AB13" s="483" t="s">
        <v>398</v>
      </c>
      <c r="AC13" s="483" t="s">
        <v>399</v>
      </c>
      <c r="AD13" s="483"/>
      <c r="AE13" s="1246">
        <f t="array" ref="AE13:AI13">Years</f>
        <v>2009</v>
      </c>
      <c r="AF13" s="1246">
        <v>2010</v>
      </c>
      <c r="AG13" s="1246">
        <v>2011</v>
      </c>
      <c r="AH13" s="1246">
        <v>2012</v>
      </c>
      <c r="AI13" s="1246">
        <v>2013</v>
      </c>
      <c r="AK13" s="484" t="s">
        <v>300</v>
      </c>
      <c r="AL13" s="484" t="s">
        <v>284</v>
      </c>
      <c r="AM13" s="484" t="s">
        <v>301</v>
      </c>
      <c r="AN13" s="1611"/>
      <c r="AO13" s="483" t="s">
        <v>393</v>
      </c>
      <c r="AP13" s="483" t="s">
        <v>456</v>
      </c>
      <c r="AQ13" s="483" t="s">
        <v>457</v>
      </c>
      <c r="AR13" s="483" t="s">
        <v>284</v>
      </c>
      <c r="AS13" s="483" t="s">
        <v>396</v>
      </c>
      <c r="AT13" s="483" t="s">
        <v>501</v>
      </c>
      <c r="AU13" s="483" t="s">
        <v>398</v>
      </c>
      <c r="AV13" s="483" t="s">
        <v>399</v>
      </c>
      <c r="AW13" s="488"/>
      <c r="AX13" s="1246">
        <f t="array" ref="AX13:BB13">Years</f>
        <v>2009</v>
      </c>
      <c r="AY13" s="1246">
        <v>2010</v>
      </c>
      <c r="AZ13" s="1246">
        <v>2011</v>
      </c>
      <c r="BA13" s="1246">
        <v>2012</v>
      </c>
      <c r="BB13" s="1246">
        <v>2013</v>
      </c>
    </row>
    <row r="14" spans="1:54">
      <c r="A14" s="192"/>
      <c r="B14" s="1536" t="s">
        <v>302</v>
      </c>
      <c r="C14" s="1550" t="s">
        <v>560</v>
      </c>
      <c r="D14" s="1257" t="s">
        <v>561</v>
      </c>
      <c r="E14" s="485"/>
      <c r="F14" s="365" t="s">
        <v>393</v>
      </c>
      <c r="G14" s="365" t="s">
        <v>562</v>
      </c>
      <c r="H14" s="365" t="s">
        <v>302</v>
      </c>
      <c r="I14" s="365" t="s">
        <v>402</v>
      </c>
      <c r="J14" s="365" t="s">
        <v>563</v>
      </c>
      <c r="K14" s="365" t="s">
        <v>564</v>
      </c>
      <c r="L14" s="365" t="s">
        <v>482</v>
      </c>
      <c r="M14" s="485"/>
      <c r="N14" s="1972">
        <v>610.54975757394789</v>
      </c>
      <c r="O14" s="1973">
        <v>543.21855289560062</v>
      </c>
      <c r="P14" s="1973">
        <v>317.71969315317426</v>
      </c>
      <c r="Q14" s="1973">
        <v>372.54301280479552</v>
      </c>
      <c r="R14" s="1974">
        <v>341.83027820282899</v>
      </c>
      <c r="S14" s="438"/>
      <c r="T14" s="1536" t="s">
        <v>302</v>
      </c>
      <c r="U14" s="1257" t="s">
        <v>303</v>
      </c>
      <c r="V14" s="1611"/>
      <c r="W14" s="365" t="s">
        <v>393</v>
      </c>
      <c r="X14" s="365" t="s">
        <v>562</v>
      </c>
      <c r="Y14" s="365" t="s">
        <v>302</v>
      </c>
      <c r="Z14" s="365" t="s">
        <v>301</v>
      </c>
      <c r="AA14" s="365" t="s">
        <v>303</v>
      </c>
      <c r="AB14" s="365" t="s">
        <v>499</v>
      </c>
      <c r="AC14" s="365" t="s">
        <v>1051</v>
      </c>
      <c r="AD14" s="483"/>
      <c r="AE14" s="1973">
        <v>421.1</v>
      </c>
      <c r="AF14" s="1973">
        <v>445.4</v>
      </c>
      <c r="AG14" s="1985">
        <v>498.5</v>
      </c>
      <c r="AH14" s="1973">
        <v>478</v>
      </c>
      <c r="AI14" s="1974">
        <v>568.79999999999995</v>
      </c>
      <c r="AJ14" s="192"/>
      <c r="AK14" s="1536" t="s">
        <v>304</v>
      </c>
      <c r="AL14" s="1261" t="s">
        <v>369</v>
      </c>
      <c r="AM14" s="1537" t="s">
        <v>565</v>
      </c>
      <c r="AN14" s="1611"/>
      <c r="AO14" s="365" t="s">
        <v>393</v>
      </c>
      <c r="AP14" s="365" t="s">
        <v>562</v>
      </c>
      <c r="AQ14" s="365" t="s">
        <v>304</v>
      </c>
      <c r="AR14" s="365" t="s">
        <v>369</v>
      </c>
      <c r="AS14" s="365" t="s">
        <v>301</v>
      </c>
      <c r="AT14" s="365" t="s">
        <v>370</v>
      </c>
      <c r="AU14" s="365" t="s">
        <v>525</v>
      </c>
      <c r="AV14" s="365" t="s">
        <v>406</v>
      </c>
      <c r="AW14" s="488"/>
      <c r="AX14" s="1990">
        <v>24.733277426595702</v>
      </c>
      <c r="AY14" s="1991">
        <v>24.733277426595702</v>
      </c>
      <c r="AZ14" s="1991">
        <v>26.339759259259299</v>
      </c>
      <c r="BA14" s="1991">
        <v>26.0252181818182</v>
      </c>
      <c r="BB14" s="1992">
        <v>21.834854838709699</v>
      </c>
    </row>
    <row r="15" spans="1:54" ht="15.75" thickBot="1">
      <c r="A15" s="192"/>
      <c r="B15" s="516"/>
      <c r="C15" s="1551"/>
      <c r="D15" s="1258" t="s">
        <v>566</v>
      </c>
      <c r="E15" s="485"/>
      <c r="F15" s="365" t="s">
        <v>393</v>
      </c>
      <c r="G15" s="365" t="s">
        <v>562</v>
      </c>
      <c r="H15" s="365" t="s">
        <v>302</v>
      </c>
      <c r="I15" s="365" t="s">
        <v>402</v>
      </c>
      <c r="J15" s="365" t="s">
        <v>563</v>
      </c>
      <c r="K15" s="365" t="s">
        <v>404</v>
      </c>
      <c r="L15" s="365" t="s">
        <v>482</v>
      </c>
      <c r="M15" s="485"/>
      <c r="N15" s="1975">
        <v>47.848640000000003</v>
      </c>
      <c r="O15" s="1976">
        <v>210.57900000000001</v>
      </c>
      <c r="P15" s="1976">
        <v>236.43798000000001</v>
      </c>
      <c r="Q15" s="1976">
        <v>17.986930000000001</v>
      </c>
      <c r="R15" s="1977">
        <v>266.36946999999998</v>
      </c>
      <c r="S15" s="438"/>
      <c r="T15" s="516"/>
      <c r="U15" s="1258" t="s">
        <v>305</v>
      </c>
      <c r="V15" s="1611"/>
      <c r="W15" s="365" t="s">
        <v>393</v>
      </c>
      <c r="X15" s="365" t="s">
        <v>562</v>
      </c>
      <c r="Y15" s="365" t="s">
        <v>302</v>
      </c>
      <c r="Z15" s="365" t="s">
        <v>301</v>
      </c>
      <c r="AA15" s="365" t="s">
        <v>305</v>
      </c>
      <c r="AB15" s="365" t="s">
        <v>499</v>
      </c>
      <c r="AC15" s="365" t="s">
        <v>1051</v>
      </c>
      <c r="AD15" s="483"/>
      <c r="AE15" s="1976">
        <v>422.44227023198164</v>
      </c>
      <c r="AF15" s="1976">
        <v>435.10432160804021</v>
      </c>
      <c r="AG15" s="1986">
        <v>457.6635259305404</v>
      </c>
      <c r="AH15" s="1976">
        <v>456.70102284751346</v>
      </c>
      <c r="AI15" s="1977">
        <v>576.25798322636524</v>
      </c>
      <c r="AJ15" s="192"/>
      <c r="AK15" s="516"/>
      <c r="AL15" s="1531"/>
      <c r="AM15" s="1531" t="s">
        <v>1023</v>
      </c>
      <c r="AN15" s="1611"/>
      <c r="AO15" s="365" t="s">
        <v>393</v>
      </c>
      <c r="AP15" s="365" t="s">
        <v>562</v>
      </c>
      <c r="AQ15" s="365" t="s">
        <v>304</v>
      </c>
      <c r="AR15" s="365" t="s">
        <v>369</v>
      </c>
      <c r="AS15" s="365" t="s">
        <v>301</v>
      </c>
      <c r="AT15" s="365" t="s">
        <v>371</v>
      </c>
      <c r="AU15" s="365" t="s">
        <v>440</v>
      </c>
      <c r="AV15" s="365" t="s">
        <v>1051</v>
      </c>
      <c r="AW15" s="488"/>
      <c r="AX15" s="1993">
        <v>11</v>
      </c>
      <c r="AY15" s="1994">
        <v>2</v>
      </c>
      <c r="AZ15" s="1994">
        <v>18</v>
      </c>
      <c r="BA15" s="1994">
        <v>9</v>
      </c>
      <c r="BB15" s="1995">
        <v>9</v>
      </c>
    </row>
    <row r="16" spans="1:54" ht="15.75" thickBot="1">
      <c r="A16" s="192"/>
      <c r="B16" s="516"/>
      <c r="C16" s="1552" t="s">
        <v>567</v>
      </c>
      <c r="D16" s="1257" t="s">
        <v>561</v>
      </c>
      <c r="E16" s="485"/>
      <c r="F16" s="365" t="s">
        <v>393</v>
      </c>
      <c r="G16" s="365" t="s">
        <v>562</v>
      </c>
      <c r="H16" s="365" t="s">
        <v>302</v>
      </c>
      <c r="I16" s="365" t="s">
        <v>402</v>
      </c>
      <c r="J16" s="365" t="s">
        <v>568</v>
      </c>
      <c r="K16" s="365" t="s">
        <v>564</v>
      </c>
      <c r="L16" s="365" t="s">
        <v>482</v>
      </c>
      <c r="M16" s="485"/>
      <c r="N16" s="1972">
        <v>6939.1324433384143</v>
      </c>
      <c r="O16" s="1973">
        <v>8234.546297599496</v>
      </c>
      <c r="P16" s="1973">
        <v>7599.0528368627683</v>
      </c>
      <c r="Q16" s="1973">
        <v>8644.7008073577526</v>
      </c>
      <c r="R16" s="1974">
        <v>9178.5750338366433</v>
      </c>
      <c r="S16" s="438"/>
      <c r="T16" s="529"/>
      <c r="U16" s="1542" t="s">
        <v>569</v>
      </c>
      <c r="V16" s="1611"/>
      <c r="W16" s="365" t="s">
        <v>393</v>
      </c>
      <c r="X16" s="365" t="s">
        <v>562</v>
      </c>
      <c r="Y16" s="365" t="s">
        <v>302</v>
      </c>
      <c r="Z16" s="365" t="s">
        <v>301</v>
      </c>
      <c r="AA16" s="365" t="s">
        <v>569</v>
      </c>
      <c r="AB16" s="365" t="s">
        <v>499</v>
      </c>
      <c r="AC16" s="365" t="s">
        <v>1051</v>
      </c>
      <c r="AD16" s="483"/>
      <c r="AE16" s="1987">
        <v>631.05343545245262</v>
      </c>
      <c r="AF16" s="1987">
        <v>673.78500502512566</v>
      </c>
      <c r="AG16" s="1988">
        <v>877.67364896433583</v>
      </c>
      <c r="AH16" s="1987">
        <v>837.16032448955605</v>
      </c>
      <c r="AI16" s="1989">
        <v>1085.3269283773673</v>
      </c>
      <c r="AJ16" s="192"/>
      <c r="AK16" s="516"/>
      <c r="AL16" s="1531"/>
      <c r="AM16" s="1531" t="s">
        <v>1024</v>
      </c>
      <c r="AN16" s="1611"/>
      <c r="AO16" s="365" t="s">
        <v>393</v>
      </c>
      <c r="AP16" s="365" t="s">
        <v>562</v>
      </c>
      <c r="AQ16" s="365" t="s">
        <v>304</v>
      </c>
      <c r="AR16" s="365" t="s">
        <v>369</v>
      </c>
      <c r="AS16" s="365" t="s">
        <v>301</v>
      </c>
      <c r="AT16" s="365" t="s">
        <v>372</v>
      </c>
      <c r="AU16" s="365" t="s">
        <v>440</v>
      </c>
      <c r="AV16" s="365" t="s">
        <v>1051</v>
      </c>
      <c r="AW16" s="488"/>
      <c r="AX16" s="1993">
        <v>0</v>
      </c>
      <c r="AY16" s="1994">
        <v>0</v>
      </c>
      <c r="AZ16" s="1994">
        <v>0</v>
      </c>
      <c r="BA16" s="1994">
        <v>0</v>
      </c>
      <c r="BB16" s="1995">
        <v>0</v>
      </c>
    </row>
    <row r="17" spans="1:65" ht="15.75" thickBot="1">
      <c r="A17" s="192"/>
      <c r="B17" s="516"/>
      <c r="C17" s="1553"/>
      <c r="D17" s="1258" t="s">
        <v>566</v>
      </c>
      <c r="E17" s="485"/>
      <c r="F17" s="365" t="s">
        <v>393</v>
      </c>
      <c r="G17" s="365" t="s">
        <v>562</v>
      </c>
      <c r="H17" s="365" t="s">
        <v>302</v>
      </c>
      <c r="I17" s="365" t="s">
        <v>402</v>
      </c>
      <c r="J17" s="365" t="s">
        <v>568</v>
      </c>
      <c r="K17" s="365" t="s">
        <v>404</v>
      </c>
      <c r="L17" s="365" t="s">
        <v>482</v>
      </c>
      <c r="M17" s="485"/>
      <c r="N17" s="1975">
        <v>483.22065999999995</v>
      </c>
      <c r="O17" s="1976">
        <v>1696.6885699999998</v>
      </c>
      <c r="P17" s="1976">
        <v>1908.5538799999999</v>
      </c>
      <c r="Q17" s="1976">
        <v>1949.6101799999997</v>
      </c>
      <c r="R17" s="1977">
        <v>1476.7719799999995</v>
      </c>
      <c r="S17" s="438"/>
      <c r="T17" s="192"/>
      <c r="U17" s="192"/>
      <c r="V17" s="192"/>
      <c r="W17" s="359"/>
      <c r="X17" s="359"/>
      <c r="Y17" s="359"/>
      <c r="Z17" s="359"/>
      <c r="AA17" s="359"/>
      <c r="AB17" s="359"/>
      <c r="AC17" s="359"/>
      <c r="AD17" s="359"/>
      <c r="AE17" s="192"/>
      <c r="AF17" s="192"/>
      <c r="AG17" s="192"/>
      <c r="AH17" s="192"/>
      <c r="AI17" s="192"/>
      <c r="AJ17" s="486"/>
      <c r="AK17" s="516"/>
      <c r="AL17" s="1532"/>
      <c r="AM17" s="1532" t="s">
        <v>1025</v>
      </c>
      <c r="AN17" s="1611"/>
      <c r="AO17" s="365" t="s">
        <v>393</v>
      </c>
      <c r="AP17" s="365" t="s">
        <v>562</v>
      </c>
      <c r="AQ17" s="365" t="s">
        <v>304</v>
      </c>
      <c r="AR17" s="365" t="s">
        <v>369</v>
      </c>
      <c r="AS17" s="365" t="s">
        <v>301</v>
      </c>
      <c r="AT17" s="365" t="s">
        <v>373</v>
      </c>
      <c r="AU17" s="365" t="s">
        <v>440</v>
      </c>
      <c r="AV17" s="365" t="s">
        <v>1051</v>
      </c>
      <c r="AW17" s="488"/>
      <c r="AX17" s="1993">
        <v>52</v>
      </c>
      <c r="AY17" s="1994">
        <v>53</v>
      </c>
      <c r="AZ17" s="1994">
        <v>54</v>
      </c>
      <c r="BA17" s="1994">
        <v>55</v>
      </c>
      <c r="BB17" s="1995">
        <v>62</v>
      </c>
    </row>
    <row r="18" spans="1:65" ht="15.75" thickBot="1">
      <c r="A18" s="192"/>
      <c r="B18" s="516"/>
      <c r="C18" s="1550" t="s">
        <v>570</v>
      </c>
      <c r="D18" s="1257" t="s">
        <v>561</v>
      </c>
      <c r="E18" s="485"/>
      <c r="F18" s="365" t="s">
        <v>393</v>
      </c>
      <c r="G18" s="365" t="s">
        <v>562</v>
      </c>
      <c r="H18" s="365" t="s">
        <v>302</v>
      </c>
      <c r="I18" s="365" t="s">
        <v>402</v>
      </c>
      <c r="J18" s="365" t="s">
        <v>571</v>
      </c>
      <c r="K18" s="365" t="s">
        <v>564</v>
      </c>
      <c r="L18" s="365" t="s">
        <v>482</v>
      </c>
      <c r="M18" s="485"/>
      <c r="N18" s="1972">
        <v>0</v>
      </c>
      <c r="O18" s="1973">
        <v>0</v>
      </c>
      <c r="P18" s="1973">
        <v>0</v>
      </c>
      <c r="Q18" s="1973">
        <v>0</v>
      </c>
      <c r="R18" s="1974">
        <v>0</v>
      </c>
      <c r="S18" s="438"/>
      <c r="T18" s="192"/>
      <c r="U18" s="192"/>
      <c r="V18" s="192"/>
      <c r="W18" s="359"/>
      <c r="X18" s="359"/>
      <c r="Y18" s="359"/>
      <c r="Z18" s="359"/>
      <c r="AA18" s="359"/>
      <c r="AB18" s="359"/>
      <c r="AC18" s="359"/>
      <c r="AD18" s="359"/>
      <c r="AE18" s="192"/>
      <c r="AF18" s="192"/>
      <c r="AG18" s="192"/>
      <c r="AH18" s="192"/>
      <c r="AI18" s="192"/>
      <c r="AJ18" s="486"/>
      <c r="AK18" s="1538"/>
      <c r="AL18" s="1533"/>
      <c r="AM18" s="1533" t="s">
        <v>1026</v>
      </c>
      <c r="AN18" s="1611"/>
      <c r="AO18" s="365" t="s">
        <v>393</v>
      </c>
      <c r="AP18" s="365" t="s">
        <v>562</v>
      </c>
      <c r="AQ18" s="365" t="s">
        <v>304</v>
      </c>
      <c r="AR18" s="365" t="s">
        <v>369</v>
      </c>
      <c r="AS18" s="365" t="s">
        <v>301</v>
      </c>
      <c r="AT18" s="192" t="s">
        <v>380</v>
      </c>
      <c r="AU18" s="365" t="s">
        <v>1037</v>
      </c>
      <c r="AV18" s="192" t="s">
        <v>1038</v>
      </c>
      <c r="AW18" s="192"/>
      <c r="AX18" s="1996">
        <v>100</v>
      </c>
      <c r="AY18" s="1997">
        <v>100</v>
      </c>
      <c r="AZ18" s="1997">
        <v>100</v>
      </c>
      <c r="BA18" s="1997">
        <v>100</v>
      </c>
      <c r="BB18" s="1998">
        <v>100</v>
      </c>
    </row>
    <row r="19" spans="1:65" ht="15.75" thickBot="1">
      <c r="A19" s="192"/>
      <c r="B19" s="529"/>
      <c r="C19" s="1551"/>
      <c r="D19" s="1258" t="s">
        <v>566</v>
      </c>
      <c r="E19" s="485"/>
      <c r="F19" s="365" t="s">
        <v>393</v>
      </c>
      <c r="G19" s="365" t="s">
        <v>562</v>
      </c>
      <c r="H19" s="365" t="s">
        <v>302</v>
      </c>
      <c r="I19" s="365" t="s">
        <v>402</v>
      </c>
      <c r="J19" s="365" t="s">
        <v>571</v>
      </c>
      <c r="K19" s="365" t="s">
        <v>404</v>
      </c>
      <c r="L19" s="365" t="s">
        <v>482</v>
      </c>
      <c r="M19" s="485"/>
      <c r="N19" s="1975">
        <v>1884.319127220193</v>
      </c>
      <c r="O19" s="1976">
        <v>2686.6373199999998</v>
      </c>
      <c r="P19" s="1976">
        <v>1398.6835737104354</v>
      </c>
      <c r="Q19" s="1976">
        <v>3903.9063532311734</v>
      </c>
      <c r="R19" s="1977">
        <v>3359.6023395067496</v>
      </c>
      <c r="S19" s="438"/>
      <c r="W19" s="365"/>
      <c r="X19" s="359"/>
      <c r="Y19" s="359"/>
      <c r="Z19" s="365"/>
      <c r="AA19" s="365"/>
      <c r="AB19" s="359"/>
      <c r="AC19" s="359"/>
      <c r="AD19" s="359"/>
      <c r="AH19" s="192"/>
      <c r="AI19" s="192"/>
      <c r="AJ19" s="486"/>
      <c r="AK19" s="516"/>
      <c r="AL19" s="1539" t="s">
        <v>374</v>
      </c>
      <c r="AM19" s="1539" t="s">
        <v>565</v>
      </c>
      <c r="AN19" s="1611"/>
      <c r="AO19" s="365" t="s">
        <v>393</v>
      </c>
      <c r="AP19" s="365" t="s">
        <v>562</v>
      </c>
      <c r="AQ19" s="365" t="s">
        <v>304</v>
      </c>
      <c r="AR19" s="365" t="s">
        <v>374</v>
      </c>
      <c r="AS19" s="365" t="s">
        <v>301</v>
      </c>
      <c r="AT19" s="365" t="s">
        <v>370</v>
      </c>
      <c r="AU19" s="365" t="s">
        <v>525</v>
      </c>
      <c r="AV19" s="365" t="s">
        <v>406</v>
      </c>
      <c r="AW19" s="488"/>
      <c r="AX19" s="1999">
        <v>18.672642600090001</v>
      </c>
      <c r="AY19" s="2000">
        <v>18.672642600090001</v>
      </c>
      <c r="AZ19" s="2000">
        <v>20.081499999999998</v>
      </c>
      <c r="BA19" s="2000">
        <v>20.335684210526299</v>
      </c>
      <c r="BB19" s="2001">
        <v>15.600743589743601</v>
      </c>
    </row>
    <row r="20" spans="1:65">
      <c r="A20" s="192"/>
      <c r="B20" s="1543" t="s">
        <v>304</v>
      </c>
      <c r="C20" s="1552" t="s">
        <v>1019</v>
      </c>
      <c r="D20" s="1257" t="s">
        <v>561</v>
      </c>
      <c r="E20" s="485"/>
      <c r="F20" s="365" t="s">
        <v>393</v>
      </c>
      <c r="G20" s="365" t="s">
        <v>562</v>
      </c>
      <c r="H20" s="365" t="s">
        <v>304</v>
      </c>
      <c r="I20" s="365" t="s">
        <v>402</v>
      </c>
      <c r="J20" s="365" t="s">
        <v>1040</v>
      </c>
      <c r="K20" s="365" t="s">
        <v>564</v>
      </c>
      <c r="L20" s="365" t="s">
        <v>482</v>
      </c>
      <c r="M20" s="485"/>
      <c r="N20" s="1972">
        <v>291</v>
      </c>
      <c r="O20" s="1973">
        <v>313</v>
      </c>
      <c r="P20" s="1973">
        <v>347</v>
      </c>
      <c r="Q20" s="1973">
        <v>369</v>
      </c>
      <c r="R20" s="1974">
        <v>370</v>
      </c>
      <c r="S20" s="486"/>
      <c r="W20" s="365"/>
      <c r="X20" s="359"/>
      <c r="Y20" s="365"/>
      <c r="Z20" s="365"/>
      <c r="AA20" s="365"/>
      <c r="AB20" s="359"/>
      <c r="AC20" s="359"/>
      <c r="AD20" s="359"/>
      <c r="AH20" s="192"/>
      <c r="AI20" s="192"/>
      <c r="AJ20" s="486"/>
      <c r="AK20" s="516"/>
      <c r="AL20" s="1539"/>
      <c r="AM20" s="1539" t="s">
        <v>1023</v>
      </c>
      <c r="AN20" s="1611"/>
      <c r="AO20" s="365" t="s">
        <v>393</v>
      </c>
      <c r="AP20" s="365" t="s">
        <v>562</v>
      </c>
      <c r="AQ20" s="365" t="s">
        <v>304</v>
      </c>
      <c r="AR20" s="365" t="s">
        <v>374</v>
      </c>
      <c r="AS20" s="365" t="s">
        <v>301</v>
      </c>
      <c r="AT20" s="365" t="s">
        <v>371</v>
      </c>
      <c r="AU20" s="365" t="s">
        <v>440</v>
      </c>
      <c r="AV20" s="365" t="s">
        <v>1051</v>
      </c>
      <c r="AW20" s="488"/>
      <c r="AX20" s="2002">
        <v>2</v>
      </c>
      <c r="AY20" s="2003">
        <v>2</v>
      </c>
      <c r="AZ20" s="2003">
        <v>9</v>
      </c>
      <c r="BA20" s="2003">
        <v>0</v>
      </c>
      <c r="BB20" s="2004">
        <v>12</v>
      </c>
    </row>
    <row r="21" spans="1:65" ht="15.75" thickBot="1">
      <c r="A21" s="192"/>
      <c r="B21" s="1544"/>
      <c r="C21" s="1553"/>
      <c r="D21" s="1258" t="s">
        <v>566</v>
      </c>
      <c r="E21" s="485"/>
      <c r="F21" s="365" t="s">
        <v>393</v>
      </c>
      <c r="G21" s="365" t="s">
        <v>562</v>
      </c>
      <c r="H21" s="365" t="s">
        <v>304</v>
      </c>
      <c r="I21" s="365" t="s">
        <v>402</v>
      </c>
      <c r="J21" s="365" t="s">
        <v>1040</v>
      </c>
      <c r="K21" s="365" t="s">
        <v>404</v>
      </c>
      <c r="L21" s="365" t="s">
        <v>482</v>
      </c>
      <c r="M21" s="485"/>
      <c r="N21" s="1975">
        <v>341.45118605579188</v>
      </c>
      <c r="O21" s="1976">
        <v>67.938292099161089</v>
      </c>
      <c r="P21" s="1976">
        <v>598.42654000000016</v>
      </c>
      <c r="Q21" s="1976">
        <v>253.19506999999999</v>
      </c>
      <c r="R21" s="1977">
        <v>304.02013000000017</v>
      </c>
      <c r="S21" s="486"/>
      <c r="T21" s="489"/>
      <c r="U21" s="489"/>
      <c r="V21" s="489"/>
      <c r="W21" s="365"/>
      <c r="X21" s="359"/>
      <c r="Y21" s="365"/>
      <c r="Z21" s="365"/>
      <c r="AA21" s="365"/>
      <c r="AB21" s="359"/>
      <c r="AC21" s="359"/>
      <c r="AD21" s="359"/>
      <c r="AE21" s="489"/>
      <c r="AF21" s="489"/>
      <c r="AG21" s="489"/>
      <c r="AH21" s="489"/>
      <c r="AI21" s="489"/>
      <c r="AJ21" s="486"/>
      <c r="AK21" s="516"/>
      <c r="AL21" s="1539"/>
      <c r="AM21" s="1539" t="s">
        <v>1024</v>
      </c>
      <c r="AN21" s="1611"/>
      <c r="AO21" s="365" t="s">
        <v>393</v>
      </c>
      <c r="AP21" s="365" t="s">
        <v>562</v>
      </c>
      <c r="AQ21" s="365" t="s">
        <v>304</v>
      </c>
      <c r="AR21" s="365" t="s">
        <v>374</v>
      </c>
      <c r="AS21" s="365" t="s">
        <v>301</v>
      </c>
      <c r="AT21" s="365" t="s">
        <v>372</v>
      </c>
      <c r="AU21" s="365" t="s">
        <v>440</v>
      </c>
      <c r="AV21" s="365" t="s">
        <v>1051</v>
      </c>
      <c r="AW21" s="488"/>
      <c r="AX21" s="2002">
        <v>0</v>
      </c>
      <c r="AY21" s="2003">
        <v>0</v>
      </c>
      <c r="AZ21" s="2003">
        <v>0</v>
      </c>
      <c r="BA21" s="2003">
        <v>0</v>
      </c>
      <c r="BB21" s="2004">
        <v>0</v>
      </c>
    </row>
    <row r="22" spans="1:65">
      <c r="A22" s="192"/>
      <c r="B22" s="1544"/>
      <c r="C22" s="1550" t="s">
        <v>1020</v>
      </c>
      <c r="D22" s="1257" t="s">
        <v>561</v>
      </c>
      <c r="E22" s="485"/>
      <c r="F22" s="365" t="s">
        <v>393</v>
      </c>
      <c r="G22" s="365" t="s">
        <v>562</v>
      </c>
      <c r="H22" s="365" t="s">
        <v>304</v>
      </c>
      <c r="I22" s="365" t="s">
        <v>402</v>
      </c>
      <c r="J22" s="365" t="s">
        <v>572</v>
      </c>
      <c r="K22" s="365" t="s">
        <v>564</v>
      </c>
      <c r="L22" s="365" t="s">
        <v>482</v>
      </c>
      <c r="M22" s="485"/>
      <c r="N22" s="1972">
        <v>204</v>
      </c>
      <c r="O22" s="1973">
        <v>219</v>
      </c>
      <c r="P22" s="1973">
        <v>232</v>
      </c>
      <c r="Q22" s="1973">
        <v>254</v>
      </c>
      <c r="R22" s="1974">
        <v>277</v>
      </c>
      <c r="S22" s="192"/>
      <c r="T22" s="489"/>
      <c r="U22" s="489"/>
      <c r="V22" s="489"/>
      <c r="W22" s="365"/>
      <c r="X22" s="359"/>
      <c r="Y22" s="365"/>
      <c r="Z22" s="365"/>
      <c r="AA22" s="365"/>
      <c r="AB22" s="359"/>
      <c r="AC22" s="359"/>
      <c r="AD22" s="359"/>
      <c r="AE22" s="489"/>
      <c r="AF22" s="489"/>
      <c r="AG22" s="489"/>
      <c r="AH22" s="489"/>
      <c r="AI22" s="489"/>
      <c r="AJ22" s="486"/>
      <c r="AK22" s="516"/>
      <c r="AL22" s="1540"/>
      <c r="AM22" s="1540" t="s">
        <v>1025</v>
      </c>
      <c r="AN22" s="1611"/>
      <c r="AO22" s="365" t="s">
        <v>393</v>
      </c>
      <c r="AP22" s="365" t="s">
        <v>562</v>
      </c>
      <c r="AQ22" s="365" t="s">
        <v>304</v>
      </c>
      <c r="AR22" s="365" t="s">
        <v>374</v>
      </c>
      <c r="AS22" s="365" t="s">
        <v>301</v>
      </c>
      <c r="AT22" s="365" t="s">
        <v>373</v>
      </c>
      <c r="AU22" s="365" t="s">
        <v>440</v>
      </c>
      <c r="AV22" s="365" t="s">
        <v>1051</v>
      </c>
      <c r="AW22" s="488"/>
      <c r="AX22" s="2002">
        <v>26</v>
      </c>
      <c r="AY22" s="2003">
        <v>27</v>
      </c>
      <c r="AZ22" s="2003">
        <v>28</v>
      </c>
      <c r="BA22" s="2003">
        <v>28.5</v>
      </c>
      <c r="BB22" s="2004">
        <v>39</v>
      </c>
    </row>
    <row r="23" spans="1:65" ht="15.75" thickBot="1">
      <c r="A23" s="192"/>
      <c r="B23" s="1544"/>
      <c r="C23" s="1551"/>
      <c r="D23" s="1258" t="s">
        <v>566</v>
      </c>
      <c r="E23" s="485"/>
      <c r="F23" s="365" t="s">
        <v>393</v>
      </c>
      <c r="G23" s="365" t="s">
        <v>562</v>
      </c>
      <c r="H23" s="365" t="s">
        <v>304</v>
      </c>
      <c r="I23" s="365" t="s">
        <v>402</v>
      </c>
      <c r="J23" s="365" t="s">
        <v>1041</v>
      </c>
      <c r="K23" s="365" t="s">
        <v>404</v>
      </c>
      <c r="L23" s="365" t="s">
        <v>482</v>
      </c>
      <c r="M23" s="485"/>
      <c r="N23" s="1975">
        <v>121.94081</v>
      </c>
      <c r="O23" s="1976">
        <v>87.544169999999994</v>
      </c>
      <c r="P23" s="1976">
        <v>507.27820999999994</v>
      </c>
      <c r="Q23" s="1976">
        <v>3.5451799999999998</v>
      </c>
      <c r="R23" s="1977">
        <v>824.84271999999999</v>
      </c>
      <c r="S23" s="192"/>
      <c r="T23" s="192"/>
      <c r="U23" s="192"/>
      <c r="V23" s="192"/>
      <c r="W23" s="365"/>
      <c r="X23" s="359"/>
      <c r="Y23" s="365"/>
      <c r="Z23" s="365"/>
      <c r="AA23" s="365"/>
      <c r="AB23" s="359"/>
      <c r="AC23" s="359"/>
      <c r="AD23" s="359"/>
      <c r="AE23" s="192"/>
      <c r="AF23" s="192"/>
      <c r="AG23" s="192"/>
      <c r="AH23" s="192"/>
      <c r="AI23" s="192"/>
      <c r="AJ23" s="486"/>
      <c r="AK23" s="1538"/>
      <c r="AL23" s="1541"/>
      <c r="AM23" s="1541" t="s">
        <v>1026</v>
      </c>
      <c r="AN23" s="1611"/>
      <c r="AO23" s="365" t="s">
        <v>393</v>
      </c>
      <c r="AP23" s="365" t="s">
        <v>562</v>
      </c>
      <c r="AQ23" s="365" t="s">
        <v>304</v>
      </c>
      <c r="AR23" s="365" t="s">
        <v>374</v>
      </c>
      <c r="AS23" s="365" t="s">
        <v>301</v>
      </c>
      <c r="AT23" s="365" t="s">
        <v>380</v>
      </c>
      <c r="AU23" s="365" t="s">
        <v>1037</v>
      </c>
      <c r="AV23" s="365" t="s">
        <v>1038</v>
      </c>
      <c r="AW23" s="488"/>
      <c r="AX23" s="2005">
        <v>100</v>
      </c>
      <c r="AY23" s="2006">
        <v>100</v>
      </c>
      <c r="AZ23" s="2006">
        <v>100</v>
      </c>
      <c r="BA23" s="2006">
        <v>100</v>
      </c>
      <c r="BB23" s="2007">
        <v>100</v>
      </c>
    </row>
    <row r="24" spans="1:65">
      <c r="A24" s="192"/>
      <c r="B24" s="1544"/>
      <c r="C24" s="1552" t="s">
        <v>1021</v>
      </c>
      <c r="D24" s="1257" t="s">
        <v>561</v>
      </c>
      <c r="E24" s="485"/>
      <c r="F24" s="365" t="s">
        <v>393</v>
      </c>
      <c r="G24" s="365" t="s">
        <v>562</v>
      </c>
      <c r="H24" s="365" t="s">
        <v>304</v>
      </c>
      <c r="I24" s="365" t="s">
        <v>402</v>
      </c>
      <c r="J24" s="365" t="s">
        <v>1042</v>
      </c>
      <c r="K24" s="365" t="s">
        <v>564</v>
      </c>
      <c r="L24" s="365" t="s">
        <v>482</v>
      </c>
      <c r="M24" s="485"/>
      <c r="N24" s="1972">
        <v>27</v>
      </c>
      <c r="O24" s="1973">
        <v>29</v>
      </c>
      <c r="P24" s="1973">
        <v>29</v>
      </c>
      <c r="Q24" s="1973">
        <v>34</v>
      </c>
      <c r="R24" s="1974">
        <v>39</v>
      </c>
      <c r="S24" s="192"/>
      <c r="T24" s="192"/>
      <c r="U24" s="192"/>
      <c r="V24" s="192"/>
      <c r="W24" s="365"/>
      <c r="X24" s="359"/>
      <c r="Y24" s="365"/>
      <c r="Z24" s="365"/>
      <c r="AA24" s="365"/>
      <c r="AB24" s="359"/>
      <c r="AC24" s="359"/>
      <c r="AD24" s="359"/>
      <c r="AE24" s="192"/>
      <c r="AF24" s="192"/>
      <c r="AG24" s="192"/>
      <c r="AH24" s="192"/>
      <c r="AI24" s="192"/>
      <c r="AJ24" s="486"/>
      <c r="AK24" s="516"/>
      <c r="AL24" s="1534" t="s">
        <v>375</v>
      </c>
      <c r="AM24" s="1534" t="s">
        <v>565</v>
      </c>
      <c r="AN24" s="488"/>
      <c r="AO24" s="365" t="s">
        <v>393</v>
      </c>
      <c r="AP24" s="365" t="s">
        <v>562</v>
      </c>
      <c r="AQ24" s="365" t="s">
        <v>304</v>
      </c>
      <c r="AR24" s="365" t="s">
        <v>573</v>
      </c>
      <c r="AS24" s="365" t="s">
        <v>301</v>
      </c>
      <c r="AT24" s="365" t="s">
        <v>370</v>
      </c>
      <c r="AU24" s="365" t="s">
        <v>525</v>
      </c>
      <c r="AV24" s="365" t="s">
        <v>406</v>
      </c>
      <c r="AW24" s="1611"/>
      <c r="AX24" s="2008">
        <v>10.3876666666667</v>
      </c>
      <c r="AY24" s="2009">
        <v>10.3876666666667</v>
      </c>
      <c r="AZ24" s="2009">
        <v>9.6310000000000002</v>
      </c>
      <c r="BA24" s="2009">
        <v>10.179</v>
      </c>
      <c r="BB24" s="2010">
        <v>11.353</v>
      </c>
    </row>
    <row r="25" spans="1:65" ht="15.75" thickBot="1">
      <c r="A25" s="192"/>
      <c r="B25" s="1544"/>
      <c r="C25" s="1553"/>
      <c r="D25" s="1258" t="s">
        <v>566</v>
      </c>
      <c r="E25" s="485"/>
      <c r="F25" s="365" t="s">
        <v>393</v>
      </c>
      <c r="G25" s="365" t="s">
        <v>562</v>
      </c>
      <c r="H25" s="365" t="s">
        <v>304</v>
      </c>
      <c r="I25" s="365" t="s">
        <v>402</v>
      </c>
      <c r="J25" s="365" t="s">
        <v>1042</v>
      </c>
      <c r="K25" s="365" t="s">
        <v>404</v>
      </c>
      <c r="L25" s="365" t="s">
        <v>482</v>
      </c>
      <c r="M25" s="485"/>
      <c r="N25" s="1975">
        <v>0</v>
      </c>
      <c r="O25" s="1976">
        <v>0</v>
      </c>
      <c r="P25" s="1976">
        <v>0</v>
      </c>
      <c r="Q25" s="1976">
        <v>0</v>
      </c>
      <c r="R25" s="1977">
        <v>0</v>
      </c>
      <c r="S25" s="192"/>
      <c r="T25" s="192"/>
      <c r="U25" s="192"/>
      <c r="V25" s="192"/>
      <c r="W25" s="365"/>
      <c r="X25" s="359"/>
      <c r="Y25" s="365"/>
      <c r="Z25" s="365"/>
      <c r="AA25" s="365"/>
      <c r="AB25" s="359"/>
      <c r="AC25" s="359"/>
      <c r="AD25" s="359"/>
      <c r="AE25" s="192"/>
      <c r="AF25" s="192"/>
      <c r="AG25" s="192"/>
      <c r="AH25" s="192"/>
      <c r="AI25" s="192"/>
      <c r="AJ25" s="486"/>
      <c r="AK25" s="516"/>
      <c r="AL25" s="1531"/>
      <c r="AM25" s="1531" t="s">
        <v>1023</v>
      </c>
      <c r="AN25" s="488"/>
      <c r="AO25" s="365" t="s">
        <v>393</v>
      </c>
      <c r="AP25" s="365" t="s">
        <v>562</v>
      </c>
      <c r="AQ25" s="365" t="s">
        <v>304</v>
      </c>
      <c r="AR25" s="365" t="s">
        <v>573</v>
      </c>
      <c r="AS25" s="365" t="s">
        <v>301</v>
      </c>
      <c r="AT25" s="365" t="s">
        <v>371</v>
      </c>
      <c r="AU25" s="365" t="s">
        <v>440</v>
      </c>
      <c r="AV25" s="365" t="s">
        <v>1051</v>
      </c>
      <c r="AW25" s="1611"/>
      <c r="AX25" s="1993">
        <v>0</v>
      </c>
      <c r="AY25" s="1994">
        <v>0</v>
      </c>
      <c r="AZ25" s="1994">
        <v>0</v>
      </c>
      <c r="BA25" s="1994">
        <v>0</v>
      </c>
      <c r="BB25" s="1995">
        <v>0</v>
      </c>
    </row>
    <row r="26" spans="1:65">
      <c r="A26" s="192"/>
      <c r="B26" s="1544"/>
      <c r="C26" s="1550" t="s">
        <v>1022</v>
      </c>
      <c r="D26" s="1257" t="s">
        <v>561</v>
      </c>
      <c r="E26" s="485"/>
      <c r="F26" s="365" t="s">
        <v>393</v>
      </c>
      <c r="G26" s="365" t="s">
        <v>562</v>
      </c>
      <c r="H26" s="365" t="s">
        <v>304</v>
      </c>
      <c r="I26" s="365" t="s">
        <v>402</v>
      </c>
      <c r="J26" s="365" t="s">
        <v>1043</v>
      </c>
      <c r="K26" s="365" t="s">
        <v>564</v>
      </c>
      <c r="L26" s="365" t="s">
        <v>482</v>
      </c>
      <c r="M26" s="485"/>
      <c r="N26" s="1972">
        <v>40</v>
      </c>
      <c r="O26" s="1973">
        <v>43</v>
      </c>
      <c r="P26" s="1973">
        <v>40</v>
      </c>
      <c r="Q26" s="1973">
        <v>32</v>
      </c>
      <c r="R26" s="1974">
        <v>78</v>
      </c>
      <c r="S26" s="192"/>
      <c r="T26" s="192"/>
      <c r="U26" s="192"/>
      <c r="V26" s="192"/>
      <c r="W26" s="365"/>
      <c r="X26" s="359"/>
      <c r="Y26" s="365"/>
      <c r="Z26" s="365"/>
      <c r="AA26" s="365"/>
      <c r="AB26" s="359"/>
      <c r="AC26" s="359"/>
      <c r="AD26" s="359"/>
      <c r="AE26" s="192"/>
      <c r="AF26" s="192"/>
      <c r="AG26" s="192"/>
      <c r="AH26" s="192"/>
      <c r="AI26" s="192"/>
      <c r="AJ26" s="486"/>
      <c r="AK26" s="516"/>
      <c r="AL26" s="1531"/>
      <c r="AM26" s="1531" t="s">
        <v>1024</v>
      </c>
      <c r="AN26" s="488"/>
      <c r="AO26" s="365" t="s">
        <v>393</v>
      </c>
      <c r="AP26" s="365" t="s">
        <v>562</v>
      </c>
      <c r="AQ26" s="365" t="s">
        <v>304</v>
      </c>
      <c r="AR26" s="365" t="s">
        <v>573</v>
      </c>
      <c r="AS26" s="365" t="s">
        <v>301</v>
      </c>
      <c r="AT26" s="365" t="s">
        <v>372</v>
      </c>
      <c r="AU26" s="365" t="s">
        <v>440</v>
      </c>
      <c r="AV26" s="365" t="s">
        <v>1051</v>
      </c>
      <c r="AW26" s="1611"/>
      <c r="AX26" s="1993">
        <v>0</v>
      </c>
      <c r="AY26" s="1994">
        <v>0</v>
      </c>
      <c r="AZ26" s="1994">
        <v>0</v>
      </c>
      <c r="BA26" s="1994">
        <v>0</v>
      </c>
      <c r="BB26" s="1995">
        <v>0</v>
      </c>
    </row>
    <row r="27" spans="1:65" ht="15.75" thickBot="1">
      <c r="A27" s="192"/>
      <c r="B27" s="1544"/>
      <c r="C27" s="1551"/>
      <c r="D27" s="1555" t="s">
        <v>566</v>
      </c>
      <c r="E27" s="485"/>
      <c r="F27" s="365" t="s">
        <v>393</v>
      </c>
      <c r="G27" s="365" t="s">
        <v>562</v>
      </c>
      <c r="H27" s="365" t="s">
        <v>304</v>
      </c>
      <c r="I27" s="365" t="s">
        <v>402</v>
      </c>
      <c r="J27" s="365" t="s">
        <v>1043</v>
      </c>
      <c r="K27" s="365" t="s">
        <v>404</v>
      </c>
      <c r="L27" s="365" t="s">
        <v>482</v>
      </c>
      <c r="M27" s="485"/>
      <c r="N27" s="1978">
        <v>6.8329799999999992</v>
      </c>
      <c r="O27" s="1979">
        <v>289.44764000000004</v>
      </c>
      <c r="P27" s="1979">
        <v>172.02429999999998</v>
      </c>
      <c r="Q27" s="1979">
        <v>0</v>
      </c>
      <c r="R27" s="1980">
        <v>0</v>
      </c>
      <c r="S27" s="192"/>
      <c r="T27" s="192"/>
      <c r="U27" s="192"/>
      <c r="V27" s="192"/>
      <c r="W27" s="365"/>
      <c r="X27" s="359"/>
      <c r="Y27" s="365"/>
      <c r="Z27" s="365"/>
      <c r="AA27" s="365"/>
      <c r="AB27" s="359"/>
      <c r="AC27" s="359"/>
      <c r="AD27" s="359"/>
      <c r="AE27" s="192"/>
      <c r="AF27" s="192"/>
      <c r="AG27" s="192"/>
      <c r="AH27" s="192"/>
      <c r="AI27" s="192"/>
      <c r="AJ27" s="486"/>
      <c r="AK27" s="516"/>
      <c r="AL27" s="1531"/>
      <c r="AM27" s="1531" t="s">
        <v>1025</v>
      </c>
      <c r="AN27" s="488"/>
      <c r="AO27" s="365" t="s">
        <v>393</v>
      </c>
      <c r="AP27" s="365" t="s">
        <v>562</v>
      </c>
      <c r="AQ27" s="365" t="s">
        <v>304</v>
      </c>
      <c r="AR27" s="365" t="s">
        <v>573</v>
      </c>
      <c r="AS27" s="365" t="s">
        <v>301</v>
      </c>
      <c r="AT27" s="365" t="s">
        <v>373</v>
      </c>
      <c r="AU27" s="365" t="s">
        <v>440</v>
      </c>
      <c r="AV27" s="365" t="s">
        <v>1051</v>
      </c>
      <c r="AW27" s="490"/>
      <c r="AX27" s="1993">
        <v>2</v>
      </c>
      <c r="AY27" s="1994">
        <v>2</v>
      </c>
      <c r="AZ27" s="1994">
        <v>2</v>
      </c>
      <c r="BA27" s="1994">
        <v>2</v>
      </c>
      <c r="BB27" s="1995">
        <v>2</v>
      </c>
      <c r="BC27" s="491"/>
      <c r="BD27" s="491"/>
      <c r="BE27" s="491"/>
      <c r="BF27" s="491"/>
      <c r="BG27" s="491"/>
      <c r="BH27" s="491"/>
      <c r="BI27" s="491"/>
      <c r="BJ27" s="491"/>
      <c r="BK27" s="491"/>
      <c r="BL27" s="491"/>
      <c r="BM27" s="491"/>
    </row>
    <row r="28" spans="1:65" ht="15.75" thickBot="1">
      <c r="A28" s="192"/>
      <c r="B28" s="542"/>
      <c r="C28" s="1554" t="s">
        <v>1045</v>
      </c>
      <c r="D28" s="1257" t="s">
        <v>561</v>
      </c>
      <c r="E28" s="485"/>
      <c r="F28" s="365" t="s">
        <v>393</v>
      </c>
      <c r="G28" s="365" t="s">
        <v>562</v>
      </c>
      <c r="H28" s="365" t="s">
        <v>304</v>
      </c>
      <c r="I28" s="365" t="s">
        <v>402</v>
      </c>
      <c r="J28" s="365" t="s">
        <v>1039</v>
      </c>
      <c r="K28" s="365" t="s">
        <v>564</v>
      </c>
      <c r="L28" s="365" t="s">
        <v>482</v>
      </c>
      <c r="M28" s="485"/>
      <c r="N28" s="1972">
        <v>24</v>
      </c>
      <c r="O28" s="1973">
        <v>26</v>
      </c>
      <c r="P28" s="1973">
        <v>28</v>
      </c>
      <c r="Q28" s="1973">
        <v>36</v>
      </c>
      <c r="R28" s="1974">
        <v>26</v>
      </c>
      <c r="S28" s="192"/>
      <c r="T28" s="192"/>
      <c r="U28" s="192"/>
      <c r="V28" s="192"/>
      <c r="W28" s="365"/>
      <c r="X28" s="359"/>
      <c r="Y28" s="365"/>
      <c r="Z28" s="365"/>
      <c r="AA28" s="365"/>
      <c r="AB28" s="359"/>
      <c r="AC28" s="359"/>
      <c r="AD28" s="359"/>
      <c r="AE28" s="192"/>
      <c r="AF28" s="192"/>
      <c r="AG28" s="192"/>
      <c r="AH28" s="192"/>
      <c r="AI28" s="192"/>
      <c r="AJ28" s="486"/>
      <c r="AK28" s="1538"/>
      <c r="AL28" s="1535"/>
      <c r="AM28" s="1535" t="s">
        <v>1026</v>
      </c>
      <c r="AN28" s="1611"/>
      <c r="AO28" s="365" t="s">
        <v>393</v>
      </c>
      <c r="AP28" s="365" t="s">
        <v>562</v>
      </c>
      <c r="AQ28" s="365" t="s">
        <v>304</v>
      </c>
      <c r="AR28" s="365" t="s">
        <v>573</v>
      </c>
      <c r="AS28" s="365" t="s">
        <v>301</v>
      </c>
      <c r="AT28" s="192" t="s">
        <v>380</v>
      </c>
      <c r="AU28" s="365" t="s">
        <v>1037</v>
      </c>
      <c r="AV28" s="365" t="s">
        <v>1038</v>
      </c>
      <c r="AW28" s="192"/>
      <c r="AX28" s="1996">
        <v>100</v>
      </c>
      <c r="AY28" s="1997">
        <v>100</v>
      </c>
      <c r="AZ28" s="1997">
        <v>100</v>
      </c>
      <c r="BA28" s="1997">
        <v>100</v>
      </c>
      <c r="BB28" s="1998">
        <v>100</v>
      </c>
      <c r="BC28" s="491"/>
      <c r="BD28" s="491"/>
      <c r="BE28" s="491"/>
      <c r="BF28" s="491"/>
      <c r="BG28" s="491"/>
      <c r="BH28" s="491"/>
      <c r="BI28" s="491"/>
      <c r="BJ28" s="491"/>
      <c r="BK28" s="491"/>
      <c r="BL28" s="491"/>
      <c r="BM28" s="491"/>
    </row>
    <row r="29" spans="1:65" ht="15.75" thickBot="1">
      <c r="A29" s="192"/>
      <c r="B29" s="545"/>
      <c r="C29" s="1554"/>
      <c r="D29" s="1258" t="s">
        <v>566</v>
      </c>
      <c r="E29" s="485"/>
      <c r="F29" s="365" t="s">
        <v>393</v>
      </c>
      <c r="G29" s="365" t="s">
        <v>562</v>
      </c>
      <c r="H29" s="365" t="s">
        <v>304</v>
      </c>
      <c r="I29" s="365" t="s">
        <v>402</v>
      </c>
      <c r="J29" s="365" t="s">
        <v>1039</v>
      </c>
      <c r="K29" s="365" t="s">
        <v>404</v>
      </c>
      <c r="L29" s="365" t="s">
        <v>482</v>
      </c>
      <c r="M29" s="485"/>
      <c r="N29" s="1975">
        <v>24.2182</v>
      </c>
      <c r="O29" s="1976">
        <v>38.762999999999998</v>
      </c>
      <c r="P29" s="1976">
        <v>142.99785999999997</v>
      </c>
      <c r="Q29" s="1976">
        <v>1.0000000000000001E-5</v>
      </c>
      <c r="R29" s="1977">
        <v>3.5721799999999999</v>
      </c>
      <c r="S29" s="192"/>
      <c r="T29" s="192"/>
      <c r="U29" s="192"/>
      <c r="V29" s="192"/>
      <c r="W29" s="365"/>
      <c r="X29" s="359"/>
      <c r="Y29" s="365"/>
      <c r="Z29" s="365"/>
      <c r="AA29" s="365"/>
      <c r="AB29" s="359"/>
      <c r="AC29" s="359"/>
      <c r="AD29" s="359"/>
      <c r="AE29" s="192"/>
      <c r="AF29" s="192"/>
      <c r="AG29" s="192"/>
      <c r="AH29" s="192"/>
      <c r="AI29" s="192"/>
      <c r="AJ29" s="486"/>
      <c r="AK29" s="516"/>
      <c r="AL29" s="516" t="s">
        <v>376</v>
      </c>
      <c r="AM29" s="516" t="s">
        <v>565</v>
      </c>
      <c r="AN29" s="1611"/>
      <c r="AO29" s="365" t="s">
        <v>393</v>
      </c>
      <c r="AP29" s="365" t="s">
        <v>562</v>
      </c>
      <c r="AQ29" s="365" t="s">
        <v>304</v>
      </c>
      <c r="AR29" s="365" t="s">
        <v>376</v>
      </c>
      <c r="AS29" s="365" t="s">
        <v>301</v>
      </c>
      <c r="AT29" s="365" t="s">
        <v>370</v>
      </c>
      <c r="AU29" s="365" t="s">
        <v>525</v>
      </c>
      <c r="AV29" s="365" t="s">
        <v>406</v>
      </c>
      <c r="AW29" s="488"/>
      <c r="AX29" s="1999">
        <v>9.2422857142857193</v>
      </c>
      <c r="AY29" s="2000">
        <v>9.2422857142857193</v>
      </c>
      <c r="AZ29" s="2000">
        <v>9.3488571428571401</v>
      </c>
      <c r="BA29" s="2000">
        <v>10.151666666666701</v>
      </c>
      <c r="BB29" s="2001">
        <v>8.2263333333333311</v>
      </c>
      <c r="BC29" s="491"/>
      <c r="BD29" s="491"/>
      <c r="BE29" s="491"/>
      <c r="BF29" s="491"/>
      <c r="BG29" s="491"/>
      <c r="BH29" s="491"/>
      <c r="BI29" s="491"/>
      <c r="BJ29" s="491"/>
      <c r="BK29" s="491"/>
      <c r="BL29" s="491"/>
      <c r="BM29" s="491"/>
    </row>
    <row r="30" spans="1:65">
      <c r="A30" s="192"/>
      <c r="B30" s="1545" t="s">
        <v>306</v>
      </c>
      <c r="C30" s="1552" t="s">
        <v>574</v>
      </c>
      <c r="D30" s="1257" t="s">
        <v>561</v>
      </c>
      <c r="E30" s="485"/>
      <c r="F30" s="365" t="s">
        <v>393</v>
      </c>
      <c r="G30" s="365" t="s">
        <v>562</v>
      </c>
      <c r="H30" s="365" t="s">
        <v>306</v>
      </c>
      <c r="I30" s="365" t="s">
        <v>402</v>
      </c>
      <c r="J30" s="365" t="s">
        <v>575</v>
      </c>
      <c r="K30" s="365" t="s">
        <v>564</v>
      </c>
      <c r="L30" s="365" t="s">
        <v>482</v>
      </c>
      <c r="M30" s="485"/>
      <c r="N30" s="1972">
        <v>1939</v>
      </c>
      <c r="O30" s="1973">
        <v>2299</v>
      </c>
      <c r="P30" s="1973">
        <v>2403</v>
      </c>
      <c r="Q30" s="1973">
        <v>2267</v>
      </c>
      <c r="R30" s="1974">
        <v>2364</v>
      </c>
      <c r="S30" s="192"/>
      <c r="T30" s="192"/>
      <c r="U30" s="192"/>
      <c r="V30" s="192"/>
      <c r="W30" s="365"/>
      <c r="X30" s="359"/>
      <c r="Y30" s="359"/>
      <c r="Z30" s="365"/>
      <c r="AA30" s="365"/>
      <c r="AB30" s="359"/>
      <c r="AC30" s="359"/>
      <c r="AD30" s="359"/>
      <c r="AE30" s="192"/>
      <c r="AF30" s="192"/>
      <c r="AG30" s="192"/>
      <c r="AH30" s="192"/>
      <c r="AI30" s="192"/>
      <c r="AJ30" s="486"/>
      <c r="AK30" s="516"/>
      <c r="AL30" s="1540"/>
      <c r="AM30" s="1540" t="s">
        <v>1023</v>
      </c>
      <c r="AN30" s="1611"/>
      <c r="AO30" s="365" t="s">
        <v>393</v>
      </c>
      <c r="AP30" s="365" t="s">
        <v>562</v>
      </c>
      <c r="AQ30" s="365" t="s">
        <v>304</v>
      </c>
      <c r="AR30" s="365" t="s">
        <v>376</v>
      </c>
      <c r="AS30" s="365" t="s">
        <v>301</v>
      </c>
      <c r="AT30" s="365" t="s">
        <v>371</v>
      </c>
      <c r="AU30" s="365" t="s">
        <v>440</v>
      </c>
      <c r="AV30" s="365" t="s">
        <v>1051</v>
      </c>
      <c r="AW30" s="488"/>
      <c r="AX30" s="2002">
        <v>0</v>
      </c>
      <c r="AY30" s="2003">
        <v>1</v>
      </c>
      <c r="AZ30" s="2003">
        <v>0</v>
      </c>
      <c r="BA30" s="2003">
        <v>0</v>
      </c>
      <c r="BB30" s="2004">
        <v>0</v>
      </c>
      <c r="BC30" s="438"/>
      <c r="BD30" s="438"/>
      <c r="BE30" s="438"/>
      <c r="BF30" s="438"/>
      <c r="BG30" s="438"/>
      <c r="BH30" s="438"/>
      <c r="BI30" s="438"/>
      <c r="BJ30" s="438"/>
      <c r="BK30" s="438"/>
      <c r="BL30" s="438"/>
      <c r="BM30" s="438"/>
    </row>
    <row r="31" spans="1:65" ht="18.75" thickBot="1">
      <c r="A31" s="192"/>
      <c r="B31" s="1545"/>
      <c r="C31" s="1553"/>
      <c r="D31" s="1258" t="s">
        <v>566</v>
      </c>
      <c r="E31" s="485"/>
      <c r="F31" s="365" t="s">
        <v>393</v>
      </c>
      <c r="G31" s="365" t="s">
        <v>562</v>
      </c>
      <c r="H31" s="365" t="s">
        <v>306</v>
      </c>
      <c r="I31" s="365" t="s">
        <v>402</v>
      </c>
      <c r="J31" s="365" t="s">
        <v>575</v>
      </c>
      <c r="K31" s="365" t="s">
        <v>404</v>
      </c>
      <c r="L31" s="365" t="s">
        <v>482</v>
      </c>
      <c r="M31" s="485"/>
      <c r="N31" s="1975">
        <v>846</v>
      </c>
      <c r="O31" s="1976">
        <v>456</v>
      </c>
      <c r="P31" s="1976">
        <v>340</v>
      </c>
      <c r="Q31" s="1976">
        <v>333</v>
      </c>
      <c r="R31" s="1977">
        <v>585</v>
      </c>
      <c r="S31" s="192"/>
      <c r="T31" s="268"/>
      <c r="U31" s="268"/>
      <c r="V31" s="268"/>
      <c r="W31" s="365"/>
      <c r="X31" s="359"/>
      <c r="Y31" s="359"/>
      <c r="Z31" s="365"/>
      <c r="AA31" s="365"/>
      <c r="AB31" s="359"/>
      <c r="AC31" s="359"/>
      <c r="AD31" s="359"/>
      <c r="AE31" s="268"/>
      <c r="AF31" s="268"/>
      <c r="AG31" s="268"/>
      <c r="AH31" s="268"/>
      <c r="AI31" s="268"/>
      <c r="AJ31" s="486"/>
      <c r="AK31" s="516"/>
      <c r="AL31" s="1262"/>
      <c r="AM31" s="1540" t="s">
        <v>1024</v>
      </c>
      <c r="AN31" s="1611"/>
      <c r="AO31" s="365" t="s">
        <v>393</v>
      </c>
      <c r="AP31" s="365" t="s">
        <v>562</v>
      </c>
      <c r="AQ31" s="365" t="s">
        <v>304</v>
      </c>
      <c r="AR31" s="365" t="s">
        <v>376</v>
      </c>
      <c r="AS31" s="365" t="s">
        <v>301</v>
      </c>
      <c r="AT31" s="365" t="s">
        <v>372</v>
      </c>
      <c r="AU31" s="365" t="s">
        <v>440</v>
      </c>
      <c r="AV31" s="365" t="s">
        <v>1051</v>
      </c>
      <c r="AW31" s="488"/>
      <c r="AX31" s="2002">
        <v>0</v>
      </c>
      <c r="AY31" s="2003">
        <v>0</v>
      </c>
      <c r="AZ31" s="2003">
        <v>0</v>
      </c>
      <c r="BA31" s="2003">
        <v>0</v>
      </c>
      <c r="BB31" s="2004">
        <v>0</v>
      </c>
      <c r="BC31" s="438"/>
      <c r="BD31" s="438"/>
      <c r="BE31" s="438"/>
      <c r="BF31" s="438"/>
      <c r="BG31" s="438"/>
      <c r="BH31" s="438"/>
      <c r="BI31" s="438"/>
      <c r="BJ31" s="438"/>
      <c r="BK31" s="438"/>
      <c r="BL31" s="438"/>
      <c r="BM31" s="438"/>
    </row>
    <row r="32" spans="1:65">
      <c r="A32" s="192"/>
      <c r="B32" s="1546" t="s">
        <v>21</v>
      </c>
      <c r="C32" s="1550" t="s">
        <v>887</v>
      </c>
      <c r="D32" s="1257" t="s">
        <v>561</v>
      </c>
      <c r="E32" s="485"/>
      <c r="F32" s="365" t="s">
        <v>393</v>
      </c>
      <c r="G32" s="365" t="s">
        <v>562</v>
      </c>
      <c r="H32" s="365" t="s">
        <v>21</v>
      </c>
      <c r="I32" s="365" t="s">
        <v>402</v>
      </c>
      <c r="J32" s="365" t="s">
        <v>411</v>
      </c>
      <c r="K32" s="365" t="s">
        <v>564</v>
      </c>
      <c r="L32" s="365" t="s">
        <v>482</v>
      </c>
      <c r="M32" s="485"/>
      <c r="N32" s="1973"/>
      <c r="O32" s="1973"/>
      <c r="P32" s="1973"/>
      <c r="Q32" s="1981"/>
      <c r="R32" s="1974"/>
      <c r="S32" s="489"/>
      <c r="T32" s="192"/>
      <c r="U32" s="192"/>
      <c r="V32" s="192"/>
      <c r="W32" s="365"/>
      <c r="X32" s="359"/>
      <c r="Y32" s="359"/>
      <c r="Z32" s="365"/>
      <c r="AA32" s="365"/>
      <c r="AB32" s="359"/>
      <c r="AC32" s="359"/>
      <c r="AD32" s="359"/>
      <c r="AE32" s="192"/>
      <c r="AF32" s="192"/>
      <c r="AG32" s="192"/>
      <c r="AH32" s="192"/>
      <c r="AI32" s="192"/>
      <c r="AJ32" s="488"/>
      <c r="AK32" s="516"/>
      <c r="AL32" s="1540"/>
      <c r="AM32" s="1540" t="s">
        <v>1025</v>
      </c>
      <c r="AN32" s="1611"/>
      <c r="AO32" s="365" t="s">
        <v>393</v>
      </c>
      <c r="AP32" s="365" t="s">
        <v>562</v>
      </c>
      <c r="AQ32" s="365" t="s">
        <v>304</v>
      </c>
      <c r="AR32" s="365" t="s">
        <v>376</v>
      </c>
      <c r="AS32" s="365" t="s">
        <v>301</v>
      </c>
      <c r="AT32" s="365" t="s">
        <v>373</v>
      </c>
      <c r="AU32" s="365" t="s">
        <v>440</v>
      </c>
      <c r="AV32" s="365" t="s">
        <v>1051</v>
      </c>
      <c r="AW32" s="488"/>
      <c r="AX32" s="2011">
        <v>2</v>
      </c>
      <c r="AY32" s="2012">
        <v>2</v>
      </c>
      <c r="AZ32" s="2012">
        <v>3</v>
      </c>
      <c r="BA32" s="2012">
        <v>3</v>
      </c>
      <c r="BB32" s="2013">
        <v>3</v>
      </c>
      <c r="BC32" s="488"/>
      <c r="BD32" s="488"/>
      <c r="BE32" s="488"/>
      <c r="BF32" s="488"/>
      <c r="BG32" s="488"/>
      <c r="BH32" s="488"/>
      <c r="BI32" s="488"/>
      <c r="BJ32" s="488"/>
      <c r="BK32" s="488"/>
      <c r="BL32" s="488"/>
      <c r="BM32" s="488"/>
    </row>
    <row r="33" spans="1:65" ht="15.75" thickBot="1">
      <c r="A33" s="192"/>
      <c r="B33" s="545"/>
      <c r="C33" s="1551"/>
      <c r="D33" s="1319" t="s">
        <v>566</v>
      </c>
      <c r="E33" s="485"/>
      <c r="F33" s="365" t="s">
        <v>393</v>
      </c>
      <c r="G33" s="365" t="s">
        <v>562</v>
      </c>
      <c r="H33" s="365" t="s">
        <v>21</v>
      </c>
      <c r="I33" s="365" t="s">
        <v>402</v>
      </c>
      <c r="J33" s="365" t="s">
        <v>411</v>
      </c>
      <c r="K33" s="365" t="s">
        <v>404</v>
      </c>
      <c r="L33" s="365" t="s">
        <v>482</v>
      </c>
      <c r="M33" s="485"/>
      <c r="N33" s="1982">
        <v>469.29162572662642</v>
      </c>
      <c r="O33" s="1982">
        <v>284.28435557870267</v>
      </c>
      <c r="P33" s="1982">
        <v>178.11680000000001</v>
      </c>
      <c r="Q33" s="1983">
        <v>23.771840000000005</v>
      </c>
      <c r="R33" s="1984">
        <v>812.62090000000001</v>
      </c>
      <c r="S33" s="489"/>
      <c r="T33" s="481"/>
      <c r="U33" s="481"/>
      <c r="V33" s="481"/>
      <c r="W33" s="365"/>
      <c r="X33" s="359"/>
      <c r="Y33" s="359"/>
      <c r="Z33" s="365"/>
      <c r="AA33" s="365"/>
      <c r="AB33" s="359"/>
      <c r="AC33" s="359"/>
      <c r="AD33" s="359"/>
      <c r="AE33" s="481"/>
      <c r="AF33" s="481"/>
      <c r="AG33" s="481"/>
      <c r="AH33" s="481"/>
      <c r="AI33" s="481"/>
      <c r="AJ33" s="488"/>
      <c r="AK33" s="1538"/>
      <c r="AL33" s="1541"/>
      <c r="AM33" s="1541" t="s">
        <v>1026</v>
      </c>
      <c r="AN33" s="1611"/>
      <c r="AO33" s="365" t="s">
        <v>393</v>
      </c>
      <c r="AP33" s="365" t="s">
        <v>562</v>
      </c>
      <c r="AQ33" s="365" t="s">
        <v>304</v>
      </c>
      <c r="AR33" s="365" t="s">
        <v>376</v>
      </c>
      <c r="AS33" s="365" t="s">
        <v>301</v>
      </c>
      <c r="AT33" s="192" t="s">
        <v>380</v>
      </c>
      <c r="AU33" s="365" t="s">
        <v>1037</v>
      </c>
      <c r="AV33" s="365" t="s">
        <v>1038</v>
      </c>
      <c r="AW33" s="488"/>
      <c r="AX33" s="2014">
        <v>100</v>
      </c>
      <c r="AY33" s="2014">
        <v>100</v>
      </c>
      <c r="AZ33" s="2014">
        <v>100</v>
      </c>
      <c r="BA33" s="2014">
        <v>100</v>
      </c>
      <c r="BB33" s="2015">
        <v>100</v>
      </c>
      <c r="BC33" s="488"/>
      <c r="BD33" s="488"/>
      <c r="BE33" s="488"/>
      <c r="BF33" s="488"/>
      <c r="BG33" s="488"/>
      <c r="BH33" s="488"/>
      <c r="BI33" s="488"/>
      <c r="BJ33" s="488"/>
      <c r="BK33" s="488"/>
      <c r="BL33" s="488"/>
      <c r="BM33" s="488"/>
    </row>
    <row r="34" spans="1:65">
      <c r="A34" s="192"/>
      <c r="B34" s="1597" t="s">
        <v>1046</v>
      </c>
      <c r="C34" s="1598" t="s">
        <v>1047</v>
      </c>
      <c r="D34" s="1599" t="s">
        <v>561</v>
      </c>
      <c r="F34" s="365" t="s">
        <v>393</v>
      </c>
      <c r="G34" s="365" t="s">
        <v>562</v>
      </c>
      <c r="H34" s="170" t="str">
        <f>B34</f>
        <v>PLEASE ADD AND NOMINATE A CATEGORY IF NECESSARY (NSP TO NOMINATE)</v>
      </c>
      <c r="I34" s="365" t="s">
        <v>402</v>
      </c>
      <c r="J34" s="170" t="str">
        <f>C34</f>
        <v>NSP TO NOMINATE</v>
      </c>
      <c r="K34" s="365" t="s">
        <v>564</v>
      </c>
      <c r="L34" s="365" t="s">
        <v>482</v>
      </c>
      <c r="N34" s="1973"/>
      <c r="O34" s="1973"/>
      <c r="P34" s="1973"/>
      <c r="Q34" s="1981"/>
      <c r="R34" s="1974"/>
      <c r="S34" s="192"/>
      <c r="T34" s="192"/>
      <c r="U34" s="192"/>
      <c r="V34" s="192"/>
      <c r="W34" s="365"/>
      <c r="X34" s="359"/>
      <c r="Y34" s="359"/>
      <c r="Z34" s="365"/>
      <c r="AA34" s="365"/>
      <c r="AB34" s="359"/>
      <c r="AC34" s="359"/>
      <c r="AD34" s="359"/>
      <c r="AE34" s="192"/>
      <c r="AF34" s="192"/>
      <c r="AG34" s="192"/>
      <c r="AH34" s="192"/>
      <c r="AI34" s="192"/>
      <c r="AJ34" s="486"/>
      <c r="AK34" s="516"/>
      <c r="AL34" s="1534" t="s">
        <v>377</v>
      </c>
      <c r="AM34" s="1534" t="s">
        <v>565</v>
      </c>
      <c r="AN34" s="1611"/>
      <c r="AO34" s="365" t="s">
        <v>393</v>
      </c>
      <c r="AP34" s="365" t="s">
        <v>562</v>
      </c>
      <c r="AQ34" s="365" t="s">
        <v>304</v>
      </c>
      <c r="AR34" s="365" t="s">
        <v>576</v>
      </c>
      <c r="AS34" s="365" t="s">
        <v>301</v>
      </c>
      <c r="AT34" s="365" t="s">
        <v>370</v>
      </c>
      <c r="AU34" s="365" t="s">
        <v>525</v>
      </c>
      <c r="AV34" s="365" t="s">
        <v>406</v>
      </c>
      <c r="AW34" s="488"/>
      <c r="AX34" s="2008">
        <v>15</v>
      </c>
      <c r="AY34" s="2009">
        <v>15</v>
      </c>
      <c r="AZ34" s="2009">
        <v>15</v>
      </c>
      <c r="BA34" s="2009">
        <v>15</v>
      </c>
      <c r="BB34" s="2010">
        <v>15</v>
      </c>
      <c r="BC34" s="488"/>
      <c r="BD34" s="488"/>
      <c r="BE34" s="488"/>
      <c r="BF34" s="488"/>
      <c r="BG34" s="488"/>
      <c r="BH34" s="488"/>
      <c r="BI34" s="488"/>
      <c r="BJ34" s="488"/>
      <c r="BK34" s="488"/>
      <c r="BL34" s="488"/>
      <c r="BM34" s="488"/>
    </row>
    <row r="35" spans="1:65" ht="15.75" thickBot="1">
      <c r="A35" s="192"/>
      <c r="B35" s="1600"/>
      <c r="C35" s="1601"/>
      <c r="D35" s="1602" t="s">
        <v>566</v>
      </c>
      <c r="F35" s="365" t="s">
        <v>393</v>
      </c>
      <c r="G35" s="365" t="s">
        <v>562</v>
      </c>
      <c r="H35" s="170" t="str">
        <f>B34</f>
        <v>PLEASE ADD AND NOMINATE A CATEGORY IF NECESSARY (NSP TO NOMINATE)</v>
      </c>
      <c r="I35" s="365" t="s">
        <v>402</v>
      </c>
      <c r="J35" s="170" t="str">
        <f>C34</f>
        <v>NSP TO NOMINATE</v>
      </c>
      <c r="K35" s="365" t="s">
        <v>404</v>
      </c>
      <c r="L35" s="365" t="s">
        <v>482</v>
      </c>
      <c r="N35" s="1982"/>
      <c r="O35" s="1982"/>
      <c r="P35" s="1982"/>
      <c r="Q35" s="1983"/>
      <c r="R35" s="1984"/>
      <c r="S35" s="192"/>
      <c r="T35" s="192"/>
      <c r="U35" s="192"/>
      <c r="V35" s="192"/>
      <c r="W35" s="365"/>
      <c r="X35" s="359"/>
      <c r="Y35" s="359"/>
      <c r="Z35" s="365"/>
      <c r="AA35" s="365"/>
      <c r="AB35" s="359"/>
      <c r="AC35" s="359"/>
      <c r="AD35" s="359"/>
      <c r="AE35" s="192"/>
      <c r="AF35" s="192"/>
      <c r="AG35" s="192"/>
      <c r="AH35" s="192"/>
      <c r="AI35" s="192"/>
      <c r="AJ35" s="486"/>
      <c r="AK35" s="516"/>
      <c r="AL35" s="1531"/>
      <c r="AM35" s="1531" t="s">
        <v>1023</v>
      </c>
      <c r="AN35" s="1611"/>
      <c r="AO35" s="365" t="s">
        <v>393</v>
      </c>
      <c r="AP35" s="365" t="s">
        <v>562</v>
      </c>
      <c r="AQ35" s="365" t="s">
        <v>304</v>
      </c>
      <c r="AR35" s="365" t="s">
        <v>576</v>
      </c>
      <c r="AS35" s="365" t="s">
        <v>301</v>
      </c>
      <c r="AT35" s="365" t="s">
        <v>371</v>
      </c>
      <c r="AU35" s="365" t="s">
        <v>440</v>
      </c>
      <c r="AV35" s="365" t="s">
        <v>1051</v>
      </c>
      <c r="AW35" s="488"/>
      <c r="AX35" s="1993">
        <v>1</v>
      </c>
      <c r="AY35" s="1994">
        <v>1</v>
      </c>
      <c r="AZ35" s="1994">
        <v>1</v>
      </c>
      <c r="BA35" s="1994">
        <v>0</v>
      </c>
      <c r="BB35" s="1995">
        <v>1</v>
      </c>
      <c r="BC35" s="438"/>
      <c r="BD35" s="438"/>
      <c r="BE35" s="438"/>
      <c r="BF35" s="438"/>
      <c r="BG35" s="438"/>
      <c r="BH35" s="438"/>
      <c r="BI35" s="438"/>
      <c r="BJ35" s="438"/>
      <c r="BK35" s="438"/>
      <c r="BL35" s="438"/>
      <c r="BM35" s="438"/>
    </row>
    <row r="36" spans="1:65">
      <c r="A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486"/>
      <c r="AK36" s="516"/>
      <c r="AL36" s="1531"/>
      <c r="AM36" s="1531" t="s">
        <v>1024</v>
      </c>
      <c r="AN36" s="1611"/>
      <c r="AO36" s="365" t="s">
        <v>393</v>
      </c>
      <c r="AP36" s="365" t="s">
        <v>562</v>
      </c>
      <c r="AQ36" s="365" t="s">
        <v>304</v>
      </c>
      <c r="AR36" s="365" t="s">
        <v>576</v>
      </c>
      <c r="AS36" s="365" t="s">
        <v>301</v>
      </c>
      <c r="AT36" s="365" t="s">
        <v>372</v>
      </c>
      <c r="AU36" s="365" t="s">
        <v>440</v>
      </c>
      <c r="AV36" s="365" t="s">
        <v>1051</v>
      </c>
      <c r="AW36" s="488"/>
      <c r="AX36" s="1993">
        <v>0</v>
      </c>
      <c r="AY36" s="1994">
        <v>0</v>
      </c>
      <c r="AZ36" s="1994">
        <v>0</v>
      </c>
      <c r="BA36" s="1994">
        <v>0</v>
      </c>
      <c r="BB36" s="1995">
        <v>0</v>
      </c>
      <c r="BC36" s="438"/>
      <c r="BD36" s="438"/>
      <c r="BE36" s="438"/>
      <c r="BF36" s="438"/>
      <c r="BG36" s="438"/>
      <c r="BH36" s="438"/>
      <c r="BI36" s="438"/>
      <c r="BJ36" s="438"/>
      <c r="BK36" s="438"/>
      <c r="BL36" s="438"/>
      <c r="BM36" s="438"/>
    </row>
    <row r="37" spans="1:65">
      <c r="A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486"/>
      <c r="AK37" s="516"/>
      <c r="AL37" s="1531"/>
      <c r="AM37" s="1531" t="s">
        <v>1025</v>
      </c>
      <c r="AN37" s="1611"/>
      <c r="AO37" s="365" t="s">
        <v>393</v>
      </c>
      <c r="AP37" s="365" t="s">
        <v>562</v>
      </c>
      <c r="AQ37" s="365" t="s">
        <v>304</v>
      </c>
      <c r="AR37" s="365" t="s">
        <v>576</v>
      </c>
      <c r="AS37" s="365" t="s">
        <v>301</v>
      </c>
      <c r="AT37" s="365" t="s">
        <v>373</v>
      </c>
      <c r="AU37" s="365" t="s">
        <v>440</v>
      </c>
      <c r="AV37" s="365" t="s">
        <v>1051</v>
      </c>
      <c r="AW37" s="488"/>
      <c r="AX37" s="1993">
        <v>14</v>
      </c>
      <c r="AY37" s="1994">
        <v>15</v>
      </c>
      <c r="AZ37" s="1994">
        <v>16.5</v>
      </c>
      <c r="BA37" s="1994">
        <v>17.5</v>
      </c>
      <c r="BB37" s="1995">
        <v>14.5</v>
      </c>
      <c r="BC37" s="438"/>
      <c r="BD37" s="438"/>
      <c r="BE37" s="438"/>
      <c r="BF37" s="438"/>
      <c r="BG37" s="438"/>
      <c r="BH37" s="438"/>
      <c r="BI37" s="438"/>
      <c r="BJ37" s="438"/>
      <c r="BK37" s="438"/>
      <c r="BL37" s="438"/>
      <c r="BM37" s="438"/>
    </row>
    <row r="38" spans="1:65" ht="15.75" thickBot="1">
      <c r="D38" s="489"/>
      <c r="E38" s="489"/>
      <c r="F38" s="489"/>
      <c r="G38" s="489"/>
      <c r="H38" s="489"/>
      <c r="I38" s="489"/>
      <c r="J38" s="489"/>
      <c r="K38" s="489"/>
      <c r="L38" s="489"/>
      <c r="M38" s="489"/>
      <c r="N38" s="489"/>
      <c r="O38" s="489"/>
      <c r="P38" s="489"/>
      <c r="Q38" s="489"/>
      <c r="R38" s="489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486"/>
      <c r="AK38" s="1541"/>
      <c r="AL38" s="1535"/>
      <c r="AM38" s="1535" t="s">
        <v>1026</v>
      </c>
      <c r="AN38" s="1611"/>
      <c r="AO38" s="365" t="s">
        <v>393</v>
      </c>
      <c r="AP38" s="365" t="s">
        <v>562</v>
      </c>
      <c r="AQ38" s="365" t="s">
        <v>304</v>
      </c>
      <c r="AR38" s="365" t="s">
        <v>576</v>
      </c>
      <c r="AS38" s="365" t="s">
        <v>301</v>
      </c>
      <c r="AT38" s="192" t="s">
        <v>380</v>
      </c>
      <c r="AU38" s="365" t="s">
        <v>1037</v>
      </c>
      <c r="AV38" s="365" t="s">
        <v>1038</v>
      </c>
      <c r="AW38" s="488"/>
      <c r="AX38" s="2016">
        <v>100</v>
      </c>
      <c r="AY38" s="2017">
        <v>100</v>
      </c>
      <c r="AZ38" s="2017">
        <v>100</v>
      </c>
      <c r="BA38" s="2017">
        <v>100</v>
      </c>
      <c r="BB38" s="2018">
        <v>100</v>
      </c>
      <c r="BC38" s="438"/>
      <c r="BD38" s="438"/>
      <c r="BE38" s="438"/>
      <c r="BF38" s="438"/>
      <c r="BG38" s="438"/>
      <c r="BH38" s="438"/>
      <c r="BI38" s="438"/>
      <c r="BJ38" s="438"/>
      <c r="BK38" s="438"/>
      <c r="BL38" s="438"/>
      <c r="BM38" s="438"/>
    </row>
    <row r="39" spans="1:65" ht="18">
      <c r="S39" s="192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192"/>
      <c r="AI39" s="192"/>
      <c r="AJ39" s="486"/>
      <c r="AK39" s="489"/>
      <c r="AL39" s="489"/>
      <c r="AM39" s="489"/>
      <c r="AN39" s="488"/>
      <c r="AO39" s="489"/>
      <c r="AP39" s="489"/>
      <c r="AQ39" s="489"/>
      <c r="AR39" s="489"/>
      <c r="AS39" s="489"/>
      <c r="AT39" s="489"/>
      <c r="AU39" s="489"/>
      <c r="AV39" s="489"/>
      <c r="AW39" s="489"/>
      <c r="AX39" s="489"/>
      <c r="AY39" s="489"/>
      <c r="AZ39" s="489"/>
      <c r="BA39" s="489"/>
      <c r="BB39" s="489"/>
      <c r="BC39" s="488"/>
      <c r="BD39" s="488"/>
      <c r="BE39" s="488"/>
      <c r="BF39" s="488"/>
      <c r="BG39" s="488"/>
      <c r="BH39" s="488"/>
      <c r="BI39" s="488"/>
      <c r="BJ39" s="488"/>
      <c r="BK39" s="488"/>
      <c r="BL39" s="488"/>
      <c r="BM39" s="488"/>
    </row>
    <row r="40" spans="1:65">
      <c r="BC40" s="488"/>
      <c r="BD40" s="488"/>
      <c r="BE40" s="488"/>
      <c r="BF40" s="488"/>
      <c r="BG40" s="488"/>
      <c r="BH40" s="488"/>
      <c r="BI40" s="488"/>
      <c r="BJ40" s="488"/>
      <c r="BK40" s="488"/>
      <c r="BL40" s="488"/>
      <c r="BM40" s="488"/>
    </row>
    <row r="41" spans="1:65">
      <c r="S41" s="489"/>
      <c r="AJ41" s="489"/>
      <c r="BC41" s="488"/>
      <c r="BD41" s="488"/>
      <c r="BE41" s="488"/>
      <c r="BF41" s="488"/>
      <c r="BG41" s="488"/>
      <c r="BH41" s="488"/>
      <c r="BI41" s="488"/>
      <c r="BJ41" s="488"/>
      <c r="BK41" s="488"/>
      <c r="BL41" s="488"/>
      <c r="BM41" s="488"/>
    </row>
    <row r="42" spans="1:65">
      <c r="BC42" s="488"/>
      <c r="BD42" s="488"/>
      <c r="BE42" s="488"/>
      <c r="BF42" s="488"/>
      <c r="BG42" s="488"/>
      <c r="BH42" s="488"/>
      <c r="BI42" s="488"/>
      <c r="BJ42" s="488"/>
      <c r="BK42" s="488"/>
      <c r="BL42" s="488"/>
      <c r="BM42" s="488"/>
    </row>
    <row r="43" spans="1:65">
      <c r="BC43" s="438"/>
      <c r="BD43" s="438"/>
      <c r="BE43" s="438"/>
      <c r="BF43" s="438"/>
      <c r="BG43" s="438"/>
      <c r="BH43" s="438"/>
      <c r="BI43" s="438"/>
      <c r="BJ43" s="438"/>
      <c r="BK43" s="438"/>
      <c r="BL43" s="438"/>
      <c r="BM43" s="438"/>
    </row>
    <row r="44" spans="1:65">
      <c r="BC44" s="438"/>
      <c r="BD44" s="438"/>
      <c r="BE44" s="438"/>
      <c r="BF44" s="438"/>
      <c r="BG44" s="438"/>
      <c r="BH44" s="438"/>
      <c r="BI44" s="438"/>
      <c r="BJ44" s="438"/>
      <c r="BK44" s="438"/>
      <c r="BL44" s="438"/>
      <c r="BM44" s="438"/>
    </row>
    <row r="45" spans="1:65">
      <c r="BC45" s="438"/>
      <c r="BD45" s="438"/>
      <c r="BE45" s="438"/>
      <c r="BF45" s="438"/>
      <c r="BG45" s="438"/>
      <c r="BH45" s="438"/>
      <c r="BI45" s="438"/>
      <c r="BJ45" s="438"/>
      <c r="BK45" s="438"/>
      <c r="BL45" s="438"/>
      <c r="BM45" s="438"/>
    </row>
    <row r="46" spans="1:65">
      <c r="BC46" s="486"/>
      <c r="BD46" s="486"/>
      <c r="BE46" s="486"/>
      <c r="BF46" s="486"/>
      <c r="BG46" s="486"/>
      <c r="BH46" s="486"/>
      <c r="BI46" s="486"/>
      <c r="BJ46" s="486"/>
      <c r="BK46" s="486"/>
      <c r="BL46" s="486"/>
      <c r="BM46" s="486"/>
    </row>
    <row r="47" spans="1:65">
      <c r="BC47" s="488"/>
      <c r="BD47" s="488"/>
      <c r="BE47" s="488"/>
      <c r="BF47" s="488"/>
      <c r="BG47" s="488"/>
      <c r="BH47" s="488"/>
      <c r="BI47" s="488"/>
      <c r="BJ47" s="488"/>
      <c r="BK47" s="488"/>
      <c r="BL47" s="488"/>
      <c r="BM47" s="488"/>
    </row>
    <row r="48" spans="1:65">
      <c r="BC48" s="488"/>
      <c r="BD48" s="488"/>
      <c r="BE48" s="488"/>
      <c r="BF48" s="488"/>
      <c r="BG48" s="488"/>
      <c r="BH48" s="488"/>
      <c r="BI48" s="488"/>
      <c r="BJ48" s="488"/>
      <c r="BK48" s="488"/>
      <c r="BL48" s="488"/>
      <c r="BM48" s="488"/>
    </row>
    <row r="49" spans="55:65">
      <c r="BC49" s="488"/>
      <c r="BD49" s="488"/>
      <c r="BE49" s="488"/>
      <c r="BF49" s="488"/>
      <c r="BG49" s="488"/>
      <c r="BH49" s="488"/>
      <c r="BI49" s="488"/>
      <c r="BJ49" s="488"/>
      <c r="BK49" s="488"/>
      <c r="BL49" s="488"/>
      <c r="BM49" s="488"/>
    </row>
    <row r="50" spans="55:65">
      <c r="BC50" s="488"/>
      <c r="BD50" s="488"/>
      <c r="BE50" s="488"/>
      <c r="BF50" s="488"/>
      <c r="BG50" s="488"/>
      <c r="BH50" s="488"/>
      <c r="BI50" s="488"/>
      <c r="BJ50" s="488"/>
      <c r="BK50" s="488"/>
      <c r="BL50" s="488"/>
      <c r="BM50" s="488"/>
    </row>
  </sheetData>
  <sheetProtection algorithmName="SHA-256" hashValue="vjxMxlg3bu8No+DOD1NMXPF4mjaaIA5tCcff3pdRcRY=" saltValue="eILfs3PN5vklRxDzDMdcWA==" spinCount="100000" sheet="1" objects="1" scenarios="1" insertRows="0"/>
  <printOptions headings="1" gridLines="1"/>
  <pageMargins left="0.70866141732283472" right="0.70866141732283472" top="0.74803149606299213" bottom="0.74803149606299213" header="0.31496062992125984" footer="0.31496062992125984"/>
  <pageSetup paperSize="8" scale="98" fitToWidth="0" orientation="landscape" r:id="rId1"/>
  <headerFooter>
    <oddHeader>&amp;R&amp;P of &amp;N</oddHeader>
    <oddFooter>&amp;C&amp;F&amp;R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5"/>
  </sheetPr>
  <dimension ref="B1:CK226"/>
  <sheetViews>
    <sheetView showGridLines="0" tabSelected="1" zoomScale="75" zoomScaleNormal="75" workbookViewId="0"/>
  </sheetViews>
  <sheetFormatPr defaultRowHeight="15"/>
  <cols>
    <col min="1" max="1" width="20.7109375" style="170" customWidth="1"/>
    <col min="2" max="2" width="120.5703125" style="170" customWidth="1"/>
    <col min="3" max="3" width="10.42578125" style="170" hidden="1" customWidth="1"/>
    <col min="4" max="4" width="16.85546875" style="170" hidden="1" customWidth="1"/>
    <col min="5" max="5" width="27" style="170" hidden="1" customWidth="1"/>
    <col min="6" max="6" width="16" style="170" hidden="1" customWidth="1"/>
    <col min="7" max="7" width="54.85546875" style="170" hidden="1" customWidth="1"/>
    <col min="8" max="8" width="13.42578125" style="170" hidden="1" customWidth="1"/>
    <col min="9" max="9" width="31.42578125" style="170" hidden="1" customWidth="1"/>
    <col min="10" max="11" width="21.28515625" style="170" hidden="1" customWidth="1"/>
    <col min="12" max="12" width="11.28515625" style="170" hidden="1" customWidth="1"/>
    <col min="13" max="17" width="15.42578125" style="170" customWidth="1"/>
    <col min="18" max="18" width="9.140625" style="170" customWidth="1"/>
    <col min="19" max="19" width="32.85546875" style="170" customWidth="1"/>
    <col min="20" max="20" width="72.85546875" style="192" customWidth="1"/>
    <col min="21" max="21" width="21.42578125" style="170" customWidth="1"/>
    <col min="22" max="24" width="21.42578125" style="170" hidden="1" customWidth="1"/>
    <col min="25" max="25" width="24.28515625" style="170" hidden="1" customWidth="1"/>
    <col min="26" max="26" width="68.42578125" style="170" hidden="1" customWidth="1"/>
    <col min="27" max="27" width="14.140625" style="170" hidden="1" customWidth="1"/>
    <col min="28" max="30" width="21.42578125" style="170" hidden="1" customWidth="1"/>
    <col min="31" max="31" width="12.140625" style="170" hidden="1" customWidth="1"/>
    <col min="32" max="34" width="13.28515625" style="170" customWidth="1"/>
    <col min="35" max="36" width="13.28515625" style="170" bestFit="1" customWidth="1"/>
    <col min="37" max="37" width="10.42578125" style="170" customWidth="1"/>
    <col min="38" max="38" width="34.85546875" style="170" customWidth="1"/>
    <col min="39" max="39" width="85.5703125" style="170" customWidth="1"/>
    <col min="40" max="40" width="15.85546875" style="170" hidden="1" customWidth="1"/>
    <col min="41" max="41" width="16.85546875" style="170" hidden="1" customWidth="1"/>
    <col min="42" max="42" width="31.5703125" style="170" hidden="1" customWidth="1"/>
    <col min="43" max="43" width="24.28515625" style="170" hidden="1" customWidth="1"/>
    <col min="44" max="44" width="68.42578125" style="170" hidden="1" customWidth="1"/>
    <col min="45" max="45" width="14.140625" style="170" hidden="1" customWidth="1"/>
    <col min="46" max="48" width="21.28515625" style="170" hidden="1" customWidth="1"/>
    <col min="49" max="53" width="19.5703125" style="170" customWidth="1"/>
    <col min="54" max="54" width="9.140625" style="170" customWidth="1"/>
    <col min="55" max="55" width="33.42578125" style="170" customWidth="1"/>
    <col min="56" max="56" width="51.28515625" style="170" customWidth="1"/>
    <col min="57" max="61" width="9.140625" style="170" customWidth="1"/>
    <col min="62" max="64" width="9.140625" style="170"/>
    <col min="65" max="65" width="6.28515625" style="170" bestFit="1" customWidth="1"/>
    <col min="66" max="68" width="9.140625" style="170"/>
    <col min="69" max="69" width="51.28515625" style="170" bestFit="1" customWidth="1"/>
    <col min="70" max="73" width="9.140625" style="170"/>
    <col min="74" max="74" width="16.42578125" style="170" bestFit="1" customWidth="1"/>
    <col min="75" max="76" width="9.140625" style="170"/>
    <col min="77" max="80" width="9.140625" style="170" customWidth="1"/>
    <col min="81" max="81" width="37.28515625" style="170" customWidth="1"/>
    <col min="82" max="82" width="51.28515625" style="170" customWidth="1"/>
    <col min="83" max="83" width="9.140625" style="170" customWidth="1"/>
    <col min="84" max="84" width="15.42578125" style="170" customWidth="1"/>
    <col min="85" max="86" width="9.140625" style="170" customWidth="1"/>
    <col min="87" max="87" width="9.140625" style="170"/>
    <col min="88" max="97" width="9.140625" style="170" customWidth="1"/>
    <col min="98" max="98" width="9.140625" style="170"/>
    <col min="99" max="108" width="9.140625" style="170" customWidth="1"/>
    <col min="109" max="109" width="9.140625" style="170"/>
    <col min="110" max="119" width="9.140625" style="170" customWidth="1"/>
    <col min="120" max="16384" width="9.140625" style="170"/>
  </cols>
  <sheetData>
    <row r="1" spans="2:81" ht="24" customHeight="1">
      <c r="B1" s="172" t="s">
        <v>23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492"/>
      <c r="N1" s="492"/>
      <c r="O1" s="492"/>
      <c r="P1" s="492"/>
      <c r="Q1" s="492"/>
      <c r="R1" s="492"/>
      <c r="S1" s="492"/>
      <c r="T1" s="492"/>
      <c r="U1" s="492"/>
      <c r="V1" s="492"/>
      <c r="W1" s="492"/>
      <c r="X1" s="492"/>
      <c r="Y1" s="492"/>
      <c r="Z1" s="492"/>
      <c r="AA1" s="492"/>
      <c r="AB1" s="492"/>
      <c r="AC1" s="492"/>
      <c r="AD1" s="492"/>
      <c r="AE1" s="492"/>
      <c r="AF1" s="492"/>
      <c r="AG1" s="492"/>
      <c r="AH1" s="492"/>
      <c r="AI1" s="492"/>
      <c r="AJ1" s="492"/>
      <c r="AK1" s="492"/>
      <c r="AL1" s="492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  <c r="BA1" s="174"/>
      <c r="BB1" s="174"/>
      <c r="BC1" s="174"/>
      <c r="BD1" s="174"/>
      <c r="BE1" s="174"/>
      <c r="BF1" s="174"/>
      <c r="BG1" s="174"/>
      <c r="BH1" s="174"/>
      <c r="BI1" s="174"/>
      <c r="BJ1" s="174"/>
      <c r="BK1" s="174"/>
      <c r="BL1" s="174"/>
      <c r="BM1" s="174"/>
      <c r="BN1" s="174"/>
      <c r="BO1" s="174"/>
      <c r="BP1" s="174"/>
      <c r="BQ1" s="174"/>
      <c r="BR1" s="174"/>
      <c r="BS1" s="174"/>
      <c r="BT1" s="174"/>
      <c r="BU1" s="174"/>
      <c r="BV1" s="174"/>
      <c r="BW1" s="174"/>
      <c r="BX1" s="174"/>
      <c r="BY1" s="174"/>
      <c r="BZ1" s="174"/>
      <c r="CA1" s="174"/>
      <c r="CB1" s="174"/>
      <c r="CC1" s="174"/>
    </row>
    <row r="2" spans="2:81" ht="24" customHeight="1"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492"/>
      <c r="AF2" s="492"/>
      <c r="AG2" s="492"/>
      <c r="AH2" s="492"/>
      <c r="AI2" s="492"/>
      <c r="AJ2" s="492"/>
      <c r="AK2" s="492"/>
      <c r="AL2" s="492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  <c r="BA2" s="174"/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A2" s="174"/>
      <c r="CB2" s="174"/>
      <c r="CC2" s="174"/>
    </row>
    <row r="3" spans="2:81" ht="24" customHeight="1"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492"/>
      <c r="N3" s="492"/>
      <c r="O3" s="492"/>
      <c r="P3" s="492"/>
      <c r="Q3" s="492"/>
      <c r="R3" s="492"/>
      <c r="S3" s="492"/>
      <c r="T3" s="492"/>
      <c r="U3" s="492"/>
      <c r="V3" s="492"/>
      <c r="W3" s="492"/>
      <c r="X3" s="492"/>
      <c r="Y3" s="492"/>
      <c r="Z3" s="492"/>
      <c r="AA3" s="492"/>
      <c r="AB3" s="492"/>
      <c r="AC3" s="492"/>
      <c r="AD3" s="492"/>
      <c r="AE3" s="492"/>
      <c r="AF3" s="492"/>
      <c r="AG3" s="492"/>
      <c r="AH3" s="492"/>
      <c r="AI3" s="492"/>
      <c r="AJ3" s="492"/>
      <c r="AK3" s="492"/>
      <c r="AL3" s="492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  <c r="BA3" s="174"/>
      <c r="BB3" s="174"/>
      <c r="BC3" s="174"/>
      <c r="BD3" s="174"/>
      <c r="BE3" s="174"/>
      <c r="BF3" s="174"/>
      <c r="BG3" s="174"/>
      <c r="BH3" s="174"/>
      <c r="BI3" s="174"/>
      <c r="BJ3" s="174"/>
      <c r="BK3" s="174"/>
      <c r="BL3" s="174"/>
      <c r="BM3" s="174"/>
      <c r="BN3" s="174"/>
      <c r="BO3" s="174"/>
      <c r="BP3" s="174"/>
      <c r="BQ3" s="174"/>
      <c r="BR3" s="174"/>
      <c r="BS3" s="174"/>
      <c r="BT3" s="174"/>
      <c r="BU3" s="174"/>
      <c r="BV3" s="174"/>
      <c r="BW3" s="174"/>
      <c r="BX3" s="174"/>
      <c r="BY3" s="174"/>
      <c r="BZ3" s="174"/>
      <c r="CA3" s="174"/>
      <c r="CB3" s="174"/>
      <c r="CC3" s="174"/>
    </row>
    <row r="4" spans="2:81" ht="24" customHeight="1">
      <c r="B4" s="185" t="s">
        <v>281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493"/>
      <c r="AN4" s="493"/>
      <c r="AO4" s="493"/>
      <c r="AP4" s="493"/>
      <c r="AQ4" s="493"/>
      <c r="AR4" s="493"/>
      <c r="AS4" s="493"/>
      <c r="AT4" s="493"/>
      <c r="AU4" s="493"/>
      <c r="AV4" s="493"/>
      <c r="AW4" s="493"/>
      <c r="AX4" s="493"/>
      <c r="AY4" s="493"/>
      <c r="AZ4" s="493"/>
      <c r="BA4" s="493"/>
      <c r="BB4" s="493"/>
      <c r="BC4" s="493"/>
      <c r="BD4" s="493"/>
      <c r="BE4" s="493"/>
      <c r="BF4" s="493"/>
      <c r="BG4" s="493"/>
      <c r="BH4" s="493"/>
      <c r="BI4" s="493"/>
      <c r="BJ4" s="493"/>
      <c r="BK4" s="493"/>
      <c r="BL4" s="493"/>
      <c r="BM4" s="493"/>
      <c r="BN4" s="493"/>
      <c r="BO4" s="493"/>
      <c r="BP4" s="493"/>
      <c r="BQ4" s="493"/>
      <c r="BR4" s="493"/>
      <c r="BS4" s="493"/>
      <c r="BT4" s="493"/>
      <c r="BU4" s="493"/>
      <c r="BV4" s="493"/>
      <c r="BW4" s="493"/>
      <c r="BX4" s="493"/>
      <c r="BY4" s="493"/>
      <c r="BZ4" s="493"/>
      <c r="CA4" s="493"/>
      <c r="CB4" s="493"/>
      <c r="CC4" s="493"/>
    </row>
    <row r="5" spans="2:81"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  <c r="AV5" s="192"/>
      <c r="AW5" s="494"/>
      <c r="AX5" s="494"/>
      <c r="AY5" s="494"/>
      <c r="AZ5" s="494"/>
      <c r="BA5" s="494"/>
    </row>
    <row r="6" spans="2:81" ht="21.75" thickBot="1">
      <c r="B6" s="495" t="s">
        <v>852</v>
      </c>
      <c r="C6" s="495"/>
      <c r="D6" s="495"/>
      <c r="E6" s="495"/>
      <c r="F6" s="495"/>
      <c r="G6" s="495"/>
      <c r="H6" s="495"/>
      <c r="I6" s="495"/>
      <c r="J6" s="495"/>
      <c r="K6" s="495"/>
      <c r="L6" s="495"/>
      <c r="M6" s="496"/>
      <c r="N6" s="496"/>
      <c r="O6" s="496"/>
      <c r="P6" s="496"/>
      <c r="Q6" s="496"/>
      <c r="S6" s="495" t="s">
        <v>853</v>
      </c>
      <c r="T6" s="496"/>
      <c r="U6" s="497"/>
      <c r="V6" s="497"/>
      <c r="W6" s="497"/>
      <c r="X6" s="497"/>
      <c r="Y6" s="497"/>
      <c r="Z6" s="497"/>
      <c r="AA6" s="497"/>
      <c r="AB6" s="497"/>
      <c r="AC6" s="497"/>
      <c r="AD6" s="497"/>
      <c r="AE6" s="497"/>
      <c r="AF6" s="498"/>
      <c r="AG6" s="498"/>
      <c r="AH6" s="498"/>
      <c r="AI6" s="498"/>
      <c r="AJ6" s="498"/>
      <c r="AK6" s="192"/>
      <c r="AL6" s="495" t="s">
        <v>864</v>
      </c>
      <c r="AM6" s="499"/>
      <c r="AN6" s="499"/>
      <c r="AO6" s="499"/>
      <c r="AP6" s="499"/>
      <c r="AQ6" s="499"/>
      <c r="AR6" s="499"/>
      <c r="AS6" s="499"/>
      <c r="AT6" s="499"/>
      <c r="AU6" s="499"/>
      <c r="AV6" s="499"/>
      <c r="AW6" s="500"/>
      <c r="AX6" s="500"/>
      <c r="AY6" s="500"/>
      <c r="AZ6" s="500"/>
      <c r="BA6" s="500"/>
    </row>
    <row r="7" spans="2:81" s="502" customFormat="1" ht="19.5" hidden="1" thickBot="1">
      <c r="B7" s="397" t="s">
        <v>390</v>
      </c>
      <c r="C7" s="397"/>
      <c r="D7" s="397">
        <v>1</v>
      </c>
      <c r="E7" s="397"/>
      <c r="F7" s="397"/>
      <c r="G7" s="397"/>
      <c r="H7" s="397"/>
      <c r="I7" s="397"/>
      <c r="J7" s="397"/>
      <c r="K7" s="397"/>
      <c r="L7" s="397"/>
      <c r="M7" s="501"/>
      <c r="N7" s="501"/>
      <c r="O7" s="501"/>
      <c r="P7" s="501"/>
      <c r="Q7" s="501"/>
      <c r="S7" s="397"/>
      <c r="T7" s="501"/>
      <c r="W7" s="502">
        <v>2</v>
      </c>
      <c r="AF7" s="501"/>
      <c r="AG7" s="501"/>
      <c r="AH7" s="501"/>
      <c r="AI7" s="501"/>
      <c r="AJ7" s="501"/>
      <c r="AK7" s="501"/>
      <c r="AL7" s="397"/>
      <c r="AM7" s="501"/>
      <c r="AN7" s="501"/>
      <c r="AO7" s="501">
        <v>3</v>
      </c>
      <c r="AP7" s="501"/>
      <c r="AQ7" s="501"/>
      <c r="AR7" s="501"/>
      <c r="AS7" s="501"/>
      <c r="AT7" s="501"/>
      <c r="AU7" s="501"/>
      <c r="AV7" s="501"/>
    </row>
    <row r="8" spans="2:81" s="502" customFormat="1" ht="19.5" hidden="1" thickBot="1"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501"/>
      <c r="N8" s="501"/>
      <c r="O8" s="501"/>
      <c r="P8" s="501"/>
      <c r="Q8" s="501"/>
      <c r="S8" s="397"/>
      <c r="T8" s="501"/>
      <c r="AF8" s="501"/>
      <c r="AG8" s="501"/>
      <c r="AH8" s="501"/>
      <c r="AI8" s="501"/>
      <c r="AJ8" s="501"/>
      <c r="AK8" s="501"/>
      <c r="AL8" s="397"/>
      <c r="AM8" s="501"/>
      <c r="AN8" s="501"/>
      <c r="AO8" s="501"/>
      <c r="AP8" s="501"/>
      <c r="AQ8" s="501"/>
      <c r="AR8" s="501"/>
      <c r="AS8" s="501"/>
      <c r="AT8" s="501"/>
      <c r="AU8" s="501"/>
      <c r="AV8" s="501"/>
    </row>
    <row r="9" spans="2:81" ht="15.75" thickBot="1">
      <c r="B9" s="503"/>
      <c r="C9" s="503"/>
      <c r="D9" s="503"/>
      <c r="E9" s="503"/>
      <c r="F9" s="503"/>
      <c r="G9" s="503"/>
      <c r="H9" s="503"/>
      <c r="I9" s="503"/>
      <c r="J9" s="503"/>
      <c r="K9" s="503"/>
      <c r="L9" s="503"/>
      <c r="M9" s="406" t="s">
        <v>499</v>
      </c>
      <c r="N9" s="406" t="s">
        <v>499</v>
      </c>
      <c r="O9" s="406" t="s">
        <v>499</v>
      </c>
      <c r="P9" s="504" t="s">
        <v>499</v>
      </c>
      <c r="Q9" s="504" t="s">
        <v>499</v>
      </c>
      <c r="S9" s="195"/>
      <c r="T9" s="241"/>
      <c r="U9" s="505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406" t="s">
        <v>499</v>
      </c>
      <c r="AG9" s="406" t="s">
        <v>499</v>
      </c>
      <c r="AH9" s="406" t="s">
        <v>499</v>
      </c>
      <c r="AI9" s="477" t="s">
        <v>499</v>
      </c>
      <c r="AJ9" s="478" t="s">
        <v>499</v>
      </c>
      <c r="AK9" s="192"/>
      <c r="AL9" s="248"/>
      <c r="AM9" s="247"/>
      <c r="AN9" s="247"/>
      <c r="AO9" s="247"/>
      <c r="AP9" s="247"/>
      <c r="AQ9" s="247"/>
      <c r="AR9" s="247"/>
      <c r="AS9" s="247"/>
      <c r="AT9" s="247"/>
      <c r="AU9" s="247"/>
      <c r="AV9" s="247"/>
      <c r="AW9" s="1207" t="s">
        <v>481</v>
      </c>
      <c r="AX9" s="1207" t="s">
        <v>481</v>
      </c>
      <c r="AY9" s="1207" t="s">
        <v>481</v>
      </c>
      <c r="AZ9" s="1207" t="s">
        <v>481</v>
      </c>
      <c r="BA9" s="1207" t="s">
        <v>481</v>
      </c>
    </row>
    <row r="10" spans="2:81" ht="33" customHeight="1" thickBot="1">
      <c r="B10" s="1211" t="s">
        <v>301</v>
      </c>
      <c r="C10" s="1212"/>
      <c r="D10" s="1213" t="s">
        <v>393</v>
      </c>
      <c r="E10" s="1213" t="s">
        <v>456</v>
      </c>
      <c r="F10" s="1213" t="s">
        <v>396</v>
      </c>
      <c r="G10" s="1213" t="s">
        <v>501</v>
      </c>
      <c r="H10" s="1622" t="s">
        <v>579</v>
      </c>
      <c r="I10" s="1213" t="s">
        <v>580</v>
      </c>
      <c r="J10" s="1213" t="s">
        <v>398</v>
      </c>
      <c r="K10" s="1213" t="s">
        <v>399</v>
      </c>
      <c r="L10" s="1214"/>
      <c r="M10" s="411">
        <f t="array" ref="M10:Q10">Years</f>
        <v>2009</v>
      </c>
      <c r="N10" s="411">
        <v>2010</v>
      </c>
      <c r="O10" s="411">
        <v>2011</v>
      </c>
      <c r="P10" s="411">
        <v>2012</v>
      </c>
      <c r="Q10" s="411">
        <v>2013</v>
      </c>
      <c r="R10" s="1215"/>
      <c r="S10" s="1216" t="s">
        <v>577</v>
      </c>
      <c r="T10" s="1216" t="s">
        <v>578</v>
      </c>
      <c r="U10" s="507" t="s">
        <v>395</v>
      </c>
      <c r="V10" s="1212"/>
      <c r="W10" s="1213" t="s">
        <v>393</v>
      </c>
      <c r="X10" s="1213" t="s">
        <v>456</v>
      </c>
      <c r="Y10" s="1213" t="s">
        <v>396</v>
      </c>
      <c r="Z10" s="1213" t="s">
        <v>501</v>
      </c>
      <c r="AA10" s="1213" t="s">
        <v>579</v>
      </c>
      <c r="AB10" s="1213" t="s">
        <v>580</v>
      </c>
      <c r="AC10" s="1213" t="s">
        <v>398</v>
      </c>
      <c r="AD10" s="1213" t="s">
        <v>399</v>
      </c>
      <c r="AE10" s="1214"/>
      <c r="AF10" s="411">
        <f t="array" ref="AF10:AJ10">Years</f>
        <v>2009</v>
      </c>
      <c r="AG10" s="411">
        <v>2010</v>
      </c>
      <c r="AH10" s="411">
        <v>2011</v>
      </c>
      <c r="AI10" s="411">
        <v>2012</v>
      </c>
      <c r="AJ10" s="411">
        <v>2013</v>
      </c>
      <c r="AK10" s="1217"/>
      <c r="AL10" s="1218" t="s">
        <v>577</v>
      </c>
      <c r="AM10" s="1219" t="s">
        <v>299</v>
      </c>
      <c r="AN10" s="1220"/>
      <c r="AO10" s="1221" t="s">
        <v>393</v>
      </c>
      <c r="AP10" s="1221" t="s">
        <v>456</v>
      </c>
      <c r="AQ10" s="1221" t="s">
        <v>396</v>
      </c>
      <c r="AR10" s="1221" t="s">
        <v>501</v>
      </c>
      <c r="AS10" s="1221" t="s">
        <v>579</v>
      </c>
      <c r="AT10" s="1221" t="s">
        <v>398</v>
      </c>
      <c r="AU10" s="1221" t="s">
        <v>399</v>
      </c>
      <c r="AV10" s="1222"/>
      <c r="AW10" s="411">
        <f t="array" ref="AW10:BA10">Years</f>
        <v>2009</v>
      </c>
      <c r="AX10" s="411">
        <v>2010</v>
      </c>
      <c r="AY10" s="411">
        <v>2011</v>
      </c>
      <c r="AZ10" s="411">
        <v>2012</v>
      </c>
      <c r="BA10" s="411">
        <v>2013</v>
      </c>
    </row>
    <row r="11" spans="2:81" ht="17.25" customHeight="1" thickBot="1">
      <c r="B11" s="508" t="s">
        <v>581</v>
      </c>
      <c r="C11" s="485"/>
      <c r="D11" s="359" t="s">
        <v>393</v>
      </c>
      <c r="E11" s="359" t="s">
        <v>316</v>
      </c>
      <c r="F11" s="359" t="s">
        <v>582</v>
      </c>
      <c r="G11" s="359" t="s">
        <v>583</v>
      </c>
      <c r="H11" s="359" t="s">
        <v>1052</v>
      </c>
      <c r="I11" s="359" t="s">
        <v>1052</v>
      </c>
      <c r="J11" s="359" t="s">
        <v>440</v>
      </c>
      <c r="K11" s="359" t="s">
        <v>505</v>
      </c>
      <c r="L11" s="485"/>
      <c r="M11" s="2019">
        <v>0</v>
      </c>
      <c r="N11" s="2020">
        <v>0</v>
      </c>
      <c r="O11" s="2020">
        <v>0</v>
      </c>
      <c r="P11" s="2020">
        <v>0</v>
      </c>
      <c r="Q11" s="2021">
        <v>0</v>
      </c>
      <c r="S11" s="509" t="s">
        <v>317</v>
      </c>
      <c r="T11" s="510" t="s">
        <v>863</v>
      </c>
      <c r="U11" s="511" t="s">
        <v>585</v>
      </c>
      <c r="V11" s="485"/>
      <c r="W11" s="414" t="s">
        <v>393</v>
      </c>
      <c r="X11" s="414" t="s">
        <v>316</v>
      </c>
      <c r="Y11" s="414" t="s">
        <v>301</v>
      </c>
      <c r="Z11" s="414" t="s">
        <v>584</v>
      </c>
      <c r="AA11" s="414" t="str">
        <f>$S$11</f>
        <v>ZONE 1 (DNSP TO NOMINATE)</v>
      </c>
      <c r="AB11" s="414" t="s">
        <v>585</v>
      </c>
      <c r="AC11" s="414" t="s">
        <v>440</v>
      </c>
      <c r="AD11" s="414" t="s">
        <v>525</v>
      </c>
      <c r="AE11" s="485"/>
      <c r="AF11" s="2028">
        <v>2921.4818156414794</v>
      </c>
      <c r="AG11" s="2029">
        <v>2940.3415642628752</v>
      </c>
      <c r="AH11" s="2030">
        <v>3068.8208138593104</v>
      </c>
      <c r="AI11" s="2030">
        <v>3082.5602833357207</v>
      </c>
      <c r="AJ11" s="2031">
        <v>3112.9464161883607</v>
      </c>
      <c r="AK11" s="192"/>
      <c r="AL11" s="509" t="s">
        <v>317</v>
      </c>
      <c r="AM11" s="512" t="s">
        <v>586</v>
      </c>
      <c r="AN11" s="485"/>
      <c r="AO11" s="365" t="s">
        <v>393</v>
      </c>
      <c r="AP11" s="365" t="s">
        <v>316</v>
      </c>
      <c r="AQ11" s="365" t="s">
        <v>402</v>
      </c>
      <c r="AR11" s="365" t="s">
        <v>587</v>
      </c>
      <c r="AS11" s="414" t="str">
        <f>$S$11</f>
        <v>ZONE 1 (DNSP TO NOMINATE)</v>
      </c>
      <c r="AT11" s="365" t="s">
        <v>564</v>
      </c>
      <c r="AU11" s="365" t="s">
        <v>482</v>
      </c>
      <c r="AV11" s="365"/>
      <c r="AW11" s="2049">
        <v>599.81034472713395</v>
      </c>
      <c r="AX11" s="2049">
        <v>647.81097789464388</v>
      </c>
      <c r="AY11" s="2049">
        <v>2043.8971865972694</v>
      </c>
      <c r="AZ11" s="2049">
        <v>4205.4050944307583</v>
      </c>
      <c r="BA11" s="2050">
        <v>1951.1589714197096</v>
      </c>
    </row>
    <row r="12" spans="2:81" ht="18" customHeight="1" thickBot="1">
      <c r="B12" s="513" t="s">
        <v>588</v>
      </c>
      <c r="C12" s="485"/>
      <c r="D12" s="359" t="s">
        <v>393</v>
      </c>
      <c r="E12" s="359" t="s">
        <v>316</v>
      </c>
      <c r="F12" s="359" t="s">
        <v>582</v>
      </c>
      <c r="G12" s="359" t="s">
        <v>589</v>
      </c>
      <c r="H12" s="359" t="s">
        <v>1052</v>
      </c>
      <c r="I12" s="359" t="s">
        <v>1052</v>
      </c>
      <c r="J12" s="359" t="s">
        <v>440</v>
      </c>
      <c r="K12" s="359" t="s">
        <v>505</v>
      </c>
      <c r="L12" s="485"/>
      <c r="M12" s="2022">
        <v>0</v>
      </c>
      <c r="N12" s="2023">
        <v>0</v>
      </c>
      <c r="O12" s="2023">
        <v>0</v>
      </c>
      <c r="P12" s="2023">
        <v>0</v>
      </c>
      <c r="Q12" s="2024">
        <v>0</v>
      </c>
      <c r="S12" s="514"/>
      <c r="T12" s="514"/>
      <c r="U12" s="515" t="s">
        <v>590</v>
      </c>
      <c r="V12" s="485"/>
      <c r="W12" s="414" t="s">
        <v>393</v>
      </c>
      <c r="X12" s="414" t="s">
        <v>316</v>
      </c>
      <c r="Y12" s="414" t="s">
        <v>301</v>
      </c>
      <c r="Z12" s="414" t="s">
        <v>584</v>
      </c>
      <c r="AA12" s="414" t="str">
        <f t="shared" ref="AA12:AA22" si="0">$S$11</f>
        <v>ZONE 1 (DNSP TO NOMINATE)</v>
      </c>
      <c r="AB12" s="414" t="s">
        <v>590</v>
      </c>
      <c r="AC12" s="414" t="s">
        <v>440</v>
      </c>
      <c r="AD12" s="414" t="s">
        <v>525</v>
      </c>
      <c r="AE12" s="485"/>
      <c r="AF12" s="2032">
        <v>0</v>
      </c>
      <c r="AG12" s="2029">
        <v>0</v>
      </c>
      <c r="AH12" s="2030">
        <v>0</v>
      </c>
      <c r="AI12" s="2030">
        <v>0</v>
      </c>
      <c r="AJ12" s="2031">
        <v>0</v>
      </c>
      <c r="AK12" s="192"/>
      <c r="AL12" s="516"/>
      <c r="AM12" s="517" t="s">
        <v>591</v>
      </c>
      <c r="AN12" s="485"/>
      <c r="AO12" s="365" t="s">
        <v>393</v>
      </c>
      <c r="AP12" s="365" t="s">
        <v>316</v>
      </c>
      <c r="AQ12" s="365" t="s">
        <v>402</v>
      </c>
      <c r="AR12" s="365" t="s">
        <v>592</v>
      </c>
      <c r="AS12" s="414" t="str">
        <f t="shared" ref="AS12:AS19" si="1">$S$11</f>
        <v>ZONE 1 (DNSP TO NOMINATE)</v>
      </c>
      <c r="AT12" s="365" t="s">
        <v>564</v>
      </c>
      <c r="AU12" s="365" t="s">
        <v>482</v>
      </c>
      <c r="AV12" s="365"/>
      <c r="AW12" s="2051"/>
      <c r="AX12" s="2051"/>
      <c r="AY12" s="2051"/>
      <c r="AZ12" s="2051"/>
      <c r="BA12" s="2052"/>
    </row>
    <row r="13" spans="2:81" ht="17.25" customHeight="1" thickBot="1">
      <c r="B13" s="508" t="s">
        <v>593</v>
      </c>
      <c r="C13" s="485"/>
      <c r="D13" s="359" t="s">
        <v>393</v>
      </c>
      <c r="E13" s="359" t="s">
        <v>316</v>
      </c>
      <c r="F13" s="359" t="s">
        <v>582</v>
      </c>
      <c r="G13" s="359" t="s">
        <v>583</v>
      </c>
      <c r="H13" s="359" t="s">
        <v>1052</v>
      </c>
      <c r="I13" s="359" t="s">
        <v>1052</v>
      </c>
      <c r="J13" s="359" t="s">
        <v>440</v>
      </c>
      <c r="K13" s="359" t="s">
        <v>505</v>
      </c>
      <c r="L13" s="485"/>
      <c r="M13" s="2022">
        <v>0</v>
      </c>
      <c r="N13" s="2023">
        <v>1</v>
      </c>
      <c r="O13" s="2023">
        <v>2</v>
      </c>
      <c r="P13" s="2023">
        <v>1</v>
      </c>
      <c r="Q13" s="2024">
        <v>0</v>
      </c>
      <c r="S13" s="518"/>
      <c r="T13" s="519" t="s">
        <v>594</v>
      </c>
      <c r="U13" s="520" t="s">
        <v>585</v>
      </c>
      <c r="V13" s="485"/>
      <c r="W13" s="414" t="s">
        <v>393</v>
      </c>
      <c r="X13" s="414" t="s">
        <v>316</v>
      </c>
      <c r="Y13" s="414" t="s">
        <v>301</v>
      </c>
      <c r="Z13" s="414" t="s">
        <v>594</v>
      </c>
      <c r="AA13" s="414" t="str">
        <f t="shared" si="0"/>
        <v>ZONE 1 (DNSP TO NOMINATE)</v>
      </c>
      <c r="AB13" s="414" t="s">
        <v>585</v>
      </c>
      <c r="AC13" s="414" t="s">
        <v>440</v>
      </c>
      <c r="AD13" s="414" t="s">
        <v>505</v>
      </c>
      <c r="AE13" s="485"/>
      <c r="AF13" s="2033">
        <v>2816</v>
      </c>
      <c r="AG13" s="2034">
        <v>3148</v>
      </c>
      <c r="AH13" s="2035">
        <v>3477</v>
      </c>
      <c r="AI13" s="2035">
        <v>4243</v>
      </c>
      <c r="AJ13" s="2036">
        <v>3432</v>
      </c>
      <c r="AK13" s="192"/>
      <c r="AL13" s="516"/>
      <c r="AM13" s="512" t="s">
        <v>595</v>
      </c>
      <c r="AN13" s="485"/>
      <c r="AO13" s="365" t="s">
        <v>393</v>
      </c>
      <c r="AP13" s="365" t="s">
        <v>316</v>
      </c>
      <c r="AQ13" s="365" t="s">
        <v>402</v>
      </c>
      <c r="AR13" s="365" t="s">
        <v>596</v>
      </c>
      <c r="AS13" s="414" t="str">
        <f t="shared" si="1"/>
        <v>ZONE 1 (DNSP TO NOMINATE)</v>
      </c>
      <c r="AT13" s="365" t="s">
        <v>564</v>
      </c>
      <c r="AU13" s="365" t="s">
        <v>482</v>
      </c>
      <c r="AV13" s="365"/>
      <c r="AW13" s="2051"/>
      <c r="AX13" s="2051"/>
      <c r="AY13" s="2051"/>
      <c r="AZ13" s="2051"/>
      <c r="BA13" s="2052"/>
    </row>
    <row r="14" spans="2:81" ht="16.5" customHeight="1" thickBot="1">
      <c r="B14" s="513" t="s">
        <v>597</v>
      </c>
      <c r="C14" s="485"/>
      <c r="D14" s="359" t="s">
        <v>393</v>
      </c>
      <c r="E14" s="359" t="s">
        <v>316</v>
      </c>
      <c r="F14" s="359" t="s">
        <v>582</v>
      </c>
      <c r="G14" s="359" t="s">
        <v>589</v>
      </c>
      <c r="H14" s="359" t="s">
        <v>1052</v>
      </c>
      <c r="I14" s="359" t="s">
        <v>1052</v>
      </c>
      <c r="J14" s="359" t="s">
        <v>440</v>
      </c>
      <c r="K14" s="359" t="s">
        <v>505</v>
      </c>
      <c r="L14" s="485"/>
      <c r="M14" s="2025">
        <v>0</v>
      </c>
      <c r="N14" s="2026">
        <v>0</v>
      </c>
      <c r="O14" s="2026">
        <v>4</v>
      </c>
      <c r="P14" s="2026">
        <v>1</v>
      </c>
      <c r="Q14" s="2027">
        <v>3</v>
      </c>
      <c r="S14" s="514"/>
      <c r="T14" s="521"/>
      <c r="U14" s="520" t="s">
        <v>590</v>
      </c>
      <c r="V14" s="485"/>
      <c r="W14" s="414" t="s">
        <v>393</v>
      </c>
      <c r="X14" s="414" t="s">
        <v>316</v>
      </c>
      <c r="Y14" s="414" t="s">
        <v>301</v>
      </c>
      <c r="Z14" s="414" t="s">
        <v>594</v>
      </c>
      <c r="AA14" s="414" t="str">
        <f t="shared" si="0"/>
        <v>ZONE 1 (DNSP TO NOMINATE)</v>
      </c>
      <c r="AB14" s="414" t="s">
        <v>590</v>
      </c>
      <c r="AC14" s="414" t="s">
        <v>440</v>
      </c>
      <c r="AD14" s="414" t="s">
        <v>505</v>
      </c>
      <c r="AE14" s="485"/>
      <c r="AF14" s="2033">
        <v>0</v>
      </c>
      <c r="AG14" s="2034">
        <v>0</v>
      </c>
      <c r="AH14" s="2035">
        <v>0</v>
      </c>
      <c r="AI14" s="2035">
        <v>0</v>
      </c>
      <c r="AJ14" s="2036">
        <v>0</v>
      </c>
      <c r="AK14" s="192"/>
      <c r="AL14" s="516"/>
      <c r="AM14" s="517" t="s">
        <v>598</v>
      </c>
      <c r="AN14" s="485"/>
      <c r="AO14" s="365" t="s">
        <v>393</v>
      </c>
      <c r="AP14" s="365" t="s">
        <v>316</v>
      </c>
      <c r="AQ14" s="365" t="s">
        <v>402</v>
      </c>
      <c r="AR14" s="365" t="s">
        <v>599</v>
      </c>
      <c r="AS14" s="414" t="str">
        <f t="shared" si="1"/>
        <v>ZONE 1 (DNSP TO NOMINATE)</v>
      </c>
      <c r="AT14" s="365" t="s">
        <v>564</v>
      </c>
      <c r="AU14" s="365" t="s">
        <v>482</v>
      </c>
      <c r="AV14" s="365"/>
      <c r="AW14" s="2049">
        <v>0</v>
      </c>
      <c r="AX14" s="2049">
        <v>0</v>
      </c>
      <c r="AY14" s="2049">
        <v>0</v>
      </c>
      <c r="AZ14" s="2049">
        <v>0</v>
      </c>
      <c r="BA14" s="2050">
        <v>0</v>
      </c>
    </row>
    <row r="15" spans="2:81" ht="18" customHeight="1">
      <c r="B15" s="522"/>
      <c r="C15" s="485"/>
      <c r="D15" s="361"/>
      <c r="E15" s="361"/>
      <c r="F15" s="361"/>
      <c r="G15" s="361"/>
      <c r="H15" s="361"/>
      <c r="I15" s="361"/>
      <c r="J15" s="361"/>
      <c r="K15" s="361"/>
      <c r="L15" s="485"/>
      <c r="M15" s="523"/>
      <c r="N15" s="523"/>
      <c r="O15" s="523"/>
      <c r="P15" s="523"/>
      <c r="Q15" s="523"/>
      <c r="S15" s="518"/>
      <c r="T15" s="524" t="s">
        <v>600</v>
      </c>
      <c r="U15" s="525" t="s">
        <v>585</v>
      </c>
      <c r="V15" s="485"/>
      <c r="W15" s="414" t="s">
        <v>393</v>
      </c>
      <c r="X15" s="414" t="s">
        <v>316</v>
      </c>
      <c r="Y15" s="414" t="s">
        <v>301</v>
      </c>
      <c r="Z15" s="414" t="s">
        <v>600</v>
      </c>
      <c r="AA15" s="414" t="str">
        <f t="shared" si="0"/>
        <v>ZONE 1 (DNSP TO NOMINATE)</v>
      </c>
      <c r="AB15" s="414" t="s">
        <v>585</v>
      </c>
      <c r="AC15" s="414" t="s">
        <v>440</v>
      </c>
      <c r="AD15" s="414" t="s">
        <v>525</v>
      </c>
      <c r="AE15" s="485"/>
      <c r="AF15" s="2037">
        <v>128.47916702516065</v>
      </c>
      <c r="AG15" s="2038">
        <v>134.00305470391839</v>
      </c>
      <c r="AH15" s="2039">
        <v>147.07724708548571</v>
      </c>
      <c r="AI15" s="2039">
        <v>170.42949371533322</v>
      </c>
      <c r="AJ15" s="2040">
        <v>152.43606322839128</v>
      </c>
      <c r="AK15" s="192"/>
      <c r="AL15" s="516"/>
      <c r="AM15" s="512" t="s">
        <v>601</v>
      </c>
      <c r="AN15" s="485"/>
      <c r="AO15" s="365" t="s">
        <v>393</v>
      </c>
      <c r="AP15" s="365" t="s">
        <v>316</v>
      </c>
      <c r="AQ15" s="365" t="s">
        <v>402</v>
      </c>
      <c r="AR15" s="365" t="s">
        <v>602</v>
      </c>
      <c r="AS15" s="414" t="str">
        <f t="shared" si="1"/>
        <v>ZONE 1 (DNSP TO NOMINATE)</v>
      </c>
      <c r="AT15" s="365" t="s">
        <v>564</v>
      </c>
      <c r="AU15" s="365" t="s">
        <v>482</v>
      </c>
      <c r="AV15" s="365"/>
      <c r="AW15" s="2053">
        <v>323.57760000000002</v>
      </c>
      <c r="AX15" s="2053">
        <v>327.65875891891892</v>
      </c>
      <c r="AY15" s="2053">
        <v>505.17503999999997</v>
      </c>
      <c r="AZ15" s="2053">
        <v>697.27564667051342</v>
      </c>
      <c r="BA15" s="2054">
        <v>355.61057980196182</v>
      </c>
    </row>
    <row r="16" spans="2:81" ht="16.5" customHeight="1">
      <c r="B16" s="522"/>
      <c r="C16" s="485"/>
      <c r="D16" s="361"/>
      <c r="E16" s="361"/>
      <c r="F16" s="361"/>
      <c r="G16" s="361"/>
      <c r="H16" s="361"/>
      <c r="I16" s="361"/>
      <c r="J16" s="361"/>
      <c r="K16" s="361"/>
      <c r="L16" s="485"/>
      <c r="M16" s="523"/>
      <c r="N16" s="523"/>
      <c r="O16" s="523"/>
      <c r="P16" s="523"/>
      <c r="Q16" s="523"/>
      <c r="S16" s="514"/>
      <c r="T16" s="526"/>
      <c r="U16" s="525" t="s">
        <v>590</v>
      </c>
      <c r="V16" s="485"/>
      <c r="W16" s="961" t="s">
        <v>393</v>
      </c>
      <c r="X16" s="414" t="s">
        <v>316</v>
      </c>
      <c r="Y16" s="414" t="s">
        <v>301</v>
      </c>
      <c r="Z16" s="961" t="s">
        <v>600</v>
      </c>
      <c r="AA16" s="414" t="str">
        <f t="shared" si="0"/>
        <v>ZONE 1 (DNSP TO NOMINATE)</v>
      </c>
      <c r="AB16" s="414" t="s">
        <v>590</v>
      </c>
      <c r="AC16" s="414" t="s">
        <v>440</v>
      </c>
      <c r="AD16" s="414" t="s">
        <v>525</v>
      </c>
      <c r="AE16" s="485"/>
      <c r="AF16" s="2037">
        <v>0</v>
      </c>
      <c r="AG16" s="2038">
        <v>0</v>
      </c>
      <c r="AH16" s="2039">
        <v>0</v>
      </c>
      <c r="AI16" s="2039">
        <v>0</v>
      </c>
      <c r="AJ16" s="2040">
        <v>0</v>
      </c>
      <c r="AK16" s="192"/>
      <c r="AL16" s="516"/>
      <c r="AM16" s="517" t="s">
        <v>603</v>
      </c>
      <c r="AN16" s="485"/>
      <c r="AO16" s="365" t="s">
        <v>393</v>
      </c>
      <c r="AP16" s="365" t="s">
        <v>316</v>
      </c>
      <c r="AQ16" s="365" t="s">
        <v>402</v>
      </c>
      <c r="AR16" s="365" t="s">
        <v>604</v>
      </c>
      <c r="AS16" s="414" t="str">
        <f t="shared" si="1"/>
        <v>ZONE 1 (DNSP TO NOMINATE)</v>
      </c>
      <c r="AT16" s="365" t="s">
        <v>564</v>
      </c>
      <c r="AU16" s="365" t="s">
        <v>482</v>
      </c>
      <c r="AV16" s="365"/>
      <c r="AW16" s="2051"/>
      <c r="AX16" s="2051"/>
      <c r="AY16" s="2051"/>
      <c r="AZ16" s="2051"/>
      <c r="BA16" s="2052"/>
    </row>
    <row r="17" spans="3:89">
      <c r="C17" s="485"/>
      <c r="D17" s="365"/>
      <c r="E17" s="359"/>
      <c r="F17" s="365"/>
      <c r="G17" s="365"/>
      <c r="H17" s="365"/>
      <c r="I17" s="365"/>
      <c r="J17" s="359"/>
      <c r="K17" s="359"/>
      <c r="L17" s="485"/>
      <c r="S17" s="518"/>
      <c r="T17" s="519" t="s">
        <v>605</v>
      </c>
      <c r="U17" s="520" t="s">
        <v>585</v>
      </c>
      <c r="V17" s="485"/>
      <c r="W17" s="961" t="s">
        <v>393</v>
      </c>
      <c r="X17" s="414" t="s">
        <v>316</v>
      </c>
      <c r="Y17" s="414" t="s">
        <v>301</v>
      </c>
      <c r="Z17" s="527" t="s">
        <v>605</v>
      </c>
      <c r="AA17" s="414" t="str">
        <f t="shared" si="0"/>
        <v>ZONE 1 (DNSP TO NOMINATE)</v>
      </c>
      <c r="AB17" s="414" t="s">
        <v>585</v>
      </c>
      <c r="AC17" s="414" t="s">
        <v>440</v>
      </c>
      <c r="AD17" s="527" t="s">
        <v>525</v>
      </c>
      <c r="AE17" s="528"/>
      <c r="AF17" s="2033">
        <v>0</v>
      </c>
      <c r="AG17" s="2034">
        <v>0</v>
      </c>
      <c r="AH17" s="2035">
        <v>0</v>
      </c>
      <c r="AI17" s="2035">
        <v>0</v>
      </c>
      <c r="AJ17" s="2036">
        <v>0</v>
      </c>
      <c r="AK17" s="192"/>
      <c r="AL17" s="516"/>
      <c r="AM17" s="512" t="s">
        <v>606</v>
      </c>
      <c r="AN17" s="485"/>
      <c r="AO17" s="365" t="s">
        <v>393</v>
      </c>
      <c r="AP17" s="365" t="s">
        <v>316</v>
      </c>
      <c r="AQ17" s="365" t="s">
        <v>402</v>
      </c>
      <c r="AR17" s="365" t="s">
        <v>607</v>
      </c>
      <c r="AS17" s="414" t="str">
        <f t="shared" si="1"/>
        <v>ZONE 1 (DNSP TO NOMINATE)</v>
      </c>
      <c r="AT17" s="365" t="s">
        <v>564</v>
      </c>
      <c r="AU17" s="365" t="s">
        <v>482</v>
      </c>
      <c r="AV17" s="365"/>
      <c r="AW17" s="2049">
        <v>36.37399527286599</v>
      </c>
      <c r="AX17" s="2049">
        <v>38.791063186437199</v>
      </c>
      <c r="AY17" s="2049">
        <v>52.420003402730046</v>
      </c>
      <c r="AZ17" s="2049">
        <v>5.120019696838777</v>
      </c>
      <c r="BA17" s="2050">
        <v>1.2677301426660652</v>
      </c>
    </row>
    <row r="18" spans="3:89">
      <c r="C18" s="485"/>
      <c r="D18" s="365"/>
      <c r="E18" s="359"/>
      <c r="F18" s="365"/>
      <c r="G18" s="365"/>
      <c r="H18" s="365"/>
      <c r="I18" s="365"/>
      <c r="J18" s="359"/>
      <c r="K18" s="359"/>
      <c r="L18" s="485"/>
      <c r="S18" s="514"/>
      <c r="T18" s="521"/>
      <c r="U18" s="520" t="s">
        <v>590</v>
      </c>
      <c r="V18" s="485"/>
      <c r="W18" s="961" t="s">
        <v>393</v>
      </c>
      <c r="X18" s="414" t="s">
        <v>316</v>
      </c>
      <c r="Y18" s="414" t="s">
        <v>301</v>
      </c>
      <c r="Z18" s="527" t="s">
        <v>605</v>
      </c>
      <c r="AA18" s="414" t="str">
        <f t="shared" si="0"/>
        <v>ZONE 1 (DNSP TO NOMINATE)</v>
      </c>
      <c r="AB18" s="414" t="s">
        <v>590</v>
      </c>
      <c r="AC18" s="414" t="s">
        <v>440</v>
      </c>
      <c r="AD18" s="527" t="s">
        <v>525</v>
      </c>
      <c r="AE18" s="528"/>
      <c r="AF18" s="2033">
        <v>0</v>
      </c>
      <c r="AG18" s="2034">
        <v>0</v>
      </c>
      <c r="AH18" s="2035">
        <v>0</v>
      </c>
      <c r="AI18" s="2035">
        <v>0</v>
      </c>
      <c r="AJ18" s="2036">
        <v>0</v>
      </c>
      <c r="AK18" s="192"/>
      <c r="AL18" s="516"/>
      <c r="AM18" s="517" t="s">
        <v>609</v>
      </c>
      <c r="AN18" s="485"/>
      <c r="AO18" s="365" t="s">
        <v>393</v>
      </c>
      <c r="AP18" s="365" t="s">
        <v>316</v>
      </c>
      <c r="AQ18" s="365" t="s">
        <v>402</v>
      </c>
      <c r="AR18" s="365" t="s">
        <v>610</v>
      </c>
      <c r="AS18" s="414" t="str">
        <f t="shared" si="1"/>
        <v>ZONE 1 (DNSP TO NOMINATE)</v>
      </c>
      <c r="AT18" s="365" t="s">
        <v>564</v>
      </c>
      <c r="AU18" s="365" t="s">
        <v>482</v>
      </c>
      <c r="AV18" s="365"/>
      <c r="AW18" s="2055">
        <v>0</v>
      </c>
      <c r="AX18" s="2055">
        <v>0</v>
      </c>
      <c r="AY18" s="2055">
        <v>0</v>
      </c>
      <c r="AZ18" s="2055">
        <v>0</v>
      </c>
      <c r="BA18" s="2056">
        <v>0</v>
      </c>
    </row>
    <row r="19" spans="3:89" ht="16.5" customHeight="1" thickBot="1">
      <c r="C19" s="485"/>
      <c r="D19" s="365"/>
      <c r="E19" s="359"/>
      <c r="F19" s="365"/>
      <c r="G19" s="365"/>
      <c r="H19" s="365"/>
      <c r="I19" s="365"/>
      <c r="J19" s="359"/>
      <c r="K19" s="359"/>
      <c r="L19" s="485"/>
      <c r="S19" s="518"/>
      <c r="T19" s="524" t="s">
        <v>854</v>
      </c>
      <c r="U19" s="525" t="s">
        <v>585</v>
      </c>
      <c r="V19" s="485"/>
      <c r="W19" s="961" t="s">
        <v>393</v>
      </c>
      <c r="X19" s="414" t="s">
        <v>316</v>
      </c>
      <c r="Y19" s="414" t="s">
        <v>301</v>
      </c>
      <c r="Z19" s="527" t="s">
        <v>608</v>
      </c>
      <c r="AA19" s="414" t="str">
        <f t="shared" si="0"/>
        <v>ZONE 1 (DNSP TO NOMINATE)</v>
      </c>
      <c r="AB19" s="414" t="s">
        <v>585</v>
      </c>
      <c r="AC19" s="414" t="s">
        <v>440</v>
      </c>
      <c r="AD19" s="527" t="s">
        <v>406</v>
      </c>
      <c r="AE19" s="528"/>
      <c r="AF19" s="2037">
        <v>2.0055361305361306</v>
      </c>
      <c r="AG19" s="2038">
        <v>2.0055361305361306</v>
      </c>
      <c r="AH19" s="2039">
        <v>2.0055361305361306</v>
      </c>
      <c r="AI19" s="2039">
        <v>2.0055361305361306</v>
      </c>
      <c r="AJ19" s="2040">
        <v>2.0055361305361306</v>
      </c>
      <c r="AK19" s="192"/>
      <c r="AL19" s="529"/>
      <c r="AM19" s="1268" t="s">
        <v>611</v>
      </c>
      <c r="AN19" s="1269"/>
      <c r="AO19" s="1270" t="s">
        <v>393</v>
      </c>
      <c r="AP19" s="1270" t="s">
        <v>316</v>
      </c>
      <c r="AQ19" s="1270" t="s">
        <v>402</v>
      </c>
      <c r="AR19" s="1270" t="s">
        <v>612</v>
      </c>
      <c r="AS19" s="414" t="str">
        <f t="shared" si="1"/>
        <v>ZONE 1 (DNSP TO NOMINATE)</v>
      </c>
      <c r="AT19" s="1270" t="s">
        <v>564</v>
      </c>
      <c r="AU19" s="1270" t="s">
        <v>482</v>
      </c>
      <c r="AV19" s="1270"/>
      <c r="AW19" s="2057">
        <v>0</v>
      </c>
      <c r="AX19" s="2057">
        <v>0</v>
      </c>
      <c r="AY19" s="2057">
        <v>0</v>
      </c>
      <c r="AZ19" s="2057">
        <v>0</v>
      </c>
      <c r="BA19" s="2058">
        <v>0</v>
      </c>
    </row>
    <row r="20" spans="3:89" ht="16.5" customHeight="1">
      <c r="C20" s="485"/>
      <c r="D20" s="365"/>
      <c r="E20" s="359"/>
      <c r="F20" s="365"/>
      <c r="G20" s="365"/>
      <c r="H20" s="365"/>
      <c r="I20" s="365"/>
      <c r="J20" s="359"/>
      <c r="K20" s="359"/>
      <c r="L20" s="485"/>
      <c r="S20" s="514"/>
      <c r="T20" s="526"/>
      <c r="U20" s="525" t="s">
        <v>590</v>
      </c>
      <c r="V20" s="485"/>
      <c r="W20" s="961" t="s">
        <v>393</v>
      </c>
      <c r="X20" s="414" t="s">
        <v>316</v>
      </c>
      <c r="Y20" s="414" t="s">
        <v>301</v>
      </c>
      <c r="Z20" s="527" t="s">
        <v>608</v>
      </c>
      <c r="AA20" s="414" t="str">
        <f t="shared" si="0"/>
        <v>ZONE 1 (DNSP TO NOMINATE)</v>
      </c>
      <c r="AB20" s="414" t="s">
        <v>590</v>
      </c>
      <c r="AC20" s="414" t="s">
        <v>440</v>
      </c>
      <c r="AD20" s="527" t="s">
        <v>406</v>
      </c>
      <c r="AE20" s="528"/>
      <c r="AF20" s="2037">
        <v>0</v>
      </c>
      <c r="AG20" s="2038">
        <v>0</v>
      </c>
      <c r="AH20" s="2039">
        <v>0</v>
      </c>
      <c r="AI20" s="2039">
        <v>0</v>
      </c>
      <c r="AJ20" s="2040">
        <v>0</v>
      </c>
      <c r="AK20" s="192"/>
      <c r="AL20" s="543" t="s">
        <v>318</v>
      </c>
      <c r="AM20" s="512" t="s">
        <v>586</v>
      </c>
      <c r="AN20" s="485"/>
      <c r="AO20" s="365" t="s">
        <v>393</v>
      </c>
      <c r="AP20" s="365" t="s">
        <v>316</v>
      </c>
      <c r="AQ20" s="365" t="s">
        <v>402</v>
      </c>
      <c r="AR20" s="365" t="s">
        <v>587</v>
      </c>
      <c r="AS20" s="414" t="str">
        <f>$S$23</f>
        <v>ZONE 2 (DNSP TO NOMINATE)</v>
      </c>
      <c r="AT20" s="365" t="s">
        <v>564</v>
      </c>
      <c r="AU20" s="365" t="s">
        <v>482</v>
      </c>
      <c r="AV20" s="365"/>
      <c r="AW20" s="2059">
        <v>0</v>
      </c>
      <c r="AX20" s="2059">
        <v>0</v>
      </c>
      <c r="AY20" s="2059">
        <v>0</v>
      </c>
      <c r="AZ20" s="2059">
        <v>0</v>
      </c>
      <c r="BA20" s="2060">
        <v>0</v>
      </c>
    </row>
    <row r="21" spans="3:89">
      <c r="C21" s="485"/>
      <c r="D21" s="365"/>
      <c r="E21" s="359"/>
      <c r="F21" s="365"/>
      <c r="G21" s="365"/>
      <c r="H21" s="365"/>
      <c r="I21" s="365"/>
      <c r="J21" s="359"/>
      <c r="K21" s="359"/>
      <c r="L21" s="485"/>
      <c r="S21" s="518"/>
      <c r="T21" s="530" t="s">
        <v>613</v>
      </c>
      <c r="U21" s="531" t="s">
        <v>585</v>
      </c>
      <c r="V21" s="485"/>
      <c r="W21" s="961" t="s">
        <v>393</v>
      </c>
      <c r="X21" s="414" t="s">
        <v>316</v>
      </c>
      <c r="Y21" s="414" t="s">
        <v>301</v>
      </c>
      <c r="Z21" s="527" t="s">
        <v>613</v>
      </c>
      <c r="AA21" s="414" t="str">
        <f t="shared" si="0"/>
        <v>ZONE 1 (DNSP TO NOMINATE)</v>
      </c>
      <c r="AB21" s="414" t="s">
        <v>585</v>
      </c>
      <c r="AC21" s="414" t="s">
        <v>440</v>
      </c>
      <c r="AD21" s="527" t="s">
        <v>614</v>
      </c>
      <c r="AE21" s="528"/>
      <c r="AF21" s="2041">
        <v>1.6332858161083392</v>
      </c>
      <c r="AG21" s="2042">
        <v>1.7930047694753577</v>
      </c>
      <c r="AH21" s="2043">
        <v>2.2933563416738569</v>
      </c>
      <c r="AI21" s="2043">
        <v>1.5578872907333177</v>
      </c>
      <c r="AJ21" s="2044">
        <v>1.9997086247086246</v>
      </c>
      <c r="AK21" s="192"/>
      <c r="AL21" s="542"/>
      <c r="AM21" s="517" t="s">
        <v>591</v>
      </c>
      <c r="AN21" s="485"/>
      <c r="AO21" s="365" t="s">
        <v>393</v>
      </c>
      <c r="AP21" s="365" t="s">
        <v>316</v>
      </c>
      <c r="AQ21" s="365" t="s">
        <v>402</v>
      </c>
      <c r="AR21" s="365" t="s">
        <v>592</v>
      </c>
      <c r="AS21" s="414" t="str">
        <f t="shared" ref="AS21:AS28" si="2">$S$23</f>
        <v>ZONE 2 (DNSP TO NOMINATE)</v>
      </c>
      <c r="AT21" s="365" t="s">
        <v>564</v>
      </c>
      <c r="AU21" s="365" t="s">
        <v>482</v>
      </c>
      <c r="AV21" s="365"/>
      <c r="AW21" s="2061">
        <v>0</v>
      </c>
      <c r="AX21" s="2061">
        <v>0</v>
      </c>
      <c r="AY21" s="2061">
        <v>0</v>
      </c>
      <c r="AZ21" s="2061">
        <v>0</v>
      </c>
      <c r="BA21" s="2062">
        <v>0</v>
      </c>
    </row>
    <row r="22" spans="3:89" ht="15.75" thickBot="1">
      <c r="C22" s="485"/>
      <c r="D22" s="365"/>
      <c r="E22" s="359"/>
      <c r="F22" s="365"/>
      <c r="G22" s="365"/>
      <c r="H22" s="365"/>
      <c r="I22" s="365"/>
      <c r="J22" s="359"/>
      <c r="K22" s="359"/>
      <c r="L22" s="485"/>
      <c r="S22" s="536"/>
      <c r="T22" s="537"/>
      <c r="U22" s="538" t="s">
        <v>590</v>
      </c>
      <c r="V22" s="539"/>
      <c r="W22" s="960" t="s">
        <v>393</v>
      </c>
      <c r="X22" s="960" t="s">
        <v>316</v>
      </c>
      <c r="Y22" s="960" t="s">
        <v>301</v>
      </c>
      <c r="Z22" s="540" t="s">
        <v>613</v>
      </c>
      <c r="AA22" s="414" t="str">
        <f t="shared" si="0"/>
        <v>ZONE 1 (DNSP TO NOMINATE)</v>
      </c>
      <c r="AB22" s="960" t="s">
        <v>590</v>
      </c>
      <c r="AC22" s="960" t="s">
        <v>440</v>
      </c>
      <c r="AD22" s="540" t="s">
        <v>614</v>
      </c>
      <c r="AE22" s="541"/>
      <c r="AF22" s="2045">
        <v>0</v>
      </c>
      <c r="AG22" s="2046">
        <v>0</v>
      </c>
      <c r="AH22" s="2047">
        <v>0</v>
      </c>
      <c r="AI22" s="2047">
        <v>0</v>
      </c>
      <c r="AJ22" s="2048">
        <v>0</v>
      </c>
      <c r="AK22" s="192"/>
      <c r="AL22" s="542"/>
      <c r="AM22" s="512" t="s">
        <v>595</v>
      </c>
      <c r="AN22" s="485"/>
      <c r="AO22" s="365" t="s">
        <v>393</v>
      </c>
      <c r="AP22" s="365" t="s">
        <v>316</v>
      </c>
      <c r="AQ22" s="365" t="s">
        <v>402</v>
      </c>
      <c r="AR22" s="365" t="s">
        <v>596</v>
      </c>
      <c r="AS22" s="414" t="str">
        <f t="shared" si="2"/>
        <v>ZONE 2 (DNSP TO NOMINATE)</v>
      </c>
      <c r="AT22" s="365" t="s">
        <v>564</v>
      </c>
      <c r="AU22" s="365" t="s">
        <v>482</v>
      </c>
      <c r="AV22" s="365"/>
      <c r="AW22" s="2061">
        <v>0</v>
      </c>
      <c r="AX22" s="2061">
        <v>0</v>
      </c>
      <c r="AY22" s="2061">
        <v>0</v>
      </c>
      <c r="AZ22" s="2061">
        <v>0</v>
      </c>
      <c r="BA22" s="2062">
        <v>0</v>
      </c>
    </row>
    <row r="23" spans="3:89" ht="13.5" customHeight="1">
      <c r="C23" s="485"/>
      <c r="D23" s="365"/>
      <c r="E23" s="359"/>
      <c r="F23" s="365"/>
      <c r="G23" s="365"/>
      <c r="H23" s="365"/>
      <c r="I23" s="365"/>
      <c r="J23" s="359"/>
      <c r="K23" s="359"/>
      <c r="L23" s="485"/>
      <c r="S23" s="543" t="s">
        <v>318</v>
      </c>
      <c r="T23" s="510" t="s">
        <v>863</v>
      </c>
      <c r="U23" s="511" t="s">
        <v>585</v>
      </c>
      <c r="V23" s="485"/>
      <c r="W23" s="414" t="s">
        <v>393</v>
      </c>
      <c r="X23" s="414" t="s">
        <v>316</v>
      </c>
      <c r="Y23" s="414" t="s">
        <v>301</v>
      </c>
      <c r="Z23" s="414" t="s">
        <v>584</v>
      </c>
      <c r="AA23" s="414" t="str">
        <f>$S$23</f>
        <v>ZONE 2 (DNSP TO NOMINATE)</v>
      </c>
      <c r="AB23" s="414" t="s">
        <v>585</v>
      </c>
      <c r="AC23" s="414" t="s">
        <v>440</v>
      </c>
      <c r="AD23" s="414" t="s">
        <v>525</v>
      </c>
      <c r="AE23" s="485"/>
      <c r="AF23" s="2066">
        <v>0</v>
      </c>
      <c r="AG23" s="2067">
        <v>0</v>
      </c>
      <c r="AH23" s="2068">
        <v>0</v>
      </c>
      <c r="AI23" s="2068">
        <v>0</v>
      </c>
      <c r="AJ23" s="2069">
        <v>0</v>
      </c>
      <c r="AK23" s="192"/>
      <c r="AL23" s="542"/>
      <c r="AM23" s="517" t="s">
        <v>598</v>
      </c>
      <c r="AN23" s="485"/>
      <c r="AO23" s="365" t="s">
        <v>393</v>
      </c>
      <c r="AP23" s="365" t="s">
        <v>316</v>
      </c>
      <c r="AQ23" s="365" t="s">
        <v>402</v>
      </c>
      <c r="AR23" s="365" t="s">
        <v>599</v>
      </c>
      <c r="AS23" s="414" t="str">
        <f t="shared" si="2"/>
        <v>ZONE 2 (DNSP TO NOMINATE)</v>
      </c>
      <c r="AT23" s="365" t="s">
        <v>564</v>
      </c>
      <c r="AU23" s="365" t="s">
        <v>482</v>
      </c>
      <c r="AV23" s="365"/>
      <c r="AW23" s="2063">
        <v>0</v>
      </c>
      <c r="AX23" s="2063">
        <v>0</v>
      </c>
      <c r="AY23" s="2063">
        <v>0</v>
      </c>
      <c r="AZ23" s="2063">
        <v>0</v>
      </c>
      <c r="BA23" s="2064">
        <v>0</v>
      </c>
    </row>
    <row r="24" spans="3:89">
      <c r="C24" s="485"/>
      <c r="D24" s="365"/>
      <c r="E24" s="359"/>
      <c r="F24" s="365"/>
      <c r="G24" s="365"/>
      <c r="H24" s="365"/>
      <c r="I24" s="365"/>
      <c r="J24" s="359"/>
      <c r="K24" s="359"/>
      <c r="L24" s="485"/>
      <c r="S24" s="544"/>
      <c r="T24" s="514"/>
      <c r="U24" s="515" t="s">
        <v>590</v>
      </c>
      <c r="V24" s="485"/>
      <c r="W24" s="414" t="s">
        <v>393</v>
      </c>
      <c r="X24" s="414" t="s">
        <v>316</v>
      </c>
      <c r="Y24" s="414" t="s">
        <v>301</v>
      </c>
      <c r="Z24" s="414" t="s">
        <v>584</v>
      </c>
      <c r="AA24" s="414" t="str">
        <f t="shared" ref="AA24:AA34" si="3">$S$23</f>
        <v>ZONE 2 (DNSP TO NOMINATE)</v>
      </c>
      <c r="AB24" s="414" t="s">
        <v>590</v>
      </c>
      <c r="AC24" s="414" t="s">
        <v>440</v>
      </c>
      <c r="AD24" s="414" t="s">
        <v>525</v>
      </c>
      <c r="AE24" s="485"/>
      <c r="AF24" s="2070">
        <v>0</v>
      </c>
      <c r="AG24" s="2067">
        <v>0</v>
      </c>
      <c r="AH24" s="2068">
        <v>0</v>
      </c>
      <c r="AI24" s="2068">
        <v>0</v>
      </c>
      <c r="AJ24" s="2069">
        <v>0</v>
      </c>
      <c r="AK24" s="192"/>
      <c r="AL24" s="542"/>
      <c r="AM24" s="512" t="s">
        <v>601</v>
      </c>
      <c r="AN24" s="485"/>
      <c r="AO24" s="365" t="s">
        <v>393</v>
      </c>
      <c r="AP24" s="365" t="s">
        <v>316</v>
      </c>
      <c r="AQ24" s="365" t="s">
        <v>402</v>
      </c>
      <c r="AR24" s="365" t="s">
        <v>602</v>
      </c>
      <c r="AS24" s="414" t="str">
        <f t="shared" si="2"/>
        <v>ZONE 2 (DNSP TO NOMINATE)</v>
      </c>
      <c r="AT24" s="365" t="s">
        <v>564</v>
      </c>
      <c r="AU24" s="365" t="s">
        <v>482</v>
      </c>
      <c r="AV24" s="365"/>
      <c r="AW24" s="2061">
        <v>0</v>
      </c>
      <c r="AX24" s="2061">
        <v>0</v>
      </c>
      <c r="AY24" s="2061">
        <v>0</v>
      </c>
      <c r="AZ24" s="2061">
        <v>0</v>
      </c>
      <c r="BA24" s="2062">
        <v>0</v>
      </c>
    </row>
    <row r="25" spans="3:89">
      <c r="C25" s="485"/>
      <c r="D25" s="365"/>
      <c r="E25" s="359"/>
      <c r="F25" s="365"/>
      <c r="G25" s="365"/>
      <c r="H25" s="365"/>
      <c r="I25" s="365"/>
      <c r="J25" s="359"/>
      <c r="K25" s="359"/>
      <c r="L25" s="485"/>
      <c r="S25" s="530"/>
      <c r="T25" s="519" t="s">
        <v>594</v>
      </c>
      <c r="U25" s="520" t="s">
        <v>585</v>
      </c>
      <c r="V25" s="485"/>
      <c r="W25" s="414" t="s">
        <v>393</v>
      </c>
      <c r="X25" s="414" t="s">
        <v>316</v>
      </c>
      <c r="Y25" s="414" t="s">
        <v>301</v>
      </c>
      <c r="Z25" s="414" t="s">
        <v>594</v>
      </c>
      <c r="AA25" s="414" t="str">
        <f t="shared" si="3"/>
        <v>ZONE 2 (DNSP TO NOMINATE)</v>
      </c>
      <c r="AB25" s="414" t="s">
        <v>585</v>
      </c>
      <c r="AC25" s="414" t="s">
        <v>440</v>
      </c>
      <c r="AD25" s="414" t="s">
        <v>505</v>
      </c>
      <c r="AE25" s="485"/>
      <c r="AF25" s="2071">
        <v>0</v>
      </c>
      <c r="AG25" s="2072">
        <v>0</v>
      </c>
      <c r="AH25" s="2073">
        <v>0</v>
      </c>
      <c r="AI25" s="2073">
        <v>0</v>
      </c>
      <c r="AJ25" s="2074">
        <v>0</v>
      </c>
      <c r="AK25" s="192"/>
      <c r="AL25" s="542"/>
      <c r="AM25" s="517" t="s">
        <v>603</v>
      </c>
      <c r="AN25" s="485"/>
      <c r="AO25" s="365" t="s">
        <v>393</v>
      </c>
      <c r="AP25" s="365" t="s">
        <v>316</v>
      </c>
      <c r="AQ25" s="365" t="s">
        <v>402</v>
      </c>
      <c r="AR25" s="365" t="s">
        <v>604</v>
      </c>
      <c r="AS25" s="414" t="str">
        <f t="shared" si="2"/>
        <v>ZONE 2 (DNSP TO NOMINATE)</v>
      </c>
      <c r="AT25" s="365" t="s">
        <v>564</v>
      </c>
      <c r="AU25" s="365" t="s">
        <v>482</v>
      </c>
      <c r="AV25" s="365"/>
      <c r="AW25" s="2061">
        <v>0</v>
      </c>
      <c r="AX25" s="2061">
        <v>0</v>
      </c>
      <c r="AY25" s="2061">
        <v>0</v>
      </c>
      <c r="AZ25" s="2061">
        <v>0</v>
      </c>
      <c r="BA25" s="2062">
        <v>0</v>
      </c>
    </row>
    <row r="26" spans="3:89">
      <c r="C26" s="485"/>
      <c r="D26" s="365"/>
      <c r="E26" s="359"/>
      <c r="F26" s="365"/>
      <c r="G26" s="365"/>
      <c r="H26" s="365"/>
      <c r="I26" s="365"/>
      <c r="J26" s="359"/>
      <c r="K26" s="359"/>
      <c r="L26" s="485"/>
      <c r="S26" s="544"/>
      <c r="T26" s="521"/>
      <c r="U26" s="520" t="s">
        <v>590</v>
      </c>
      <c r="V26" s="485"/>
      <c r="W26" s="414" t="s">
        <v>393</v>
      </c>
      <c r="X26" s="414" t="s">
        <v>316</v>
      </c>
      <c r="Y26" s="414" t="s">
        <v>301</v>
      </c>
      <c r="Z26" s="414" t="s">
        <v>594</v>
      </c>
      <c r="AA26" s="414" t="str">
        <f t="shared" si="3"/>
        <v>ZONE 2 (DNSP TO NOMINATE)</v>
      </c>
      <c r="AB26" s="414" t="s">
        <v>590</v>
      </c>
      <c r="AC26" s="414" t="s">
        <v>440</v>
      </c>
      <c r="AD26" s="414" t="s">
        <v>505</v>
      </c>
      <c r="AE26" s="485"/>
      <c r="AF26" s="2071">
        <v>0</v>
      </c>
      <c r="AG26" s="2072">
        <v>0</v>
      </c>
      <c r="AH26" s="2073">
        <v>0</v>
      </c>
      <c r="AI26" s="2073">
        <v>0</v>
      </c>
      <c r="AJ26" s="2074">
        <v>0</v>
      </c>
      <c r="AK26" s="192"/>
      <c r="AL26" s="542"/>
      <c r="AM26" s="512" t="s">
        <v>606</v>
      </c>
      <c r="AN26" s="485"/>
      <c r="AO26" s="365" t="s">
        <v>393</v>
      </c>
      <c r="AP26" s="365" t="s">
        <v>316</v>
      </c>
      <c r="AQ26" s="365" t="s">
        <v>402</v>
      </c>
      <c r="AR26" s="365" t="s">
        <v>607</v>
      </c>
      <c r="AS26" s="414" t="str">
        <f t="shared" si="2"/>
        <v>ZONE 2 (DNSP TO NOMINATE)</v>
      </c>
      <c r="AT26" s="365" t="s">
        <v>564</v>
      </c>
      <c r="AU26" s="365" t="s">
        <v>482</v>
      </c>
      <c r="AV26" s="365"/>
      <c r="AW26" s="2059">
        <v>0</v>
      </c>
      <c r="AX26" s="2059">
        <v>0</v>
      </c>
      <c r="AY26" s="2059">
        <v>0</v>
      </c>
      <c r="AZ26" s="2059">
        <v>0</v>
      </c>
      <c r="BA26" s="2060">
        <v>0</v>
      </c>
    </row>
    <row r="27" spans="3:89">
      <c r="C27" s="485"/>
      <c r="D27" s="365"/>
      <c r="E27" s="359"/>
      <c r="F27" s="365"/>
      <c r="G27" s="365"/>
      <c r="H27" s="365"/>
      <c r="I27" s="365"/>
      <c r="J27" s="359"/>
      <c r="K27" s="359"/>
      <c r="L27" s="485"/>
      <c r="S27" s="530"/>
      <c r="T27" s="524" t="s">
        <v>600</v>
      </c>
      <c r="U27" s="525" t="s">
        <v>585</v>
      </c>
      <c r="V27" s="485"/>
      <c r="W27" s="414" t="s">
        <v>393</v>
      </c>
      <c r="X27" s="414" t="s">
        <v>316</v>
      </c>
      <c r="Y27" s="414" t="s">
        <v>301</v>
      </c>
      <c r="Z27" s="414" t="s">
        <v>600</v>
      </c>
      <c r="AA27" s="414" t="str">
        <f t="shared" si="3"/>
        <v>ZONE 2 (DNSP TO NOMINATE)</v>
      </c>
      <c r="AB27" s="414" t="s">
        <v>585</v>
      </c>
      <c r="AC27" s="414" t="s">
        <v>440</v>
      </c>
      <c r="AD27" s="414" t="s">
        <v>525</v>
      </c>
      <c r="AE27" s="485"/>
      <c r="AF27" s="2075">
        <v>0</v>
      </c>
      <c r="AG27" s="2076">
        <v>0</v>
      </c>
      <c r="AH27" s="2077">
        <v>0</v>
      </c>
      <c r="AI27" s="2077">
        <v>0</v>
      </c>
      <c r="AJ27" s="2078">
        <v>0</v>
      </c>
      <c r="AK27" s="192"/>
      <c r="AL27" s="542"/>
      <c r="AM27" s="517" t="s">
        <v>609</v>
      </c>
      <c r="AN27" s="485"/>
      <c r="AO27" s="365" t="s">
        <v>393</v>
      </c>
      <c r="AP27" s="365" t="s">
        <v>316</v>
      </c>
      <c r="AQ27" s="365" t="s">
        <v>402</v>
      </c>
      <c r="AR27" s="365" t="s">
        <v>610</v>
      </c>
      <c r="AS27" s="414" t="str">
        <f t="shared" si="2"/>
        <v>ZONE 2 (DNSP TO NOMINATE)</v>
      </c>
      <c r="AT27" s="365" t="s">
        <v>564</v>
      </c>
      <c r="AU27" s="365" t="s">
        <v>482</v>
      </c>
      <c r="AV27" s="365"/>
      <c r="AW27" s="2063">
        <v>0</v>
      </c>
      <c r="AX27" s="2063">
        <v>0</v>
      </c>
      <c r="AY27" s="2063">
        <v>0</v>
      </c>
      <c r="AZ27" s="2063">
        <v>0</v>
      </c>
      <c r="BA27" s="2064">
        <v>0</v>
      </c>
    </row>
    <row r="28" spans="3:89" ht="15.75" thickBot="1">
      <c r="C28" s="485"/>
      <c r="D28" s="365"/>
      <c r="E28" s="359"/>
      <c r="F28" s="365"/>
      <c r="G28" s="365"/>
      <c r="H28" s="365"/>
      <c r="I28" s="365"/>
      <c r="J28" s="359"/>
      <c r="K28" s="359"/>
      <c r="L28" s="485"/>
      <c r="S28" s="544"/>
      <c r="T28" s="526"/>
      <c r="U28" s="525" t="s">
        <v>590</v>
      </c>
      <c r="V28" s="485"/>
      <c r="W28" s="961" t="s">
        <v>393</v>
      </c>
      <c r="X28" s="414" t="s">
        <v>316</v>
      </c>
      <c r="Y28" s="414" t="s">
        <v>301</v>
      </c>
      <c r="Z28" s="961" t="s">
        <v>600</v>
      </c>
      <c r="AA28" s="414" t="str">
        <f t="shared" si="3"/>
        <v>ZONE 2 (DNSP TO NOMINATE)</v>
      </c>
      <c r="AB28" s="414" t="s">
        <v>590</v>
      </c>
      <c r="AC28" s="414" t="s">
        <v>440</v>
      </c>
      <c r="AD28" s="414" t="s">
        <v>525</v>
      </c>
      <c r="AE28" s="485"/>
      <c r="AF28" s="2075">
        <v>0</v>
      </c>
      <c r="AG28" s="2076">
        <v>0</v>
      </c>
      <c r="AH28" s="2077">
        <v>0</v>
      </c>
      <c r="AI28" s="2077">
        <v>0</v>
      </c>
      <c r="AJ28" s="2078">
        <v>0</v>
      </c>
      <c r="AK28" s="192"/>
      <c r="AL28" s="545"/>
      <c r="AM28" s="1268" t="s">
        <v>611</v>
      </c>
      <c r="AN28" s="1269"/>
      <c r="AO28" s="1270" t="s">
        <v>393</v>
      </c>
      <c r="AP28" s="1270" t="s">
        <v>316</v>
      </c>
      <c r="AQ28" s="1270" t="s">
        <v>402</v>
      </c>
      <c r="AR28" s="1270" t="s">
        <v>612</v>
      </c>
      <c r="AS28" s="414" t="str">
        <f t="shared" si="2"/>
        <v>ZONE 2 (DNSP TO NOMINATE)</v>
      </c>
      <c r="AT28" s="1270" t="s">
        <v>564</v>
      </c>
      <c r="AU28" s="1270" t="s">
        <v>482</v>
      </c>
      <c r="AV28" s="1270"/>
      <c r="AW28" s="1271">
        <v>0</v>
      </c>
      <c r="AX28" s="1271">
        <v>0</v>
      </c>
      <c r="AY28" s="1271">
        <v>0</v>
      </c>
      <c r="AZ28" s="1271">
        <v>0</v>
      </c>
      <c r="BA28" s="2065">
        <v>0</v>
      </c>
    </row>
    <row r="29" spans="3:89">
      <c r="C29" s="485"/>
      <c r="D29" s="365"/>
      <c r="E29" s="359"/>
      <c r="F29" s="365"/>
      <c r="G29" s="365"/>
      <c r="H29" s="365"/>
      <c r="I29" s="365"/>
      <c r="J29" s="359"/>
      <c r="K29" s="359"/>
      <c r="L29" s="485"/>
      <c r="S29" s="530"/>
      <c r="T29" s="519" t="s">
        <v>605</v>
      </c>
      <c r="U29" s="520" t="s">
        <v>585</v>
      </c>
      <c r="V29" s="485"/>
      <c r="W29" s="961" t="s">
        <v>393</v>
      </c>
      <c r="X29" s="414" t="s">
        <v>316</v>
      </c>
      <c r="Y29" s="414" t="s">
        <v>301</v>
      </c>
      <c r="Z29" s="527" t="s">
        <v>605</v>
      </c>
      <c r="AA29" s="414" t="str">
        <f t="shared" si="3"/>
        <v>ZONE 2 (DNSP TO NOMINATE)</v>
      </c>
      <c r="AB29" s="414" t="s">
        <v>585</v>
      </c>
      <c r="AC29" s="414" t="s">
        <v>440</v>
      </c>
      <c r="AD29" s="527" t="s">
        <v>525</v>
      </c>
      <c r="AE29" s="528"/>
      <c r="AF29" s="2071">
        <v>0</v>
      </c>
      <c r="AG29" s="2072">
        <v>0</v>
      </c>
      <c r="AH29" s="2073">
        <v>0</v>
      </c>
      <c r="AI29" s="2073">
        <v>0</v>
      </c>
      <c r="AJ29" s="2074">
        <v>0</v>
      </c>
      <c r="AK29" s="192"/>
      <c r="AL29" s="509" t="s">
        <v>319</v>
      </c>
      <c r="AM29" s="512" t="s">
        <v>586</v>
      </c>
      <c r="AN29" s="485"/>
      <c r="AO29" s="365" t="s">
        <v>393</v>
      </c>
      <c r="AP29" s="365" t="s">
        <v>316</v>
      </c>
      <c r="AQ29" s="365" t="s">
        <v>402</v>
      </c>
      <c r="AR29" s="365" t="s">
        <v>587</v>
      </c>
      <c r="AS29" s="414" t="str">
        <f>$S$35</f>
        <v>ZONE 3 (DNSP TO NOMINATE)</v>
      </c>
      <c r="AT29" s="365" t="s">
        <v>564</v>
      </c>
      <c r="AU29" s="365" t="s">
        <v>482</v>
      </c>
      <c r="AV29" s="365"/>
      <c r="AW29" s="2059">
        <v>0</v>
      </c>
      <c r="AX29" s="2059">
        <v>0</v>
      </c>
      <c r="AY29" s="2059">
        <v>0</v>
      </c>
      <c r="AZ29" s="2059">
        <v>0</v>
      </c>
      <c r="BA29" s="2060">
        <v>0</v>
      </c>
    </row>
    <row r="30" spans="3:89">
      <c r="C30" s="485"/>
      <c r="D30" s="365"/>
      <c r="E30" s="359"/>
      <c r="F30" s="365"/>
      <c r="G30" s="365"/>
      <c r="H30" s="365"/>
      <c r="I30" s="365"/>
      <c r="J30" s="359"/>
      <c r="K30" s="359"/>
      <c r="L30" s="485"/>
      <c r="S30" s="544"/>
      <c r="T30" s="521"/>
      <c r="U30" s="520" t="s">
        <v>590</v>
      </c>
      <c r="V30" s="485"/>
      <c r="W30" s="961" t="s">
        <v>393</v>
      </c>
      <c r="X30" s="414" t="s">
        <v>316</v>
      </c>
      <c r="Y30" s="414" t="s">
        <v>301</v>
      </c>
      <c r="Z30" s="527" t="s">
        <v>605</v>
      </c>
      <c r="AA30" s="414" t="str">
        <f t="shared" si="3"/>
        <v>ZONE 2 (DNSP TO NOMINATE)</v>
      </c>
      <c r="AB30" s="414" t="s">
        <v>590</v>
      </c>
      <c r="AC30" s="414" t="s">
        <v>440</v>
      </c>
      <c r="AD30" s="527" t="s">
        <v>525</v>
      </c>
      <c r="AE30" s="528"/>
      <c r="AF30" s="2071">
        <v>0</v>
      </c>
      <c r="AG30" s="2072">
        <v>0</v>
      </c>
      <c r="AH30" s="2073">
        <v>0</v>
      </c>
      <c r="AI30" s="2073">
        <v>0</v>
      </c>
      <c r="AJ30" s="2074">
        <v>0</v>
      </c>
      <c r="AK30" s="192"/>
      <c r="AL30" s="516"/>
      <c r="AM30" s="517" t="s">
        <v>591</v>
      </c>
      <c r="AN30" s="485"/>
      <c r="AO30" s="365" t="s">
        <v>393</v>
      </c>
      <c r="AP30" s="365" t="s">
        <v>316</v>
      </c>
      <c r="AQ30" s="365" t="s">
        <v>402</v>
      </c>
      <c r="AR30" s="365" t="s">
        <v>592</v>
      </c>
      <c r="AS30" s="414" t="str">
        <f t="shared" ref="AS30:AS37" si="4">$S$35</f>
        <v>ZONE 3 (DNSP TO NOMINATE)</v>
      </c>
      <c r="AT30" s="365" t="s">
        <v>564</v>
      </c>
      <c r="AU30" s="365" t="s">
        <v>482</v>
      </c>
      <c r="AV30" s="365"/>
      <c r="AW30" s="2061">
        <v>0</v>
      </c>
      <c r="AX30" s="2061">
        <v>0</v>
      </c>
      <c r="AY30" s="2061">
        <v>0</v>
      </c>
      <c r="AZ30" s="2061">
        <v>0</v>
      </c>
      <c r="BA30" s="2062">
        <v>0</v>
      </c>
    </row>
    <row r="31" spans="3:89" ht="18.75" customHeight="1">
      <c r="S31" s="530"/>
      <c r="T31" s="524" t="s">
        <v>854</v>
      </c>
      <c r="U31" s="525" t="s">
        <v>585</v>
      </c>
      <c r="V31" s="485"/>
      <c r="W31" s="961" t="s">
        <v>393</v>
      </c>
      <c r="X31" s="414" t="s">
        <v>316</v>
      </c>
      <c r="Y31" s="414" t="s">
        <v>301</v>
      </c>
      <c r="Z31" s="527" t="s">
        <v>608</v>
      </c>
      <c r="AA31" s="414" t="str">
        <f t="shared" si="3"/>
        <v>ZONE 2 (DNSP TO NOMINATE)</v>
      </c>
      <c r="AB31" s="414" t="s">
        <v>585</v>
      </c>
      <c r="AC31" s="414" t="s">
        <v>440</v>
      </c>
      <c r="AD31" s="527" t="s">
        <v>406</v>
      </c>
      <c r="AE31" s="528"/>
      <c r="AF31" s="2075">
        <v>0</v>
      </c>
      <c r="AG31" s="2076">
        <v>0</v>
      </c>
      <c r="AH31" s="2077">
        <v>0</v>
      </c>
      <c r="AI31" s="2077">
        <v>0</v>
      </c>
      <c r="AJ31" s="2078">
        <v>0</v>
      </c>
      <c r="AK31" s="192"/>
      <c r="AL31" s="516"/>
      <c r="AM31" s="512" t="s">
        <v>595</v>
      </c>
      <c r="AN31" s="485"/>
      <c r="AO31" s="365" t="s">
        <v>393</v>
      </c>
      <c r="AP31" s="365" t="s">
        <v>316</v>
      </c>
      <c r="AQ31" s="365" t="s">
        <v>402</v>
      </c>
      <c r="AR31" s="365" t="s">
        <v>596</v>
      </c>
      <c r="AS31" s="414" t="str">
        <f t="shared" si="4"/>
        <v>ZONE 3 (DNSP TO NOMINATE)</v>
      </c>
      <c r="AT31" s="365" t="s">
        <v>564</v>
      </c>
      <c r="AU31" s="365" t="s">
        <v>482</v>
      </c>
      <c r="AV31" s="365"/>
      <c r="AW31" s="2061">
        <v>0</v>
      </c>
      <c r="AX31" s="2061">
        <v>0</v>
      </c>
      <c r="AY31" s="2061">
        <v>0</v>
      </c>
      <c r="AZ31" s="2061">
        <v>0</v>
      </c>
      <c r="BA31" s="2062">
        <v>0</v>
      </c>
      <c r="BB31" s="546"/>
      <c r="BD31" s="546"/>
      <c r="BE31" s="546"/>
      <c r="BF31" s="546"/>
      <c r="BG31" s="546"/>
      <c r="BH31" s="546"/>
      <c r="BI31" s="546"/>
      <c r="BJ31" s="546"/>
      <c r="BK31" s="546"/>
      <c r="BL31" s="546"/>
      <c r="BM31" s="546"/>
      <c r="BN31" s="546"/>
      <c r="BO31" s="546"/>
      <c r="BQ31" s="546"/>
      <c r="BR31" s="546"/>
      <c r="BS31" s="546"/>
      <c r="BT31" s="546"/>
      <c r="BU31" s="546"/>
      <c r="BV31" s="546"/>
      <c r="BW31" s="546"/>
      <c r="BX31" s="546"/>
      <c r="BY31" s="546"/>
      <c r="BZ31" s="546"/>
      <c r="CA31" s="546"/>
      <c r="CB31" s="546"/>
      <c r="CD31" s="546"/>
      <c r="CE31" s="546"/>
      <c r="CF31" s="546"/>
      <c r="CG31" s="546"/>
      <c r="CH31" s="546"/>
      <c r="CI31" s="546"/>
      <c r="CJ31" s="546"/>
      <c r="CK31" s="546"/>
    </row>
    <row r="32" spans="3:89">
      <c r="S32" s="544"/>
      <c r="T32" s="526"/>
      <c r="U32" s="525" t="s">
        <v>590</v>
      </c>
      <c r="V32" s="485"/>
      <c r="W32" s="961" t="s">
        <v>393</v>
      </c>
      <c r="X32" s="414" t="s">
        <v>316</v>
      </c>
      <c r="Y32" s="414" t="s">
        <v>301</v>
      </c>
      <c r="Z32" s="527" t="s">
        <v>608</v>
      </c>
      <c r="AA32" s="414" t="str">
        <f t="shared" si="3"/>
        <v>ZONE 2 (DNSP TO NOMINATE)</v>
      </c>
      <c r="AB32" s="414" t="s">
        <v>590</v>
      </c>
      <c r="AC32" s="414" t="s">
        <v>440</v>
      </c>
      <c r="AD32" s="527" t="s">
        <v>406</v>
      </c>
      <c r="AE32" s="528"/>
      <c r="AF32" s="2075">
        <v>0</v>
      </c>
      <c r="AG32" s="2076">
        <v>0</v>
      </c>
      <c r="AH32" s="2077">
        <v>0</v>
      </c>
      <c r="AI32" s="2077">
        <v>0</v>
      </c>
      <c r="AJ32" s="2078">
        <v>0</v>
      </c>
      <c r="AK32" s="192"/>
      <c r="AL32" s="516"/>
      <c r="AM32" s="517" t="s">
        <v>598</v>
      </c>
      <c r="AN32" s="485"/>
      <c r="AO32" s="365" t="s">
        <v>393</v>
      </c>
      <c r="AP32" s="365" t="s">
        <v>316</v>
      </c>
      <c r="AQ32" s="365" t="s">
        <v>402</v>
      </c>
      <c r="AR32" s="365" t="s">
        <v>599</v>
      </c>
      <c r="AS32" s="414" t="str">
        <f t="shared" si="4"/>
        <v>ZONE 3 (DNSP TO NOMINATE)</v>
      </c>
      <c r="AT32" s="365" t="s">
        <v>564</v>
      </c>
      <c r="AU32" s="365" t="s">
        <v>482</v>
      </c>
      <c r="AV32" s="365"/>
      <c r="AW32" s="2063">
        <v>0</v>
      </c>
      <c r="AX32" s="2063">
        <v>0</v>
      </c>
      <c r="AY32" s="2063">
        <v>0</v>
      </c>
      <c r="AZ32" s="2063">
        <v>0</v>
      </c>
      <c r="BA32" s="2064">
        <v>0</v>
      </c>
      <c r="BB32" s="546"/>
      <c r="BD32" s="546"/>
      <c r="BE32" s="546"/>
      <c r="BF32" s="546"/>
      <c r="BG32" s="546"/>
      <c r="BH32" s="546"/>
      <c r="BI32" s="546"/>
      <c r="BJ32" s="546"/>
      <c r="BK32" s="546"/>
      <c r="BL32" s="546"/>
      <c r="BM32" s="546"/>
      <c r="BN32" s="546"/>
      <c r="BO32" s="546"/>
      <c r="BQ32" s="546"/>
      <c r="BR32" s="546"/>
      <c r="BS32" s="546"/>
      <c r="BT32" s="546"/>
      <c r="BU32" s="546"/>
      <c r="BV32" s="546"/>
      <c r="BW32" s="546"/>
      <c r="BX32" s="546"/>
      <c r="BY32" s="546"/>
      <c r="BZ32" s="546"/>
      <c r="CA32" s="546"/>
      <c r="CB32" s="546"/>
      <c r="CD32" s="546"/>
      <c r="CE32" s="546"/>
      <c r="CF32" s="546"/>
      <c r="CG32" s="546"/>
      <c r="CH32" s="546"/>
      <c r="CI32" s="546"/>
      <c r="CJ32" s="546"/>
      <c r="CK32" s="546"/>
    </row>
    <row r="33" spans="19:89">
      <c r="S33" s="530"/>
      <c r="T33" s="530" t="s">
        <v>613</v>
      </c>
      <c r="U33" s="531" t="s">
        <v>585</v>
      </c>
      <c r="V33" s="485"/>
      <c r="W33" s="961" t="s">
        <v>393</v>
      </c>
      <c r="X33" s="414" t="s">
        <v>316</v>
      </c>
      <c r="Y33" s="414" t="s">
        <v>301</v>
      </c>
      <c r="Z33" s="527" t="s">
        <v>613</v>
      </c>
      <c r="AA33" s="414" t="str">
        <f t="shared" si="3"/>
        <v>ZONE 2 (DNSP TO NOMINATE)</v>
      </c>
      <c r="AB33" s="414" t="s">
        <v>585</v>
      </c>
      <c r="AC33" s="414" t="s">
        <v>440</v>
      </c>
      <c r="AD33" s="527" t="s">
        <v>614</v>
      </c>
      <c r="AE33" s="528"/>
      <c r="AF33" s="532">
        <v>0</v>
      </c>
      <c r="AG33" s="533">
        <v>0</v>
      </c>
      <c r="AH33" s="534">
        <v>0</v>
      </c>
      <c r="AI33" s="534">
        <v>0</v>
      </c>
      <c r="AJ33" s="535">
        <v>0</v>
      </c>
      <c r="AK33" s="192"/>
      <c r="AL33" s="516"/>
      <c r="AM33" s="512" t="s">
        <v>601</v>
      </c>
      <c r="AN33" s="485"/>
      <c r="AO33" s="365" t="s">
        <v>393</v>
      </c>
      <c r="AP33" s="365" t="s">
        <v>316</v>
      </c>
      <c r="AQ33" s="365" t="s">
        <v>402</v>
      </c>
      <c r="AR33" s="365" t="s">
        <v>602</v>
      </c>
      <c r="AS33" s="414" t="str">
        <f t="shared" si="4"/>
        <v>ZONE 3 (DNSP TO NOMINATE)</v>
      </c>
      <c r="AT33" s="365" t="s">
        <v>564</v>
      </c>
      <c r="AU33" s="365" t="s">
        <v>482</v>
      </c>
      <c r="AV33" s="365"/>
      <c r="AW33" s="2061">
        <v>0</v>
      </c>
      <c r="AX33" s="2061">
        <v>0</v>
      </c>
      <c r="AY33" s="2061">
        <v>0</v>
      </c>
      <c r="AZ33" s="2061">
        <v>0</v>
      </c>
      <c r="BA33" s="2062">
        <v>0</v>
      </c>
      <c r="BB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D33" s="546"/>
      <c r="CE33" s="546"/>
      <c r="CF33" s="546"/>
      <c r="CG33" s="546"/>
      <c r="CH33" s="546"/>
      <c r="CI33" s="546"/>
      <c r="CJ33" s="546"/>
      <c r="CK33" s="546"/>
    </row>
    <row r="34" spans="19:89" ht="15.75" thickBot="1">
      <c r="S34" s="537"/>
      <c r="T34" s="537"/>
      <c r="U34" s="538" t="s">
        <v>590</v>
      </c>
      <c r="V34" s="539"/>
      <c r="W34" s="960" t="s">
        <v>393</v>
      </c>
      <c r="X34" s="960" t="s">
        <v>316</v>
      </c>
      <c r="Y34" s="960" t="s">
        <v>301</v>
      </c>
      <c r="Z34" s="540" t="s">
        <v>613</v>
      </c>
      <c r="AA34" s="414" t="str">
        <f t="shared" si="3"/>
        <v>ZONE 2 (DNSP TO NOMINATE)</v>
      </c>
      <c r="AB34" s="960" t="s">
        <v>590</v>
      </c>
      <c r="AC34" s="960" t="s">
        <v>440</v>
      </c>
      <c r="AD34" s="540" t="s">
        <v>614</v>
      </c>
      <c r="AE34" s="541"/>
      <c r="AF34" s="2079">
        <v>0</v>
      </c>
      <c r="AG34" s="2080">
        <v>0</v>
      </c>
      <c r="AH34" s="2081">
        <v>0</v>
      </c>
      <c r="AI34" s="2081">
        <v>0</v>
      </c>
      <c r="AJ34" s="2082">
        <v>0</v>
      </c>
      <c r="AK34" s="192"/>
      <c r="AL34" s="516"/>
      <c r="AM34" s="517" t="s">
        <v>603</v>
      </c>
      <c r="AN34" s="485"/>
      <c r="AO34" s="365" t="s">
        <v>393</v>
      </c>
      <c r="AP34" s="365" t="s">
        <v>316</v>
      </c>
      <c r="AQ34" s="365" t="s">
        <v>402</v>
      </c>
      <c r="AR34" s="365" t="s">
        <v>604</v>
      </c>
      <c r="AS34" s="414" t="str">
        <f t="shared" si="4"/>
        <v>ZONE 3 (DNSP TO NOMINATE)</v>
      </c>
      <c r="AT34" s="365" t="s">
        <v>564</v>
      </c>
      <c r="AU34" s="365" t="s">
        <v>482</v>
      </c>
      <c r="AV34" s="365"/>
      <c r="AW34" s="2061">
        <v>0</v>
      </c>
      <c r="AX34" s="2061">
        <v>0</v>
      </c>
      <c r="AY34" s="2061">
        <v>0</v>
      </c>
      <c r="AZ34" s="2061">
        <v>0</v>
      </c>
      <c r="BA34" s="2062">
        <v>0</v>
      </c>
      <c r="BB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D34" s="546"/>
      <c r="CE34" s="546"/>
      <c r="CF34" s="546"/>
      <c r="CG34" s="546"/>
      <c r="CH34" s="546"/>
      <c r="CI34" s="546"/>
      <c r="CJ34" s="546"/>
      <c r="CK34" s="546"/>
    </row>
    <row r="35" spans="19:89" ht="17.25" customHeight="1">
      <c r="S35" s="509" t="s">
        <v>319</v>
      </c>
      <c r="T35" s="510" t="s">
        <v>863</v>
      </c>
      <c r="U35" s="511" t="s">
        <v>585</v>
      </c>
      <c r="V35" s="485"/>
      <c r="W35" s="414" t="s">
        <v>393</v>
      </c>
      <c r="X35" s="414" t="s">
        <v>316</v>
      </c>
      <c r="Y35" s="414" t="s">
        <v>301</v>
      </c>
      <c r="Z35" s="414" t="s">
        <v>584</v>
      </c>
      <c r="AA35" s="414" t="str">
        <f>$S$35</f>
        <v>ZONE 3 (DNSP TO NOMINATE)</v>
      </c>
      <c r="AB35" s="414" t="s">
        <v>585</v>
      </c>
      <c r="AC35" s="414" t="s">
        <v>440</v>
      </c>
      <c r="AD35" s="414" t="s">
        <v>525</v>
      </c>
      <c r="AE35" s="485"/>
      <c r="AF35" s="2066">
        <v>0</v>
      </c>
      <c r="AG35" s="2067">
        <v>0</v>
      </c>
      <c r="AH35" s="2068">
        <v>0</v>
      </c>
      <c r="AI35" s="2068">
        <v>0</v>
      </c>
      <c r="AJ35" s="2069">
        <v>0</v>
      </c>
      <c r="AK35" s="192"/>
      <c r="AL35" s="516"/>
      <c r="AM35" s="512" t="s">
        <v>606</v>
      </c>
      <c r="AN35" s="485"/>
      <c r="AO35" s="365" t="s">
        <v>393</v>
      </c>
      <c r="AP35" s="365" t="s">
        <v>316</v>
      </c>
      <c r="AQ35" s="365" t="s">
        <v>402</v>
      </c>
      <c r="AR35" s="365" t="s">
        <v>607</v>
      </c>
      <c r="AS35" s="414" t="str">
        <f t="shared" si="4"/>
        <v>ZONE 3 (DNSP TO NOMINATE)</v>
      </c>
      <c r="AT35" s="365" t="s">
        <v>564</v>
      </c>
      <c r="AU35" s="365" t="s">
        <v>482</v>
      </c>
      <c r="AV35" s="365"/>
      <c r="AW35" s="2059">
        <v>0</v>
      </c>
      <c r="AX35" s="2059">
        <v>0</v>
      </c>
      <c r="AY35" s="2059">
        <v>0</v>
      </c>
      <c r="AZ35" s="2059">
        <v>0</v>
      </c>
      <c r="BA35" s="2060">
        <v>0</v>
      </c>
      <c r="BB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D35" s="546"/>
      <c r="CE35" s="546"/>
      <c r="CF35" s="546"/>
      <c r="CG35" s="546"/>
      <c r="CH35" s="546"/>
      <c r="CI35" s="546"/>
      <c r="CJ35" s="546"/>
      <c r="CK35" s="546"/>
    </row>
    <row r="36" spans="19:89">
      <c r="S36" s="514"/>
      <c r="T36" s="514"/>
      <c r="U36" s="515" t="s">
        <v>590</v>
      </c>
      <c r="V36" s="485"/>
      <c r="W36" s="414" t="s">
        <v>393</v>
      </c>
      <c r="X36" s="414" t="s">
        <v>316</v>
      </c>
      <c r="Y36" s="414" t="s">
        <v>301</v>
      </c>
      <c r="Z36" s="414" t="s">
        <v>584</v>
      </c>
      <c r="AA36" s="414" t="str">
        <f t="shared" ref="AA36:AA46" si="5">$S$35</f>
        <v>ZONE 3 (DNSP TO NOMINATE)</v>
      </c>
      <c r="AB36" s="414" t="s">
        <v>590</v>
      </c>
      <c r="AC36" s="414" t="s">
        <v>440</v>
      </c>
      <c r="AD36" s="414" t="s">
        <v>525</v>
      </c>
      <c r="AE36" s="485"/>
      <c r="AF36" s="2070">
        <v>0</v>
      </c>
      <c r="AG36" s="2067">
        <v>0</v>
      </c>
      <c r="AH36" s="2068">
        <v>0</v>
      </c>
      <c r="AI36" s="2068">
        <v>0</v>
      </c>
      <c r="AJ36" s="2069">
        <v>0</v>
      </c>
      <c r="AK36" s="192"/>
      <c r="AL36" s="516"/>
      <c r="AM36" s="517" t="s">
        <v>609</v>
      </c>
      <c r="AN36" s="485"/>
      <c r="AO36" s="365" t="s">
        <v>393</v>
      </c>
      <c r="AP36" s="365" t="s">
        <v>316</v>
      </c>
      <c r="AQ36" s="365" t="s">
        <v>402</v>
      </c>
      <c r="AR36" s="365" t="s">
        <v>610</v>
      </c>
      <c r="AS36" s="414" t="str">
        <f t="shared" si="4"/>
        <v>ZONE 3 (DNSP TO NOMINATE)</v>
      </c>
      <c r="AT36" s="365" t="s">
        <v>564</v>
      </c>
      <c r="AU36" s="365" t="s">
        <v>482</v>
      </c>
      <c r="AV36" s="365"/>
      <c r="AW36" s="2063">
        <v>0</v>
      </c>
      <c r="AX36" s="2063">
        <v>0</v>
      </c>
      <c r="AY36" s="2063">
        <v>0</v>
      </c>
      <c r="AZ36" s="2063">
        <v>0</v>
      </c>
      <c r="BA36" s="2064">
        <v>0</v>
      </c>
      <c r="BB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D36" s="546"/>
      <c r="CE36" s="546"/>
      <c r="CF36" s="546"/>
      <c r="CG36" s="546"/>
      <c r="CH36" s="546"/>
      <c r="CI36" s="546"/>
      <c r="CJ36" s="546"/>
      <c r="CK36" s="546"/>
    </row>
    <row r="37" spans="19:89" ht="15.75" thickBot="1">
      <c r="S37" s="518"/>
      <c r="T37" s="519" t="s">
        <v>594</v>
      </c>
      <c r="U37" s="520" t="s">
        <v>585</v>
      </c>
      <c r="V37" s="485"/>
      <c r="W37" s="414" t="s">
        <v>393</v>
      </c>
      <c r="X37" s="414" t="s">
        <v>316</v>
      </c>
      <c r="Y37" s="414" t="s">
        <v>301</v>
      </c>
      <c r="Z37" s="414" t="s">
        <v>594</v>
      </c>
      <c r="AA37" s="414" t="str">
        <f t="shared" si="5"/>
        <v>ZONE 3 (DNSP TO NOMINATE)</v>
      </c>
      <c r="AB37" s="414" t="s">
        <v>585</v>
      </c>
      <c r="AC37" s="414" t="s">
        <v>440</v>
      </c>
      <c r="AD37" s="414" t="s">
        <v>505</v>
      </c>
      <c r="AE37" s="485"/>
      <c r="AF37" s="2071">
        <v>0</v>
      </c>
      <c r="AG37" s="2072">
        <v>0</v>
      </c>
      <c r="AH37" s="2073">
        <v>0</v>
      </c>
      <c r="AI37" s="2073">
        <v>0</v>
      </c>
      <c r="AJ37" s="2074">
        <v>0</v>
      </c>
      <c r="AK37" s="192"/>
      <c r="AL37" s="529"/>
      <c r="AM37" s="1268" t="s">
        <v>611</v>
      </c>
      <c r="AN37" s="1269"/>
      <c r="AO37" s="1270" t="s">
        <v>393</v>
      </c>
      <c r="AP37" s="1270" t="s">
        <v>316</v>
      </c>
      <c r="AQ37" s="1270" t="s">
        <v>402</v>
      </c>
      <c r="AR37" s="1270" t="s">
        <v>612</v>
      </c>
      <c r="AS37" s="414" t="str">
        <f t="shared" si="4"/>
        <v>ZONE 3 (DNSP TO NOMINATE)</v>
      </c>
      <c r="AT37" s="1270" t="s">
        <v>564</v>
      </c>
      <c r="AU37" s="1270" t="s">
        <v>482</v>
      </c>
      <c r="AV37" s="1270"/>
      <c r="AW37" s="1271">
        <v>0</v>
      </c>
      <c r="AX37" s="1271">
        <v>0</v>
      </c>
      <c r="AY37" s="1271">
        <v>0</v>
      </c>
      <c r="AZ37" s="1271">
        <v>0</v>
      </c>
      <c r="BA37" s="2065">
        <v>0</v>
      </c>
      <c r="BB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D37" s="546"/>
      <c r="CE37" s="546"/>
      <c r="CF37" s="546"/>
      <c r="CG37" s="546"/>
      <c r="CH37" s="546"/>
      <c r="CI37" s="546"/>
      <c r="CJ37" s="546"/>
      <c r="CK37" s="546"/>
    </row>
    <row r="38" spans="19:89">
      <c r="S38" s="514"/>
      <c r="T38" s="521"/>
      <c r="U38" s="520" t="s">
        <v>590</v>
      </c>
      <c r="V38" s="485"/>
      <c r="W38" s="414" t="s">
        <v>393</v>
      </c>
      <c r="X38" s="414" t="s">
        <v>316</v>
      </c>
      <c r="Y38" s="414" t="s">
        <v>301</v>
      </c>
      <c r="Z38" s="414" t="s">
        <v>594</v>
      </c>
      <c r="AA38" s="414" t="str">
        <f t="shared" si="5"/>
        <v>ZONE 3 (DNSP TO NOMINATE)</v>
      </c>
      <c r="AB38" s="414" t="s">
        <v>590</v>
      </c>
      <c r="AC38" s="414" t="s">
        <v>440</v>
      </c>
      <c r="AD38" s="414" t="s">
        <v>505</v>
      </c>
      <c r="AE38" s="485"/>
      <c r="AF38" s="2071">
        <v>0</v>
      </c>
      <c r="AG38" s="2072">
        <v>0</v>
      </c>
      <c r="AH38" s="2073">
        <v>0</v>
      </c>
      <c r="AI38" s="2073">
        <v>0</v>
      </c>
      <c r="AJ38" s="2074">
        <v>0</v>
      </c>
      <c r="AK38" s="192"/>
      <c r="AL38" s="543" t="s">
        <v>320</v>
      </c>
      <c r="AM38" s="512" t="s">
        <v>586</v>
      </c>
      <c r="AN38" s="485"/>
      <c r="AO38" s="365" t="s">
        <v>393</v>
      </c>
      <c r="AP38" s="365" t="s">
        <v>316</v>
      </c>
      <c r="AQ38" s="365" t="s">
        <v>402</v>
      </c>
      <c r="AR38" s="365" t="s">
        <v>587</v>
      </c>
      <c r="AS38" s="414" t="str">
        <f>$S$47</f>
        <v>ZONE 4 (DNSP TO NOMINATE)</v>
      </c>
      <c r="AT38" s="365" t="s">
        <v>564</v>
      </c>
      <c r="AU38" s="365" t="s">
        <v>482</v>
      </c>
      <c r="AV38" s="365"/>
      <c r="AW38" s="2059">
        <v>0</v>
      </c>
      <c r="AX38" s="2059">
        <v>0</v>
      </c>
      <c r="AY38" s="2059">
        <v>0</v>
      </c>
      <c r="AZ38" s="2059">
        <v>0</v>
      </c>
      <c r="BA38" s="2060">
        <v>0</v>
      </c>
      <c r="BB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D38" s="546"/>
      <c r="CE38" s="546"/>
      <c r="CF38" s="546"/>
      <c r="CG38" s="546"/>
      <c r="CH38" s="546"/>
      <c r="CI38" s="546"/>
      <c r="CJ38" s="546"/>
      <c r="CK38" s="546"/>
    </row>
    <row r="39" spans="19:89">
      <c r="S39" s="518"/>
      <c r="T39" s="524" t="s">
        <v>600</v>
      </c>
      <c r="U39" s="525" t="s">
        <v>585</v>
      </c>
      <c r="V39" s="485"/>
      <c r="W39" s="414" t="s">
        <v>393</v>
      </c>
      <c r="X39" s="414" t="s">
        <v>316</v>
      </c>
      <c r="Y39" s="414" t="s">
        <v>301</v>
      </c>
      <c r="Z39" s="414" t="s">
        <v>600</v>
      </c>
      <c r="AA39" s="414" t="str">
        <f t="shared" si="5"/>
        <v>ZONE 3 (DNSP TO NOMINATE)</v>
      </c>
      <c r="AB39" s="414" t="s">
        <v>585</v>
      </c>
      <c r="AC39" s="414" t="s">
        <v>440</v>
      </c>
      <c r="AD39" s="414" t="s">
        <v>525</v>
      </c>
      <c r="AE39" s="485"/>
      <c r="AF39" s="2075">
        <v>0</v>
      </c>
      <c r="AG39" s="2076">
        <v>0</v>
      </c>
      <c r="AH39" s="2077">
        <v>0</v>
      </c>
      <c r="AI39" s="2077">
        <v>0</v>
      </c>
      <c r="AJ39" s="2078">
        <v>0</v>
      </c>
      <c r="AK39" s="192"/>
      <c r="AL39" s="542"/>
      <c r="AM39" s="517" t="s">
        <v>591</v>
      </c>
      <c r="AN39" s="485"/>
      <c r="AO39" s="365" t="s">
        <v>393</v>
      </c>
      <c r="AP39" s="365" t="s">
        <v>316</v>
      </c>
      <c r="AQ39" s="365" t="s">
        <v>402</v>
      </c>
      <c r="AR39" s="365" t="s">
        <v>592</v>
      </c>
      <c r="AS39" s="414" t="str">
        <f t="shared" ref="AS39:AS46" si="6">$S$47</f>
        <v>ZONE 4 (DNSP TO NOMINATE)</v>
      </c>
      <c r="AT39" s="365" t="s">
        <v>564</v>
      </c>
      <c r="AU39" s="365" t="s">
        <v>482</v>
      </c>
      <c r="AV39" s="365"/>
      <c r="AW39" s="2061">
        <v>0</v>
      </c>
      <c r="AX39" s="2061">
        <v>0</v>
      </c>
      <c r="AY39" s="2061">
        <v>0</v>
      </c>
      <c r="AZ39" s="2061">
        <v>0</v>
      </c>
      <c r="BA39" s="2062">
        <v>0</v>
      </c>
      <c r="BB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D39" s="546"/>
      <c r="CE39" s="546"/>
      <c r="CF39" s="546"/>
      <c r="CG39" s="546"/>
      <c r="CH39" s="546"/>
      <c r="CI39" s="546"/>
      <c r="CJ39" s="546"/>
      <c r="CK39" s="546"/>
    </row>
    <row r="40" spans="19:89">
      <c r="S40" s="514"/>
      <c r="T40" s="526"/>
      <c r="U40" s="525" t="s">
        <v>590</v>
      </c>
      <c r="V40" s="485"/>
      <c r="W40" s="961" t="s">
        <v>393</v>
      </c>
      <c r="X40" s="414" t="s">
        <v>316</v>
      </c>
      <c r="Y40" s="414" t="s">
        <v>301</v>
      </c>
      <c r="Z40" s="961" t="s">
        <v>600</v>
      </c>
      <c r="AA40" s="414" t="str">
        <f t="shared" si="5"/>
        <v>ZONE 3 (DNSP TO NOMINATE)</v>
      </c>
      <c r="AB40" s="414" t="s">
        <v>590</v>
      </c>
      <c r="AC40" s="414" t="s">
        <v>440</v>
      </c>
      <c r="AD40" s="414" t="s">
        <v>525</v>
      </c>
      <c r="AE40" s="485"/>
      <c r="AF40" s="2075">
        <v>0</v>
      </c>
      <c r="AG40" s="2076">
        <v>0</v>
      </c>
      <c r="AH40" s="2077">
        <v>0</v>
      </c>
      <c r="AI40" s="2077">
        <v>0</v>
      </c>
      <c r="AJ40" s="2078">
        <v>0</v>
      </c>
      <c r="AK40" s="192"/>
      <c r="AL40" s="542"/>
      <c r="AM40" s="512" t="s">
        <v>595</v>
      </c>
      <c r="AN40" s="485"/>
      <c r="AO40" s="365" t="s">
        <v>393</v>
      </c>
      <c r="AP40" s="365" t="s">
        <v>316</v>
      </c>
      <c r="AQ40" s="365" t="s">
        <v>402</v>
      </c>
      <c r="AR40" s="365" t="s">
        <v>596</v>
      </c>
      <c r="AS40" s="414" t="str">
        <f t="shared" si="6"/>
        <v>ZONE 4 (DNSP TO NOMINATE)</v>
      </c>
      <c r="AT40" s="365" t="s">
        <v>564</v>
      </c>
      <c r="AU40" s="365" t="s">
        <v>482</v>
      </c>
      <c r="AV40" s="365"/>
      <c r="AW40" s="2061">
        <v>0</v>
      </c>
      <c r="AX40" s="2061">
        <v>0</v>
      </c>
      <c r="AY40" s="2061">
        <v>0</v>
      </c>
      <c r="AZ40" s="2061">
        <v>0</v>
      </c>
      <c r="BA40" s="2062">
        <v>0</v>
      </c>
      <c r="BB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D40" s="546"/>
      <c r="CE40" s="546"/>
      <c r="CF40" s="546"/>
      <c r="CG40" s="546"/>
      <c r="CH40" s="546"/>
      <c r="CI40" s="546"/>
      <c r="CJ40" s="546"/>
      <c r="CK40" s="546"/>
    </row>
    <row r="41" spans="19:89">
      <c r="S41" s="518"/>
      <c r="T41" s="519" t="s">
        <v>605</v>
      </c>
      <c r="U41" s="520" t="s">
        <v>585</v>
      </c>
      <c r="V41" s="485"/>
      <c r="W41" s="961" t="s">
        <v>393</v>
      </c>
      <c r="X41" s="414" t="s">
        <v>316</v>
      </c>
      <c r="Y41" s="414" t="s">
        <v>301</v>
      </c>
      <c r="Z41" s="527" t="s">
        <v>605</v>
      </c>
      <c r="AA41" s="414" t="str">
        <f t="shared" si="5"/>
        <v>ZONE 3 (DNSP TO NOMINATE)</v>
      </c>
      <c r="AB41" s="414" t="s">
        <v>585</v>
      </c>
      <c r="AC41" s="414" t="s">
        <v>440</v>
      </c>
      <c r="AD41" s="527" t="s">
        <v>525</v>
      </c>
      <c r="AE41" s="528"/>
      <c r="AF41" s="2071">
        <v>0</v>
      </c>
      <c r="AG41" s="2072">
        <v>0</v>
      </c>
      <c r="AH41" s="2073">
        <v>0</v>
      </c>
      <c r="AI41" s="2073">
        <v>0</v>
      </c>
      <c r="AJ41" s="2074">
        <v>0</v>
      </c>
      <c r="AK41" s="192"/>
      <c r="AL41" s="542"/>
      <c r="AM41" s="517" t="s">
        <v>598</v>
      </c>
      <c r="AN41" s="485"/>
      <c r="AO41" s="365" t="s">
        <v>393</v>
      </c>
      <c r="AP41" s="365" t="s">
        <v>316</v>
      </c>
      <c r="AQ41" s="365" t="s">
        <v>402</v>
      </c>
      <c r="AR41" s="365" t="s">
        <v>599</v>
      </c>
      <c r="AS41" s="414" t="str">
        <f t="shared" si="6"/>
        <v>ZONE 4 (DNSP TO NOMINATE)</v>
      </c>
      <c r="AT41" s="365" t="s">
        <v>564</v>
      </c>
      <c r="AU41" s="365" t="s">
        <v>482</v>
      </c>
      <c r="AV41" s="365"/>
      <c r="AW41" s="2063">
        <v>0</v>
      </c>
      <c r="AX41" s="2063">
        <v>0</v>
      </c>
      <c r="AY41" s="2063">
        <v>0</v>
      </c>
      <c r="AZ41" s="2063">
        <v>0</v>
      </c>
      <c r="BA41" s="2064">
        <v>0</v>
      </c>
      <c r="BB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D41" s="546"/>
      <c r="CE41" s="546"/>
      <c r="CF41" s="546"/>
      <c r="CG41" s="546"/>
      <c r="CH41" s="546"/>
      <c r="CI41" s="546"/>
      <c r="CJ41" s="546"/>
      <c r="CK41" s="546"/>
    </row>
    <row r="42" spans="19:89">
      <c r="S42" s="514"/>
      <c r="T42" s="521"/>
      <c r="U42" s="520" t="s">
        <v>590</v>
      </c>
      <c r="V42" s="485"/>
      <c r="W42" s="961" t="s">
        <v>393</v>
      </c>
      <c r="X42" s="414" t="s">
        <v>316</v>
      </c>
      <c r="Y42" s="414" t="s">
        <v>301</v>
      </c>
      <c r="Z42" s="527" t="s">
        <v>605</v>
      </c>
      <c r="AA42" s="414" t="str">
        <f t="shared" si="5"/>
        <v>ZONE 3 (DNSP TO NOMINATE)</v>
      </c>
      <c r="AB42" s="414" t="s">
        <v>590</v>
      </c>
      <c r="AC42" s="414" t="s">
        <v>440</v>
      </c>
      <c r="AD42" s="527" t="s">
        <v>525</v>
      </c>
      <c r="AE42" s="528"/>
      <c r="AF42" s="2071">
        <v>0</v>
      </c>
      <c r="AG42" s="2072">
        <v>0</v>
      </c>
      <c r="AH42" s="2073">
        <v>0</v>
      </c>
      <c r="AI42" s="2073">
        <v>0</v>
      </c>
      <c r="AJ42" s="2074">
        <v>0</v>
      </c>
      <c r="AK42" s="192"/>
      <c r="AL42" s="542"/>
      <c r="AM42" s="512" t="s">
        <v>601</v>
      </c>
      <c r="AN42" s="485"/>
      <c r="AO42" s="365" t="s">
        <v>393</v>
      </c>
      <c r="AP42" s="365" t="s">
        <v>316</v>
      </c>
      <c r="AQ42" s="365" t="s">
        <v>402</v>
      </c>
      <c r="AR42" s="365" t="s">
        <v>602</v>
      </c>
      <c r="AS42" s="414" t="str">
        <f t="shared" si="6"/>
        <v>ZONE 4 (DNSP TO NOMINATE)</v>
      </c>
      <c r="AT42" s="365" t="s">
        <v>564</v>
      </c>
      <c r="AU42" s="365" t="s">
        <v>482</v>
      </c>
      <c r="AV42" s="365"/>
      <c r="AW42" s="2061">
        <v>0</v>
      </c>
      <c r="AX42" s="2061">
        <v>0</v>
      </c>
      <c r="AY42" s="2061">
        <v>0</v>
      </c>
      <c r="AZ42" s="2061">
        <v>0</v>
      </c>
      <c r="BA42" s="2062">
        <v>0</v>
      </c>
      <c r="BB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D42" s="546"/>
      <c r="CE42" s="546"/>
      <c r="CF42" s="546"/>
      <c r="CG42" s="546"/>
      <c r="CH42" s="546"/>
      <c r="CI42" s="546"/>
      <c r="CJ42" s="546"/>
      <c r="CK42" s="546"/>
    </row>
    <row r="43" spans="19:89" ht="17.25" customHeight="1">
      <c r="S43" s="518"/>
      <c r="T43" s="524" t="s">
        <v>854</v>
      </c>
      <c r="U43" s="525" t="s">
        <v>585</v>
      </c>
      <c r="V43" s="485"/>
      <c r="W43" s="961" t="s">
        <v>393</v>
      </c>
      <c r="X43" s="414" t="s">
        <v>316</v>
      </c>
      <c r="Y43" s="414" t="s">
        <v>301</v>
      </c>
      <c r="Z43" s="527" t="s">
        <v>608</v>
      </c>
      <c r="AA43" s="414" t="str">
        <f t="shared" si="5"/>
        <v>ZONE 3 (DNSP TO NOMINATE)</v>
      </c>
      <c r="AB43" s="414" t="s">
        <v>585</v>
      </c>
      <c r="AC43" s="414" t="s">
        <v>440</v>
      </c>
      <c r="AD43" s="527" t="s">
        <v>406</v>
      </c>
      <c r="AE43" s="528"/>
      <c r="AF43" s="2075">
        <v>0</v>
      </c>
      <c r="AG43" s="2076">
        <v>0</v>
      </c>
      <c r="AH43" s="2077">
        <v>0</v>
      </c>
      <c r="AI43" s="2077">
        <v>0</v>
      </c>
      <c r="AJ43" s="2078">
        <v>0</v>
      </c>
      <c r="AK43" s="192"/>
      <c r="AL43" s="542"/>
      <c r="AM43" s="517" t="s">
        <v>603</v>
      </c>
      <c r="AN43" s="485"/>
      <c r="AO43" s="365" t="s">
        <v>393</v>
      </c>
      <c r="AP43" s="365" t="s">
        <v>316</v>
      </c>
      <c r="AQ43" s="365" t="s">
        <v>402</v>
      </c>
      <c r="AR43" s="365" t="s">
        <v>604</v>
      </c>
      <c r="AS43" s="414" t="str">
        <f t="shared" si="6"/>
        <v>ZONE 4 (DNSP TO NOMINATE)</v>
      </c>
      <c r="AT43" s="365" t="s">
        <v>564</v>
      </c>
      <c r="AU43" s="365" t="s">
        <v>482</v>
      </c>
      <c r="AV43" s="365"/>
      <c r="AW43" s="2061">
        <v>0</v>
      </c>
      <c r="AX43" s="2061">
        <v>0</v>
      </c>
      <c r="AY43" s="2061">
        <v>0</v>
      </c>
      <c r="AZ43" s="2061">
        <v>0</v>
      </c>
      <c r="BA43" s="2062">
        <v>0</v>
      </c>
      <c r="BB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D43" s="546"/>
      <c r="CE43" s="546"/>
      <c r="CF43" s="546"/>
      <c r="CG43" s="546"/>
      <c r="CH43" s="546"/>
      <c r="CI43" s="546"/>
      <c r="CJ43" s="546"/>
      <c r="CK43" s="546"/>
    </row>
    <row r="44" spans="19:89">
      <c r="S44" s="514"/>
      <c r="T44" s="526"/>
      <c r="U44" s="525" t="s">
        <v>590</v>
      </c>
      <c r="V44" s="485"/>
      <c r="W44" s="961" t="s">
        <v>393</v>
      </c>
      <c r="X44" s="414" t="s">
        <v>316</v>
      </c>
      <c r="Y44" s="414" t="s">
        <v>301</v>
      </c>
      <c r="Z44" s="527" t="s">
        <v>608</v>
      </c>
      <c r="AA44" s="414" t="str">
        <f t="shared" si="5"/>
        <v>ZONE 3 (DNSP TO NOMINATE)</v>
      </c>
      <c r="AB44" s="414" t="s">
        <v>590</v>
      </c>
      <c r="AC44" s="414" t="s">
        <v>440</v>
      </c>
      <c r="AD44" s="527" t="s">
        <v>406</v>
      </c>
      <c r="AE44" s="528"/>
      <c r="AF44" s="2075">
        <v>0</v>
      </c>
      <c r="AG44" s="2076">
        <v>0</v>
      </c>
      <c r="AH44" s="2077">
        <v>0</v>
      </c>
      <c r="AI44" s="2077">
        <v>0</v>
      </c>
      <c r="AJ44" s="2078">
        <v>0</v>
      </c>
      <c r="AK44" s="192"/>
      <c r="AL44" s="542"/>
      <c r="AM44" s="512" t="s">
        <v>606</v>
      </c>
      <c r="AN44" s="485"/>
      <c r="AO44" s="365" t="s">
        <v>393</v>
      </c>
      <c r="AP44" s="365" t="s">
        <v>316</v>
      </c>
      <c r="AQ44" s="365" t="s">
        <v>402</v>
      </c>
      <c r="AR44" s="365" t="s">
        <v>607</v>
      </c>
      <c r="AS44" s="414" t="str">
        <f t="shared" si="6"/>
        <v>ZONE 4 (DNSP TO NOMINATE)</v>
      </c>
      <c r="AT44" s="365" t="s">
        <v>564</v>
      </c>
      <c r="AU44" s="365" t="s">
        <v>482</v>
      </c>
      <c r="AV44" s="365"/>
      <c r="AW44" s="2059">
        <v>0</v>
      </c>
      <c r="AX44" s="2059">
        <v>0</v>
      </c>
      <c r="AY44" s="2059">
        <v>0</v>
      </c>
      <c r="AZ44" s="2059">
        <v>0</v>
      </c>
      <c r="BA44" s="2060">
        <v>0</v>
      </c>
      <c r="BB44" s="546"/>
      <c r="BD44" s="546"/>
      <c r="BE44" s="546"/>
      <c r="BF44" s="546"/>
      <c r="BG44" s="546"/>
      <c r="BH44" s="546"/>
      <c r="BI44" s="546"/>
      <c r="BJ44" s="546"/>
      <c r="BK44" s="546"/>
      <c r="BL44" s="546"/>
      <c r="BM44" s="546"/>
      <c r="BN44" s="546"/>
      <c r="BO44" s="546"/>
      <c r="BQ44" s="546"/>
      <c r="BR44" s="546"/>
      <c r="BS44" s="546"/>
      <c r="BT44" s="546"/>
      <c r="BU44" s="546"/>
      <c r="BV44" s="546"/>
      <c r="BW44" s="546"/>
      <c r="BX44" s="546"/>
      <c r="BY44" s="546"/>
      <c r="BZ44" s="546"/>
      <c r="CA44" s="546"/>
      <c r="CB44" s="546"/>
      <c r="CD44" s="546"/>
      <c r="CE44" s="546"/>
      <c r="CF44" s="546"/>
      <c r="CG44" s="546"/>
      <c r="CH44" s="546"/>
      <c r="CI44" s="546"/>
      <c r="CJ44" s="546"/>
      <c r="CK44" s="546"/>
    </row>
    <row r="45" spans="19:89">
      <c r="S45" s="518"/>
      <c r="T45" s="530" t="s">
        <v>613</v>
      </c>
      <c r="U45" s="531" t="s">
        <v>585</v>
      </c>
      <c r="V45" s="485"/>
      <c r="W45" s="961" t="s">
        <v>393</v>
      </c>
      <c r="X45" s="414" t="s">
        <v>316</v>
      </c>
      <c r="Y45" s="414" t="s">
        <v>301</v>
      </c>
      <c r="Z45" s="527" t="s">
        <v>613</v>
      </c>
      <c r="AA45" s="414" t="str">
        <f t="shared" si="5"/>
        <v>ZONE 3 (DNSP TO NOMINATE)</v>
      </c>
      <c r="AB45" s="414" t="s">
        <v>585</v>
      </c>
      <c r="AC45" s="414" t="s">
        <v>440</v>
      </c>
      <c r="AD45" s="527" t="s">
        <v>614</v>
      </c>
      <c r="AE45" s="528"/>
      <c r="AF45" s="532">
        <v>0</v>
      </c>
      <c r="AG45" s="533">
        <v>0</v>
      </c>
      <c r="AH45" s="534">
        <v>0</v>
      </c>
      <c r="AI45" s="534">
        <v>0</v>
      </c>
      <c r="AJ45" s="535">
        <v>0</v>
      </c>
      <c r="AK45" s="192"/>
      <c r="AL45" s="542"/>
      <c r="AM45" s="517" t="s">
        <v>609</v>
      </c>
      <c r="AN45" s="485"/>
      <c r="AO45" s="365" t="s">
        <v>393</v>
      </c>
      <c r="AP45" s="365" t="s">
        <v>316</v>
      </c>
      <c r="AQ45" s="365" t="s">
        <v>402</v>
      </c>
      <c r="AR45" s="365" t="s">
        <v>610</v>
      </c>
      <c r="AS45" s="414" t="str">
        <f t="shared" si="6"/>
        <v>ZONE 4 (DNSP TO NOMINATE)</v>
      </c>
      <c r="AT45" s="365" t="s">
        <v>564</v>
      </c>
      <c r="AU45" s="365" t="s">
        <v>482</v>
      </c>
      <c r="AV45" s="365"/>
      <c r="AW45" s="2063">
        <v>0</v>
      </c>
      <c r="AX45" s="2063">
        <v>0</v>
      </c>
      <c r="AY45" s="2063">
        <v>0</v>
      </c>
      <c r="AZ45" s="2063">
        <v>0</v>
      </c>
      <c r="BA45" s="2064">
        <v>0</v>
      </c>
      <c r="BB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D45" s="546"/>
      <c r="CE45" s="546"/>
      <c r="CF45" s="546"/>
      <c r="CG45" s="546"/>
      <c r="CH45" s="546"/>
      <c r="CI45" s="546"/>
      <c r="CJ45" s="546"/>
      <c r="CK45" s="546"/>
    </row>
    <row r="46" spans="19:89" ht="15.75" thickBot="1">
      <c r="S46" s="536"/>
      <c r="T46" s="537"/>
      <c r="U46" s="538" t="s">
        <v>590</v>
      </c>
      <c r="V46" s="539"/>
      <c r="W46" s="960" t="s">
        <v>393</v>
      </c>
      <c r="X46" s="960" t="s">
        <v>316</v>
      </c>
      <c r="Y46" s="960" t="s">
        <v>301</v>
      </c>
      <c r="Z46" s="540" t="s">
        <v>613</v>
      </c>
      <c r="AA46" s="414" t="str">
        <f t="shared" si="5"/>
        <v>ZONE 3 (DNSP TO NOMINATE)</v>
      </c>
      <c r="AB46" s="960" t="s">
        <v>590</v>
      </c>
      <c r="AC46" s="960" t="s">
        <v>440</v>
      </c>
      <c r="AD46" s="540" t="s">
        <v>614</v>
      </c>
      <c r="AE46" s="541"/>
      <c r="AF46" s="2079">
        <v>0</v>
      </c>
      <c r="AG46" s="2080">
        <v>0</v>
      </c>
      <c r="AH46" s="2081">
        <v>0</v>
      </c>
      <c r="AI46" s="2081">
        <v>0</v>
      </c>
      <c r="AJ46" s="2082">
        <v>0</v>
      </c>
      <c r="AK46" s="192"/>
      <c r="AL46" s="545"/>
      <c r="AM46" s="1268" t="s">
        <v>611</v>
      </c>
      <c r="AN46" s="1269"/>
      <c r="AO46" s="1270" t="s">
        <v>393</v>
      </c>
      <c r="AP46" s="1270" t="s">
        <v>316</v>
      </c>
      <c r="AQ46" s="1270" t="s">
        <v>402</v>
      </c>
      <c r="AR46" s="1270" t="s">
        <v>612</v>
      </c>
      <c r="AS46" s="414" t="str">
        <f t="shared" si="6"/>
        <v>ZONE 4 (DNSP TO NOMINATE)</v>
      </c>
      <c r="AT46" s="1270" t="s">
        <v>564</v>
      </c>
      <c r="AU46" s="1270" t="s">
        <v>482</v>
      </c>
      <c r="AV46" s="1270"/>
      <c r="AW46" s="1271">
        <v>0</v>
      </c>
      <c r="AX46" s="1271">
        <v>0</v>
      </c>
      <c r="AY46" s="1271">
        <v>0</v>
      </c>
      <c r="AZ46" s="1271">
        <v>0</v>
      </c>
      <c r="BA46" s="2065">
        <v>0</v>
      </c>
    </row>
    <row r="47" spans="19:89" ht="15" customHeight="1">
      <c r="S47" s="543" t="s">
        <v>320</v>
      </c>
      <c r="T47" s="510" t="s">
        <v>863</v>
      </c>
      <c r="U47" s="511" t="s">
        <v>585</v>
      </c>
      <c r="V47" s="485"/>
      <c r="W47" s="414" t="s">
        <v>393</v>
      </c>
      <c r="X47" s="414" t="s">
        <v>316</v>
      </c>
      <c r="Y47" s="414" t="s">
        <v>301</v>
      </c>
      <c r="Z47" s="414" t="s">
        <v>584</v>
      </c>
      <c r="AA47" s="414" t="str">
        <f>$S$47</f>
        <v>ZONE 4 (DNSP TO NOMINATE)</v>
      </c>
      <c r="AB47" s="414" t="s">
        <v>585</v>
      </c>
      <c r="AC47" s="414" t="s">
        <v>440</v>
      </c>
      <c r="AD47" s="414" t="s">
        <v>525</v>
      </c>
      <c r="AE47" s="485"/>
      <c r="AF47" s="2066">
        <v>0</v>
      </c>
      <c r="AG47" s="2067">
        <v>0</v>
      </c>
      <c r="AH47" s="2068">
        <v>0</v>
      </c>
      <c r="AI47" s="2068">
        <v>0</v>
      </c>
      <c r="AJ47" s="2069">
        <v>0</v>
      </c>
      <c r="AK47" s="192"/>
      <c r="AL47" s="509" t="s">
        <v>321</v>
      </c>
      <c r="AM47" s="512" t="s">
        <v>586</v>
      </c>
      <c r="AN47" s="485"/>
      <c r="AO47" s="365" t="s">
        <v>393</v>
      </c>
      <c r="AP47" s="365" t="s">
        <v>316</v>
      </c>
      <c r="AQ47" s="365" t="s">
        <v>402</v>
      </c>
      <c r="AR47" s="365" t="s">
        <v>587</v>
      </c>
      <c r="AS47" s="414" t="str">
        <f>$S$59</f>
        <v>ZONE 5 (DNSP TO NOMINATE)</v>
      </c>
      <c r="AT47" s="365" t="s">
        <v>564</v>
      </c>
      <c r="AU47" s="365" t="s">
        <v>482</v>
      </c>
      <c r="AV47" s="365"/>
      <c r="AW47" s="2059">
        <v>0</v>
      </c>
      <c r="AX47" s="2059">
        <v>0</v>
      </c>
      <c r="AY47" s="2059">
        <v>0</v>
      </c>
      <c r="AZ47" s="2059">
        <v>0</v>
      </c>
      <c r="BA47" s="2060">
        <v>0</v>
      </c>
    </row>
    <row r="48" spans="19:89" ht="15" customHeight="1">
      <c r="S48" s="544"/>
      <c r="T48" s="514"/>
      <c r="U48" s="515" t="s">
        <v>590</v>
      </c>
      <c r="V48" s="485"/>
      <c r="W48" s="414" t="s">
        <v>393</v>
      </c>
      <c r="X48" s="414" t="s">
        <v>316</v>
      </c>
      <c r="Y48" s="414" t="s">
        <v>301</v>
      </c>
      <c r="Z48" s="414" t="s">
        <v>584</v>
      </c>
      <c r="AA48" s="414" t="str">
        <f t="shared" ref="AA48:AA58" si="7">$S$47</f>
        <v>ZONE 4 (DNSP TO NOMINATE)</v>
      </c>
      <c r="AB48" s="414" t="s">
        <v>590</v>
      </c>
      <c r="AC48" s="414" t="s">
        <v>440</v>
      </c>
      <c r="AD48" s="414" t="s">
        <v>525</v>
      </c>
      <c r="AE48" s="485"/>
      <c r="AF48" s="2070">
        <v>0</v>
      </c>
      <c r="AG48" s="2067">
        <v>0</v>
      </c>
      <c r="AH48" s="2068">
        <v>0</v>
      </c>
      <c r="AI48" s="2068">
        <v>0</v>
      </c>
      <c r="AJ48" s="2069">
        <v>0</v>
      </c>
      <c r="AK48" s="192"/>
      <c r="AL48" s="516"/>
      <c r="AM48" s="517" t="s">
        <v>591</v>
      </c>
      <c r="AN48" s="485"/>
      <c r="AO48" s="365" t="s">
        <v>393</v>
      </c>
      <c r="AP48" s="365" t="s">
        <v>316</v>
      </c>
      <c r="AQ48" s="365" t="s">
        <v>402</v>
      </c>
      <c r="AR48" s="365" t="s">
        <v>592</v>
      </c>
      <c r="AS48" s="414" t="str">
        <f t="shared" ref="AS48:AS55" si="8">$S$59</f>
        <v>ZONE 5 (DNSP TO NOMINATE)</v>
      </c>
      <c r="AT48" s="365" t="s">
        <v>564</v>
      </c>
      <c r="AU48" s="365" t="s">
        <v>482</v>
      </c>
      <c r="AV48" s="365"/>
      <c r="AW48" s="2061">
        <v>0</v>
      </c>
      <c r="AX48" s="2061">
        <v>0</v>
      </c>
      <c r="AY48" s="2061">
        <v>0</v>
      </c>
      <c r="AZ48" s="2061">
        <v>0</v>
      </c>
      <c r="BA48" s="2062">
        <v>0</v>
      </c>
    </row>
    <row r="49" spans="19:53" ht="15" customHeight="1">
      <c r="S49" s="530"/>
      <c r="T49" s="519" t="s">
        <v>594</v>
      </c>
      <c r="U49" s="520" t="s">
        <v>585</v>
      </c>
      <c r="V49" s="485"/>
      <c r="W49" s="414" t="s">
        <v>393</v>
      </c>
      <c r="X49" s="414" t="s">
        <v>316</v>
      </c>
      <c r="Y49" s="414" t="s">
        <v>301</v>
      </c>
      <c r="Z49" s="414" t="s">
        <v>594</v>
      </c>
      <c r="AA49" s="414" t="str">
        <f t="shared" si="7"/>
        <v>ZONE 4 (DNSP TO NOMINATE)</v>
      </c>
      <c r="AB49" s="414" t="s">
        <v>585</v>
      </c>
      <c r="AC49" s="414" t="s">
        <v>440</v>
      </c>
      <c r="AD49" s="414" t="s">
        <v>505</v>
      </c>
      <c r="AE49" s="485"/>
      <c r="AF49" s="2071">
        <v>0</v>
      </c>
      <c r="AG49" s="2072">
        <v>0</v>
      </c>
      <c r="AH49" s="2073">
        <v>0</v>
      </c>
      <c r="AI49" s="2073">
        <v>0</v>
      </c>
      <c r="AJ49" s="2074">
        <v>0</v>
      </c>
      <c r="AK49" s="547"/>
      <c r="AL49" s="516"/>
      <c r="AM49" s="512" t="s">
        <v>595</v>
      </c>
      <c r="AN49" s="485"/>
      <c r="AO49" s="365" t="s">
        <v>393</v>
      </c>
      <c r="AP49" s="365" t="s">
        <v>316</v>
      </c>
      <c r="AQ49" s="365" t="s">
        <v>402</v>
      </c>
      <c r="AR49" s="365" t="s">
        <v>596</v>
      </c>
      <c r="AS49" s="414" t="str">
        <f t="shared" si="8"/>
        <v>ZONE 5 (DNSP TO NOMINATE)</v>
      </c>
      <c r="AT49" s="365" t="s">
        <v>564</v>
      </c>
      <c r="AU49" s="365" t="s">
        <v>482</v>
      </c>
      <c r="AV49" s="365"/>
      <c r="AW49" s="2061">
        <v>0</v>
      </c>
      <c r="AX49" s="2061">
        <v>0</v>
      </c>
      <c r="AY49" s="2061">
        <v>0</v>
      </c>
      <c r="AZ49" s="2061">
        <v>0</v>
      </c>
      <c r="BA49" s="2062">
        <v>0</v>
      </c>
    </row>
    <row r="50" spans="19:53" ht="15" customHeight="1">
      <c r="S50" s="544"/>
      <c r="T50" s="521"/>
      <c r="U50" s="520" t="s">
        <v>590</v>
      </c>
      <c r="V50" s="485"/>
      <c r="W50" s="414" t="s">
        <v>393</v>
      </c>
      <c r="X50" s="414" t="s">
        <v>316</v>
      </c>
      <c r="Y50" s="414" t="s">
        <v>301</v>
      </c>
      <c r="Z50" s="414" t="s">
        <v>594</v>
      </c>
      <c r="AA50" s="414" t="str">
        <f t="shared" si="7"/>
        <v>ZONE 4 (DNSP TO NOMINATE)</v>
      </c>
      <c r="AB50" s="414" t="s">
        <v>590</v>
      </c>
      <c r="AC50" s="414" t="s">
        <v>440</v>
      </c>
      <c r="AD50" s="414" t="s">
        <v>505</v>
      </c>
      <c r="AE50" s="485"/>
      <c r="AF50" s="2071">
        <v>0</v>
      </c>
      <c r="AG50" s="2072">
        <v>0</v>
      </c>
      <c r="AH50" s="2073">
        <v>0</v>
      </c>
      <c r="AI50" s="2073">
        <v>0</v>
      </c>
      <c r="AJ50" s="2074">
        <v>0</v>
      </c>
      <c r="AL50" s="516"/>
      <c r="AM50" s="517" t="s">
        <v>598</v>
      </c>
      <c r="AN50" s="485"/>
      <c r="AO50" s="365" t="s">
        <v>393</v>
      </c>
      <c r="AP50" s="365" t="s">
        <v>316</v>
      </c>
      <c r="AQ50" s="365" t="s">
        <v>402</v>
      </c>
      <c r="AR50" s="365" t="s">
        <v>599</v>
      </c>
      <c r="AS50" s="414" t="str">
        <f t="shared" si="8"/>
        <v>ZONE 5 (DNSP TO NOMINATE)</v>
      </c>
      <c r="AT50" s="365" t="s">
        <v>564</v>
      </c>
      <c r="AU50" s="365" t="s">
        <v>482</v>
      </c>
      <c r="AV50" s="365"/>
      <c r="AW50" s="2063">
        <v>0</v>
      </c>
      <c r="AX50" s="2063">
        <v>0</v>
      </c>
      <c r="AY50" s="2063">
        <v>0</v>
      </c>
      <c r="AZ50" s="2063">
        <v>0</v>
      </c>
      <c r="BA50" s="2064">
        <v>0</v>
      </c>
    </row>
    <row r="51" spans="19:53" ht="15" customHeight="1">
      <c r="S51" s="530"/>
      <c r="T51" s="524" t="s">
        <v>600</v>
      </c>
      <c r="U51" s="525" t="s">
        <v>585</v>
      </c>
      <c r="V51" s="485"/>
      <c r="W51" s="414" t="s">
        <v>393</v>
      </c>
      <c r="X51" s="414" t="s">
        <v>316</v>
      </c>
      <c r="Y51" s="414" t="s">
        <v>301</v>
      </c>
      <c r="Z51" s="414" t="s">
        <v>600</v>
      </c>
      <c r="AA51" s="414" t="str">
        <f t="shared" si="7"/>
        <v>ZONE 4 (DNSP TO NOMINATE)</v>
      </c>
      <c r="AB51" s="414" t="s">
        <v>585</v>
      </c>
      <c r="AC51" s="414" t="s">
        <v>440</v>
      </c>
      <c r="AD51" s="414" t="s">
        <v>525</v>
      </c>
      <c r="AE51" s="485"/>
      <c r="AF51" s="2075">
        <v>0</v>
      </c>
      <c r="AG51" s="2076">
        <v>0</v>
      </c>
      <c r="AH51" s="2077">
        <v>0</v>
      </c>
      <c r="AI51" s="2077">
        <v>0</v>
      </c>
      <c r="AJ51" s="2078">
        <v>0</v>
      </c>
      <c r="AL51" s="516"/>
      <c r="AM51" s="512" t="s">
        <v>601</v>
      </c>
      <c r="AN51" s="485"/>
      <c r="AO51" s="365" t="s">
        <v>393</v>
      </c>
      <c r="AP51" s="365" t="s">
        <v>316</v>
      </c>
      <c r="AQ51" s="365" t="s">
        <v>402</v>
      </c>
      <c r="AR51" s="365" t="s">
        <v>602</v>
      </c>
      <c r="AS51" s="414" t="str">
        <f t="shared" si="8"/>
        <v>ZONE 5 (DNSP TO NOMINATE)</v>
      </c>
      <c r="AT51" s="365" t="s">
        <v>564</v>
      </c>
      <c r="AU51" s="365" t="s">
        <v>482</v>
      </c>
      <c r="AV51" s="365"/>
      <c r="AW51" s="2061">
        <v>0</v>
      </c>
      <c r="AX51" s="2061">
        <v>0</v>
      </c>
      <c r="AY51" s="2061">
        <v>0</v>
      </c>
      <c r="AZ51" s="2061">
        <v>0</v>
      </c>
      <c r="BA51" s="2062">
        <v>0</v>
      </c>
    </row>
    <row r="52" spans="19:53" ht="15" customHeight="1">
      <c r="S52" s="544"/>
      <c r="T52" s="526"/>
      <c r="U52" s="525" t="s">
        <v>590</v>
      </c>
      <c r="V52" s="485"/>
      <c r="W52" s="961" t="s">
        <v>393</v>
      </c>
      <c r="X52" s="414" t="s">
        <v>316</v>
      </c>
      <c r="Y52" s="414" t="s">
        <v>301</v>
      </c>
      <c r="Z52" s="961" t="s">
        <v>600</v>
      </c>
      <c r="AA52" s="414" t="str">
        <f t="shared" si="7"/>
        <v>ZONE 4 (DNSP TO NOMINATE)</v>
      </c>
      <c r="AB52" s="414" t="s">
        <v>590</v>
      </c>
      <c r="AC52" s="414" t="s">
        <v>440</v>
      </c>
      <c r="AD52" s="414" t="s">
        <v>525</v>
      </c>
      <c r="AE52" s="485"/>
      <c r="AF52" s="2075">
        <v>0</v>
      </c>
      <c r="AG52" s="2076">
        <v>0</v>
      </c>
      <c r="AH52" s="2077">
        <v>0</v>
      </c>
      <c r="AI52" s="2077">
        <v>0</v>
      </c>
      <c r="AJ52" s="2078">
        <v>0</v>
      </c>
      <c r="AL52" s="516"/>
      <c r="AM52" s="517" t="s">
        <v>603</v>
      </c>
      <c r="AN52" s="485"/>
      <c r="AO52" s="365" t="s">
        <v>393</v>
      </c>
      <c r="AP52" s="365" t="s">
        <v>316</v>
      </c>
      <c r="AQ52" s="365" t="s">
        <v>402</v>
      </c>
      <c r="AR52" s="365" t="s">
        <v>604</v>
      </c>
      <c r="AS52" s="414" t="str">
        <f t="shared" si="8"/>
        <v>ZONE 5 (DNSP TO NOMINATE)</v>
      </c>
      <c r="AT52" s="365" t="s">
        <v>564</v>
      </c>
      <c r="AU52" s="365" t="s">
        <v>482</v>
      </c>
      <c r="AV52" s="365"/>
      <c r="AW52" s="2061">
        <v>0</v>
      </c>
      <c r="AX52" s="2061">
        <v>0</v>
      </c>
      <c r="AY52" s="2061">
        <v>0</v>
      </c>
      <c r="AZ52" s="2061">
        <v>0</v>
      </c>
      <c r="BA52" s="2062">
        <v>0</v>
      </c>
    </row>
    <row r="53" spans="19:53" ht="15" customHeight="1">
      <c r="S53" s="530"/>
      <c r="T53" s="519" t="s">
        <v>605</v>
      </c>
      <c r="U53" s="520" t="s">
        <v>585</v>
      </c>
      <c r="V53" s="485"/>
      <c r="W53" s="961" t="s">
        <v>393</v>
      </c>
      <c r="X53" s="414" t="s">
        <v>316</v>
      </c>
      <c r="Y53" s="414" t="s">
        <v>301</v>
      </c>
      <c r="Z53" s="527" t="s">
        <v>605</v>
      </c>
      <c r="AA53" s="414" t="str">
        <f t="shared" si="7"/>
        <v>ZONE 4 (DNSP TO NOMINATE)</v>
      </c>
      <c r="AB53" s="414" t="s">
        <v>585</v>
      </c>
      <c r="AC53" s="414" t="s">
        <v>440</v>
      </c>
      <c r="AD53" s="527" t="s">
        <v>525</v>
      </c>
      <c r="AE53" s="528"/>
      <c r="AF53" s="2071">
        <v>0</v>
      </c>
      <c r="AG53" s="2072">
        <v>0</v>
      </c>
      <c r="AH53" s="2073">
        <v>0</v>
      </c>
      <c r="AI53" s="2073">
        <v>0</v>
      </c>
      <c r="AJ53" s="2074">
        <v>0</v>
      </c>
      <c r="AL53" s="516"/>
      <c r="AM53" s="512" t="s">
        <v>606</v>
      </c>
      <c r="AN53" s="485"/>
      <c r="AO53" s="365" t="s">
        <v>393</v>
      </c>
      <c r="AP53" s="365" t="s">
        <v>316</v>
      </c>
      <c r="AQ53" s="365" t="s">
        <v>402</v>
      </c>
      <c r="AR53" s="365" t="s">
        <v>607</v>
      </c>
      <c r="AS53" s="414" t="str">
        <f t="shared" si="8"/>
        <v>ZONE 5 (DNSP TO NOMINATE)</v>
      </c>
      <c r="AT53" s="365" t="s">
        <v>564</v>
      </c>
      <c r="AU53" s="365" t="s">
        <v>482</v>
      </c>
      <c r="AV53" s="365"/>
      <c r="AW53" s="2059">
        <v>0</v>
      </c>
      <c r="AX53" s="2059">
        <v>0</v>
      </c>
      <c r="AY53" s="2059">
        <v>0</v>
      </c>
      <c r="AZ53" s="2059">
        <v>0</v>
      </c>
      <c r="BA53" s="2060">
        <v>0</v>
      </c>
    </row>
    <row r="54" spans="19:53" ht="15" customHeight="1">
      <c r="S54" s="544"/>
      <c r="T54" s="521"/>
      <c r="U54" s="520" t="s">
        <v>590</v>
      </c>
      <c r="V54" s="485"/>
      <c r="W54" s="961" t="s">
        <v>393</v>
      </c>
      <c r="X54" s="414" t="s">
        <v>316</v>
      </c>
      <c r="Y54" s="414" t="s">
        <v>301</v>
      </c>
      <c r="Z54" s="527" t="s">
        <v>605</v>
      </c>
      <c r="AA54" s="414" t="str">
        <f t="shared" si="7"/>
        <v>ZONE 4 (DNSP TO NOMINATE)</v>
      </c>
      <c r="AB54" s="414" t="s">
        <v>590</v>
      </c>
      <c r="AC54" s="414" t="s">
        <v>440</v>
      </c>
      <c r="AD54" s="527" t="s">
        <v>525</v>
      </c>
      <c r="AE54" s="528"/>
      <c r="AF54" s="2071">
        <v>0</v>
      </c>
      <c r="AG54" s="2072">
        <v>0</v>
      </c>
      <c r="AH54" s="2073">
        <v>0</v>
      </c>
      <c r="AI54" s="2073">
        <v>0</v>
      </c>
      <c r="AJ54" s="2074">
        <v>0</v>
      </c>
      <c r="AL54" s="516"/>
      <c r="AM54" s="517" t="s">
        <v>609</v>
      </c>
      <c r="AN54" s="485"/>
      <c r="AO54" s="365" t="s">
        <v>393</v>
      </c>
      <c r="AP54" s="365" t="s">
        <v>316</v>
      </c>
      <c r="AQ54" s="365" t="s">
        <v>402</v>
      </c>
      <c r="AR54" s="365" t="s">
        <v>610</v>
      </c>
      <c r="AS54" s="414" t="str">
        <f t="shared" si="8"/>
        <v>ZONE 5 (DNSP TO NOMINATE)</v>
      </c>
      <c r="AT54" s="365" t="s">
        <v>564</v>
      </c>
      <c r="AU54" s="365" t="s">
        <v>482</v>
      </c>
      <c r="AV54" s="365"/>
      <c r="AW54" s="2063">
        <v>0</v>
      </c>
      <c r="AX54" s="2063">
        <v>0</v>
      </c>
      <c r="AY54" s="2063">
        <v>0</v>
      </c>
      <c r="AZ54" s="2063">
        <v>0</v>
      </c>
      <c r="BA54" s="2064">
        <v>0</v>
      </c>
    </row>
    <row r="55" spans="19:53" ht="15" customHeight="1" thickBot="1">
      <c r="S55" s="530"/>
      <c r="T55" s="524" t="s">
        <v>854</v>
      </c>
      <c r="U55" s="525" t="s">
        <v>585</v>
      </c>
      <c r="V55" s="485"/>
      <c r="W55" s="961" t="s">
        <v>393</v>
      </c>
      <c r="X55" s="414" t="s">
        <v>316</v>
      </c>
      <c r="Y55" s="414" t="s">
        <v>301</v>
      </c>
      <c r="Z55" s="527" t="s">
        <v>608</v>
      </c>
      <c r="AA55" s="414" t="str">
        <f t="shared" si="7"/>
        <v>ZONE 4 (DNSP TO NOMINATE)</v>
      </c>
      <c r="AB55" s="414" t="s">
        <v>585</v>
      </c>
      <c r="AC55" s="414" t="s">
        <v>440</v>
      </c>
      <c r="AD55" s="527" t="s">
        <v>406</v>
      </c>
      <c r="AE55" s="528"/>
      <c r="AF55" s="2075">
        <v>0</v>
      </c>
      <c r="AG55" s="2076">
        <v>0</v>
      </c>
      <c r="AH55" s="2077">
        <v>0</v>
      </c>
      <c r="AI55" s="2077">
        <v>0</v>
      </c>
      <c r="AJ55" s="2078">
        <v>0</v>
      </c>
      <c r="AL55" s="529"/>
      <c r="AM55" s="1268" t="s">
        <v>611</v>
      </c>
      <c r="AN55" s="1269"/>
      <c r="AO55" s="1270" t="s">
        <v>393</v>
      </c>
      <c r="AP55" s="1270" t="s">
        <v>316</v>
      </c>
      <c r="AQ55" s="1270" t="s">
        <v>402</v>
      </c>
      <c r="AR55" s="1270" t="s">
        <v>612</v>
      </c>
      <c r="AS55" s="414" t="str">
        <f t="shared" si="8"/>
        <v>ZONE 5 (DNSP TO NOMINATE)</v>
      </c>
      <c r="AT55" s="1270" t="s">
        <v>564</v>
      </c>
      <c r="AU55" s="1270" t="s">
        <v>482</v>
      </c>
      <c r="AV55" s="1270"/>
      <c r="AW55" s="1271">
        <v>0</v>
      </c>
      <c r="AX55" s="1271">
        <v>0</v>
      </c>
      <c r="AY55" s="1271">
        <v>0</v>
      </c>
      <c r="AZ55" s="1271">
        <v>0</v>
      </c>
      <c r="BA55" s="2065">
        <v>0</v>
      </c>
    </row>
    <row r="56" spans="19:53" ht="15" customHeight="1">
      <c r="S56" s="544"/>
      <c r="T56" s="526"/>
      <c r="U56" s="525" t="s">
        <v>590</v>
      </c>
      <c r="V56" s="485"/>
      <c r="W56" s="961" t="s">
        <v>393</v>
      </c>
      <c r="X56" s="414" t="s">
        <v>316</v>
      </c>
      <c r="Y56" s="414" t="s">
        <v>301</v>
      </c>
      <c r="Z56" s="527" t="s">
        <v>608</v>
      </c>
      <c r="AA56" s="414" t="str">
        <f t="shared" si="7"/>
        <v>ZONE 4 (DNSP TO NOMINATE)</v>
      </c>
      <c r="AB56" s="414" t="s">
        <v>590</v>
      </c>
      <c r="AC56" s="414" t="s">
        <v>440</v>
      </c>
      <c r="AD56" s="527" t="s">
        <v>406</v>
      </c>
      <c r="AE56" s="528"/>
      <c r="AF56" s="2075">
        <v>0</v>
      </c>
      <c r="AG56" s="2076">
        <v>0</v>
      </c>
      <c r="AH56" s="2077">
        <v>0</v>
      </c>
      <c r="AI56" s="2077">
        <v>0</v>
      </c>
      <c r="AJ56" s="2078">
        <v>0</v>
      </c>
      <c r="AL56" s="509" t="s">
        <v>865</v>
      </c>
      <c r="AM56" s="512" t="s">
        <v>586</v>
      </c>
      <c r="AN56" s="485"/>
      <c r="AO56" s="365" t="s">
        <v>393</v>
      </c>
      <c r="AP56" s="365" t="s">
        <v>316</v>
      </c>
      <c r="AQ56" s="365" t="s">
        <v>402</v>
      </c>
      <c r="AR56" s="365" t="s">
        <v>587</v>
      </c>
      <c r="AS56" s="414" t="str">
        <f t="shared" ref="AS56:AS64" si="9">$S$71</f>
        <v>ZONE 6 (DNSP TO NOMINATE)</v>
      </c>
      <c r="AT56" s="365" t="s">
        <v>564</v>
      </c>
      <c r="AU56" s="365" t="s">
        <v>482</v>
      </c>
      <c r="AV56" s="365"/>
      <c r="AW56" s="2059">
        <v>0</v>
      </c>
      <c r="AX56" s="2059">
        <v>0</v>
      </c>
      <c r="AY56" s="2059">
        <v>0</v>
      </c>
      <c r="AZ56" s="2059">
        <v>0</v>
      </c>
      <c r="BA56" s="2060">
        <v>0</v>
      </c>
    </row>
    <row r="57" spans="19:53" ht="15" customHeight="1">
      <c r="S57" s="530"/>
      <c r="T57" s="530" t="s">
        <v>613</v>
      </c>
      <c r="U57" s="531" t="s">
        <v>585</v>
      </c>
      <c r="V57" s="485"/>
      <c r="W57" s="961" t="s">
        <v>393</v>
      </c>
      <c r="X57" s="414" t="s">
        <v>316</v>
      </c>
      <c r="Y57" s="414" t="s">
        <v>301</v>
      </c>
      <c r="Z57" s="527" t="s">
        <v>613</v>
      </c>
      <c r="AA57" s="414" t="str">
        <f t="shared" si="7"/>
        <v>ZONE 4 (DNSP TO NOMINATE)</v>
      </c>
      <c r="AB57" s="414" t="s">
        <v>585</v>
      </c>
      <c r="AC57" s="414" t="s">
        <v>440</v>
      </c>
      <c r="AD57" s="527" t="s">
        <v>614</v>
      </c>
      <c r="AE57" s="528"/>
      <c r="AF57" s="532">
        <v>0</v>
      </c>
      <c r="AG57" s="533">
        <v>0</v>
      </c>
      <c r="AH57" s="534">
        <v>0</v>
      </c>
      <c r="AI57" s="534">
        <v>0</v>
      </c>
      <c r="AJ57" s="535">
        <v>0</v>
      </c>
      <c r="AL57" s="516"/>
      <c r="AM57" s="517" t="s">
        <v>591</v>
      </c>
      <c r="AN57" s="485"/>
      <c r="AO57" s="365" t="s">
        <v>393</v>
      </c>
      <c r="AP57" s="365" t="s">
        <v>316</v>
      </c>
      <c r="AQ57" s="365" t="s">
        <v>402</v>
      </c>
      <c r="AR57" s="365" t="s">
        <v>592</v>
      </c>
      <c r="AS57" s="414" t="str">
        <f t="shared" si="9"/>
        <v>ZONE 6 (DNSP TO NOMINATE)</v>
      </c>
      <c r="AT57" s="365" t="s">
        <v>564</v>
      </c>
      <c r="AU57" s="365" t="s">
        <v>482</v>
      </c>
      <c r="AV57" s="365"/>
      <c r="AW57" s="2061">
        <v>0</v>
      </c>
      <c r="AX57" s="2061">
        <v>0</v>
      </c>
      <c r="AY57" s="2061">
        <v>0</v>
      </c>
      <c r="AZ57" s="2061">
        <v>0</v>
      </c>
      <c r="BA57" s="2062">
        <v>0</v>
      </c>
    </row>
    <row r="58" spans="19:53" ht="15" customHeight="1" thickBot="1">
      <c r="S58" s="537"/>
      <c r="T58" s="537"/>
      <c r="U58" s="538" t="s">
        <v>590</v>
      </c>
      <c r="V58" s="539"/>
      <c r="W58" s="960" t="s">
        <v>393</v>
      </c>
      <c r="X58" s="960" t="s">
        <v>316</v>
      </c>
      <c r="Y58" s="960" t="s">
        <v>301</v>
      </c>
      <c r="Z58" s="540" t="s">
        <v>613</v>
      </c>
      <c r="AA58" s="414" t="str">
        <f t="shared" si="7"/>
        <v>ZONE 4 (DNSP TO NOMINATE)</v>
      </c>
      <c r="AB58" s="960" t="s">
        <v>590</v>
      </c>
      <c r="AC58" s="960" t="s">
        <v>440</v>
      </c>
      <c r="AD58" s="540" t="s">
        <v>614</v>
      </c>
      <c r="AE58" s="541"/>
      <c r="AF58" s="2079">
        <v>0</v>
      </c>
      <c r="AG58" s="2080">
        <v>0</v>
      </c>
      <c r="AH58" s="2081">
        <v>0</v>
      </c>
      <c r="AI58" s="2081">
        <v>0</v>
      </c>
      <c r="AJ58" s="2082">
        <v>0</v>
      </c>
      <c r="AL58" s="516"/>
      <c r="AM58" s="512" t="s">
        <v>595</v>
      </c>
      <c r="AN58" s="485"/>
      <c r="AO58" s="365" t="s">
        <v>393</v>
      </c>
      <c r="AP58" s="365" t="s">
        <v>316</v>
      </c>
      <c r="AQ58" s="365" t="s">
        <v>402</v>
      </c>
      <c r="AR58" s="365" t="s">
        <v>596</v>
      </c>
      <c r="AS58" s="414" t="str">
        <f t="shared" si="9"/>
        <v>ZONE 6 (DNSP TO NOMINATE)</v>
      </c>
      <c r="AT58" s="365" t="s">
        <v>564</v>
      </c>
      <c r="AU58" s="365" t="s">
        <v>482</v>
      </c>
      <c r="AV58" s="365"/>
      <c r="AW58" s="2061">
        <v>0</v>
      </c>
      <c r="AX58" s="2061">
        <v>0</v>
      </c>
      <c r="AY58" s="2061">
        <v>0</v>
      </c>
      <c r="AZ58" s="2061">
        <v>0</v>
      </c>
      <c r="BA58" s="2062">
        <v>0</v>
      </c>
    </row>
    <row r="59" spans="19:53" ht="15" customHeight="1">
      <c r="S59" s="509" t="s">
        <v>321</v>
      </c>
      <c r="T59" s="510" t="s">
        <v>863</v>
      </c>
      <c r="U59" s="511" t="s">
        <v>585</v>
      </c>
      <c r="V59" s="485"/>
      <c r="W59" s="414" t="s">
        <v>393</v>
      </c>
      <c r="X59" s="414" t="s">
        <v>316</v>
      </c>
      <c r="Y59" s="414" t="s">
        <v>301</v>
      </c>
      <c r="Z59" s="414" t="s">
        <v>584</v>
      </c>
      <c r="AA59" s="414" t="str">
        <f>$S$59</f>
        <v>ZONE 5 (DNSP TO NOMINATE)</v>
      </c>
      <c r="AB59" s="414" t="s">
        <v>585</v>
      </c>
      <c r="AC59" s="414" t="s">
        <v>440</v>
      </c>
      <c r="AD59" s="414" t="s">
        <v>525</v>
      </c>
      <c r="AE59" s="485"/>
      <c r="AF59" s="2066">
        <v>0</v>
      </c>
      <c r="AG59" s="2067">
        <v>0</v>
      </c>
      <c r="AH59" s="2068">
        <v>0</v>
      </c>
      <c r="AI59" s="2068">
        <v>0</v>
      </c>
      <c r="AJ59" s="2069">
        <v>0</v>
      </c>
      <c r="AL59" s="516"/>
      <c r="AM59" s="517" t="s">
        <v>598</v>
      </c>
      <c r="AN59" s="485"/>
      <c r="AO59" s="365" t="s">
        <v>393</v>
      </c>
      <c r="AP59" s="365" t="s">
        <v>316</v>
      </c>
      <c r="AQ59" s="365" t="s">
        <v>402</v>
      </c>
      <c r="AR59" s="365" t="s">
        <v>599</v>
      </c>
      <c r="AS59" s="414" t="str">
        <f t="shared" si="9"/>
        <v>ZONE 6 (DNSP TO NOMINATE)</v>
      </c>
      <c r="AT59" s="365" t="s">
        <v>564</v>
      </c>
      <c r="AU59" s="365" t="s">
        <v>482</v>
      </c>
      <c r="AV59" s="365"/>
      <c r="AW59" s="2063">
        <v>0</v>
      </c>
      <c r="AX59" s="2063">
        <v>0</v>
      </c>
      <c r="AY59" s="2063">
        <v>0</v>
      </c>
      <c r="AZ59" s="2063">
        <v>0</v>
      </c>
      <c r="BA59" s="2064">
        <v>0</v>
      </c>
    </row>
    <row r="60" spans="19:53" ht="15" customHeight="1">
      <c r="S60" s="514"/>
      <c r="T60" s="514"/>
      <c r="U60" s="515" t="s">
        <v>590</v>
      </c>
      <c r="V60" s="485"/>
      <c r="W60" s="414" t="s">
        <v>393</v>
      </c>
      <c r="X60" s="414" t="s">
        <v>316</v>
      </c>
      <c r="Y60" s="414" t="s">
        <v>301</v>
      </c>
      <c r="Z60" s="414" t="s">
        <v>584</v>
      </c>
      <c r="AA60" s="414" t="str">
        <f t="shared" ref="AA60:AA70" si="10">$S$59</f>
        <v>ZONE 5 (DNSP TO NOMINATE)</v>
      </c>
      <c r="AB60" s="414" t="s">
        <v>590</v>
      </c>
      <c r="AC60" s="414" t="s">
        <v>440</v>
      </c>
      <c r="AD60" s="414" t="s">
        <v>525</v>
      </c>
      <c r="AE60" s="485"/>
      <c r="AF60" s="2070">
        <v>0</v>
      </c>
      <c r="AG60" s="2067">
        <v>0</v>
      </c>
      <c r="AH60" s="2068">
        <v>0</v>
      </c>
      <c r="AI60" s="2068">
        <v>0</v>
      </c>
      <c r="AJ60" s="2069">
        <v>0</v>
      </c>
      <c r="AL60" s="516"/>
      <c r="AM60" s="512" t="s">
        <v>601</v>
      </c>
      <c r="AN60" s="485"/>
      <c r="AO60" s="365" t="s">
        <v>393</v>
      </c>
      <c r="AP60" s="365" t="s">
        <v>316</v>
      </c>
      <c r="AQ60" s="365" t="s">
        <v>402</v>
      </c>
      <c r="AR60" s="365" t="s">
        <v>602</v>
      </c>
      <c r="AS60" s="414" t="str">
        <f t="shared" si="9"/>
        <v>ZONE 6 (DNSP TO NOMINATE)</v>
      </c>
      <c r="AT60" s="365" t="s">
        <v>564</v>
      </c>
      <c r="AU60" s="365" t="s">
        <v>482</v>
      </c>
      <c r="AV60" s="365"/>
      <c r="AW60" s="2061">
        <v>0</v>
      </c>
      <c r="AX60" s="2061">
        <v>0</v>
      </c>
      <c r="AY60" s="2061">
        <v>0</v>
      </c>
      <c r="AZ60" s="2061">
        <v>0</v>
      </c>
      <c r="BA60" s="2062">
        <v>0</v>
      </c>
    </row>
    <row r="61" spans="19:53" ht="15" customHeight="1">
      <c r="S61" s="518"/>
      <c r="T61" s="519" t="s">
        <v>594</v>
      </c>
      <c r="U61" s="520" t="s">
        <v>585</v>
      </c>
      <c r="V61" s="485"/>
      <c r="W61" s="414" t="s">
        <v>393</v>
      </c>
      <c r="X61" s="414" t="s">
        <v>316</v>
      </c>
      <c r="Y61" s="414" t="s">
        <v>301</v>
      </c>
      <c r="Z61" s="414" t="s">
        <v>594</v>
      </c>
      <c r="AA61" s="414" t="str">
        <f t="shared" si="10"/>
        <v>ZONE 5 (DNSP TO NOMINATE)</v>
      </c>
      <c r="AB61" s="414" t="s">
        <v>585</v>
      </c>
      <c r="AC61" s="414" t="s">
        <v>440</v>
      </c>
      <c r="AD61" s="414" t="s">
        <v>505</v>
      </c>
      <c r="AE61" s="485"/>
      <c r="AF61" s="2071">
        <v>0</v>
      </c>
      <c r="AG61" s="2072">
        <v>0</v>
      </c>
      <c r="AH61" s="2073">
        <v>0</v>
      </c>
      <c r="AI61" s="2073">
        <v>0</v>
      </c>
      <c r="AJ61" s="2074">
        <v>0</v>
      </c>
      <c r="AK61" s="476"/>
      <c r="AL61" s="516"/>
      <c r="AM61" s="517" t="s">
        <v>603</v>
      </c>
      <c r="AN61" s="485"/>
      <c r="AO61" s="365" t="s">
        <v>393</v>
      </c>
      <c r="AP61" s="365" t="s">
        <v>316</v>
      </c>
      <c r="AQ61" s="365" t="s">
        <v>402</v>
      </c>
      <c r="AR61" s="365" t="s">
        <v>604</v>
      </c>
      <c r="AS61" s="414" t="str">
        <f t="shared" si="9"/>
        <v>ZONE 6 (DNSP TO NOMINATE)</v>
      </c>
      <c r="AT61" s="365" t="s">
        <v>564</v>
      </c>
      <c r="AU61" s="365" t="s">
        <v>482</v>
      </c>
      <c r="AV61" s="365"/>
      <c r="AW61" s="2061">
        <v>0</v>
      </c>
      <c r="AX61" s="2061">
        <v>0</v>
      </c>
      <c r="AY61" s="2061">
        <v>0</v>
      </c>
      <c r="AZ61" s="2061">
        <v>0</v>
      </c>
      <c r="BA61" s="2062">
        <v>0</v>
      </c>
    </row>
    <row r="62" spans="19:53" ht="15" customHeight="1">
      <c r="S62" s="514"/>
      <c r="T62" s="521"/>
      <c r="U62" s="520" t="s">
        <v>590</v>
      </c>
      <c r="V62" s="485"/>
      <c r="W62" s="414" t="s">
        <v>393</v>
      </c>
      <c r="X62" s="414" t="s">
        <v>316</v>
      </c>
      <c r="Y62" s="414" t="s">
        <v>301</v>
      </c>
      <c r="Z62" s="414" t="s">
        <v>594</v>
      </c>
      <c r="AA62" s="414" t="str">
        <f t="shared" si="10"/>
        <v>ZONE 5 (DNSP TO NOMINATE)</v>
      </c>
      <c r="AB62" s="414" t="s">
        <v>590</v>
      </c>
      <c r="AC62" s="414" t="s">
        <v>440</v>
      </c>
      <c r="AD62" s="414" t="s">
        <v>505</v>
      </c>
      <c r="AE62" s="485"/>
      <c r="AF62" s="2071">
        <v>0</v>
      </c>
      <c r="AG62" s="2072">
        <v>0</v>
      </c>
      <c r="AH62" s="2073">
        <v>0</v>
      </c>
      <c r="AI62" s="2073">
        <v>0</v>
      </c>
      <c r="AJ62" s="2074">
        <v>0</v>
      </c>
      <c r="AL62" s="516"/>
      <c r="AM62" s="512" t="s">
        <v>606</v>
      </c>
      <c r="AN62" s="485"/>
      <c r="AO62" s="365" t="s">
        <v>393</v>
      </c>
      <c r="AP62" s="365" t="s">
        <v>316</v>
      </c>
      <c r="AQ62" s="365" t="s">
        <v>402</v>
      </c>
      <c r="AR62" s="365" t="s">
        <v>607</v>
      </c>
      <c r="AS62" s="414" t="str">
        <f t="shared" si="9"/>
        <v>ZONE 6 (DNSP TO NOMINATE)</v>
      </c>
      <c r="AT62" s="365" t="s">
        <v>564</v>
      </c>
      <c r="AU62" s="365" t="s">
        <v>482</v>
      </c>
      <c r="AV62" s="365"/>
      <c r="AW62" s="2059">
        <v>0</v>
      </c>
      <c r="AX62" s="2059">
        <v>0</v>
      </c>
      <c r="AY62" s="2059">
        <v>0</v>
      </c>
      <c r="AZ62" s="2059">
        <v>0</v>
      </c>
      <c r="BA62" s="2060">
        <v>0</v>
      </c>
    </row>
    <row r="63" spans="19:53" ht="15" customHeight="1">
      <c r="S63" s="518"/>
      <c r="T63" s="524" t="s">
        <v>600</v>
      </c>
      <c r="U63" s="525" t="s">
        <v>585</v>
      </c>
      <c r="V63" s="485"/>
      <c r="W63" s="414" t="s">
        <v>393</v>
      </c>
      <c r="X63" s="414" t="s">
        <v>316</v>
      </c>
      <c r="Y63" s="414" t="s">
        <v>301</v>
      </c>
      <c r="Z63" s="414" t="s">
        <v>600</v>
      </c>
      <c r="AA63" s="414" t="str">
        <f t="shared" si="10"/>
        <v>ZONE 5 (DNSP TO NOMINATE)</v>
      </c>
      <c r="AB63" s="414" t="s">
        <v>585</v>
      </c>
      <c r="AC63" s="414" t="s">
        <v>440</v>
      </c>
      <c r="AD63" s="414" t="s">
        <v>525</v>
      </c>
      <c r="AE63" s="485"/>
      <c r="AF63" s="2075">
        <v>0</v>
      </c>
      <c r="AG63" s="2076">
        <v>0</v>
      </c>
      <c r="AH63" s="2077">
        <v>0</v>
      </c>
      <c r="AI63" s="2077">
        <v>0</v>
      </c>
      <c r="AJ63" s="2078">
        <v>0</v>
      </c>
      <c r="AL63" s="516"/>
      <c r="AM63" s="517" t="s">
        <v>609</v>
      </c>
      <c r="AN63" s="485"/>
      <c r="AO63" s="365" t="s">
        <v>393</v>
      </c>
      <c r="AP63" s="365" t="s">
        <v>316</v>
      </c>
      <c r="AQ63" s="365" t="s">
        <v>402</v>
      </c>
      <c r="AR63" s="365" t="s">
        <v>610</v>
      </c>
      <c r="AS63" s="414" t="str">
        <f t="shared" si="9"/>
        <v>ZONE 6 (DNSP TO NOMINATE)</v>
      </c>
      <c r="AT63" s="365" t="s">
        <v>564</v>
      </c>
      <c r="AU63" s="365" t="s">
        <v>482</v>
      </c>
      <c r="AV63" s="365"/>
      <c r="AW63" s="2063">
        <v>0</v>
      </c>
      <c r="AX63" s="2063">
        <v>0</v>
      </c>
      <c r="AY63" s="2063">
        <v>0</v>
      </c>
      <c r="AZ63" s="2063">
        <v>0</v>
      </c>
      <c r="BA63" s="2064">
        <v>0</v>
      </c>
    </row>
    <row r="64" spans="19:53" ht="15" customHeight="1" thickBot="1">
      <c r="S64" s="514"/>
      <c r="T64" s="526"/>
      <c r="U64" s="525" t="s">
        <v>590</v>
      </c>
      <c r="V64" s="485"/>
      <c r="W64" s="961" t="s">
        <v>393</v>
      </c>
      <c r="X64" s="414" t="s">
        <v>316</v>
      </c>
      <c r="Y64" s="414" t="s">
        <v>301</v>
      </c>
      <c r="Z64" s="961" t="s">
        <v>600</v>
      </c>
      <c r="AA64" s="414" t="str">
        <f t="shared" si="10"/>
        <v>ZONE 5 (DNSP TO NOMINATE)</v>
      </c>
      <c r="AB64" s="414" t="s">
        <v>590</v>
      </c>
      <c r="AC64" s="414" t="s">
        <v>440</v>
      </c>
      <c r="AD64" s="414" t="s">
        <v>525</v>
      </c>
      <c r="AE64" s="485"/>
      <c r="AF64" s="2075">
        <v>0</v>
      </c>
      <c r="AG64" s="2076">
        <v>0</v>
      </c>
      <c r="AH64" s="2077">
        <v>0</v>
      </c>
      <c r="AI64" s="2077">
        <v>0</v>
      </c>
      <c r="AJ64" s="2078">
        <v>0</v>
      </c>
      <c r="AL64" s="529"/>
      <c r="AM64" s="1268" t="s">
        <v>611</v>
      </c>
      <c r="AN64" s="1269"/>
      <c r="AO64" s="1270" t="s">
        <v>393</v>
      </c>
      <c r="AP64" s="1270" t="s">
        <v>316</v>
      </c>
      <c r="AQ64" s="1270" t="s">
        <v>402</v>
      </c>
      <c r="AR64" s="1270" t="s">
        <v>612</v>
      </c>
      <c r="AS64" s="414" t="str">
        <f t="shared" si="9"/>
        <v>ZONE 6 (DNSP TO NOMINATE)</v>
      </c>
      <c r="AT64" s="1270" t="s">
        <v>564</v>
      </c>
      <c r="AU64" s="1270" t="s">
        <v>482</v>
      </c>
      <c r="AV64" s="1270"/>
      <c r="AW64" s="1271">
        <v>0</v>
      </c>
      <c r="AX64" s="1271">
        <v>0</v>
      </c>
      <c r="AY64" s="1271">
        <v>0</v>
      </c>
      <c r="AZ64" s="1271">
        <v>0</v>
      </c>
      <c r="BA64" s="2065">
        <v>0</v>
      </c>
    </row>
    <row r="65" spans="19:53" ht="15" customHeight="1">
      <c r="S65" s="518"/>
      <c r="T65" s="519" t="s">
        <v>605</v>
      </c>
      <c r="U65" s="520" t="s">
        <v>585</v>
      </c>
      <c r="V65" s="485"/>
      <c r="W65" s="961" t="s">
        <v>393</v>
      </c>
      <c r="X65" s="414" t="s">
        <v>316</v>
      </c>
      <c r="Y65" s="414" t="s">
        <v>301</v>
      </c>
      <c r="Z65" s="527" t="s">
        <v>605</v>
      </c>
      <c r="AA65" s="414" t="str">
        <f t="shared" si="10"/>
        <v>ZONE 5 (DNSP TO NOMINATE)</v>
      </c>
      <c r="AB65" s="414" t="s">
        <v>585</v>
      </c>
      <c r="AC65" s="414" t="s">
        <v>440</v>
      </c>
      <c r="AD65" s="527" t="s">
        <v>525</v>
      </c>
      <c r="AE65" s="528"/>
      <c r="AF65" s="2071">
        <v>0</v>
      </c>
      <c r="AG65" s="2072">
        <v>0</v>
      </c>
      <c r="AH65" s="2073">
        <v>0</v>
      </c>
      <c r="AI65" s="2073">
        <v>0</v>
      </c>
      <c r="AJ65" s="2074">
        <v>0</v>
      </c>
      <c r="AL65" s="543" t="s">
        <v>866</v>
      </c>
      <c r="AM65" s="512" t="s">
        <v>586</v>
      </c>
      <c r="AN65" s="485"/>
      <c r="AO65" s="365" t="s">
        <v>393</v>
      </c>
      <c r="AP65" s="365" t="s">
        <v>316</v>
      </c>
      <c r="AQ65" s="365" t="s">
        <v>402</v>
      </c>
      <c r="AR65" s="365" t="s">
        <v>587</v>
      </c>
      <c r="AS65" s="414" t="str">
        <f>$S$83</f>
        <v>ZONE 7 (DNSP TO NOMINATE)</v>
      </c>
      <c r="AT65" s="365" t="s">
        <v>564</v>
      </c>
      <c r="AU65" s="365" t="s">
        <v>482</v>
      </c>
      <c r="AV65" s="365"/>
      <c r="AW65" s="2059">
        <v>0</v>
      </c>
      <c r="AX65" s="2059">
        <v>0</v>
      </c>
      <c r="AY65" s="2059">
        <v>0</v>
      </c>
      <c r="AZ65" s="2059">
        <v>0</v>
      </c>
      <c r="BA65" s="2060">
        <v>0</v>
      </c>
    </row>
    <row r="66" spans="19:53" ht="15" customHeight="1">
      <c r="S66" s="514"/>
      <c r="T66" s="521"/>
      <c r="U66" s="520" t="s">
        <v>590</v>
      </c>
      <c r="V66" s="485"/>
      <c r="W66" s="961" t="s">
        <v>393</v>
      </c>
      <c r="X66" s="414" t="s">
        <v>316</v>
      </c>
      <c r="Y66" s="414" t="s">
        <v>301</v>
      </c>
      <c r="Z66" s="527" t="s">
        <v>605</v>
      </c>
      <c r="AA66" s="414" t="str">
        <f t="shared" si="10"/>
        <v>ZONE 5 (DNSP TO NOMINATE)</v>
      </c>
      <c r="AB66" s="414" t="s">
        <v>590</v>
      </c>
      <c r="AC66" s="414" t="s">
        <v>440</v>
      </c>
      <c r="AD66" s="527" t="s">
        <v>525</v>
      </c>
      <c r="AE66" s="528"/>
      <c r="AF66" s="2071">
        <v>0</v>
      </c>
      <c r="AG66" s="2072">
        <v>0</v>
      </c>
      <c r="AH66" s="2073">
        <v>0</v>
      </c>
      <c r="AI66" s="2073">
        <v>0</v>
      </c>
      <c r="AJ66" s="2074">
        <v>0</v>
      </c>
      <c r="AL66" s="542"/>
      <c r="AM66" s="517" t="s">
        <v>591</v>
      </c>
      <c r="AN66" s="485"/>
      <c r="AO66" s="365" t="s">
        <v>393</v>
      </c>
      <c r="AP66" s="365" t="s">
        <v>316</v>
      </c>
      <c r="AQ66" s="365" t="s">
        <v>402</v>
      </c>
      <c r="AR66" s="365" t="s">
        <v>592</v>
      </c>
      <c r="AS66" s="414" t="str">
        <f t="shared" ref="AS66:AS73" si="11">$S$83</f>
        <v>ZONE 7 (DNSP TO NOMINATE)</v>
      </c>
      <c r="AT66" s="365" t="s">
        <v>564</v>
      </c>
      <c r="AU66" s="365" t="s">
        <v>482</v>
      </c>
      <c r="AV66" s="365"/>
      <c r="AW66" s="2061">
        <v>0</v>
      </c>
      <c r="AX66" s="2061">
        <v>0</v>
      </c>
      <c r="AY66" s="2061">
        <v>0</v>
      </c>
      <c r="AZ66" s="2061">
        <v>0</v>
      </c>
      <c r="BA66" s="2062">
        <v>0</v>
      </c>
    </row>
    <row r="67" spans="19:53" ht="15" customHeight="1">
      <c r="S67" s="518"/>
      <c r="T67" s="524" t="s">
        <v>854</v>
      </c>
      <c r="U67" s="525" t="s">
        <v>585</v>
      </c>
      <c r="V67" s="485"/>
      <c r="W67" s="961" t="s">
        <v>393</v>
      </c>
      <c r="X67" s="414" t="s">
        <v>316</v>
      </c>
      <c r="Y67" s="414" t="s">
        <v>301</v>
      </c>
      <c r="Z67" s="527" t="s">
        <v>608</v>
      </c>
      <c r="AA67" s="414" t="str">
        <f t="shared" si="10"/>
        <v>ZONE 5 (DNSP TO NOMINATE)</v>
      </c>
      <c r="AB67" s="414" t="s">
        <v>585</v>
      </c>
      <c r="AC67" s="414" t="s">
        <v>440</v>
      </c>
      <c r="AD67" s="527" t="s">
        <v>406</v>
      </c>
      <c r="AE67" s="528"/>
      <c r="AF67" s="2075">
        <v>0</v>
      </c>
      <c r="AG67" s="2076">
        <v>0</v>
      </c>
      <c r="AH67" s="2077">
        <v>0</v>
      </c>
      <c r="AI67" s="2077">
        <v>0</v>
      </c>
      <c r="AJ67" s="2078">
        <v>0</v>
      </c>
      <c r="AL67" s="542"/>
      <c r="AM67" s="512" t="s">
        <v>595</v>
      </c>
      <c r="AN67" s="485"/>
      <c r="AO67" s="365" t="s">
        <v>393</v>
      </c>
      <c r="AP67" s="365" t="s">
        <v>316</v>
      </c>
      <c r="AQ67" s="365" t="s">
        <v>402</v>
      </c>
      <c r="AR67" s="365" t="s">
        <v>596</v>
      </c>
      <c r="AS67" s="414" t="str">
        <f t="shared" si="11"/>
        <v>ZONE 7 (DNSP TO NOMINATE)</v>
      </c>
      <c r="AT67" s="365" t="s">
        <v>564</v>
      </c>
      <c r="AU67" s="365" t="s">
        <v>482</v>
      </c>
      <c r="AV67" s="365"/>
      <c r="AW67" s="2061">
        <v>0</v>
      </c>
      <c r="AX67" s="2061">
        <v>0</v>
      </c>
      <c r="AY67" s="2061">
        <v>0</v>
      </c>
      <c r="AZ67" s="2061">
        <v>0</v>
      </c>
      <c r="BA67" s="2062">
        <v>0</v>
      </c>
    </row>
    <row r="68" spans="19:53" ht="15" customHeight="1">
      <c r="S68" s="514"/>
      <c r="T68" s="526"/>
      <c r="U68" s="525" t="s">
        <v>590</v>
      </c>
      <c r="V68" s="485"/>
      <c r="W68" s="961" t="s">
        <v>393</v>
      </c>
      <c r="X68" s="414" t="s">
        <v>316</v>
      </c>
      <c r="Y68" s="414" t="s">
        <v>301</v>
      </c>
      <c r="Z68" s="527" t="s">
        <v>608</v>
      </c>
      <c r="AA68" s="414" t="str">
        <f t="shared" si="10"/>
        <v>ZONE 5 (DNSP TO NOMINATE)</v>
      </c>
      <c r="AB68" s="414" t="s">
        <v>590</v>
      </c>
      <c r="AC68" s="414" t="s">
        <v>440</v>
      </c>
      <c r="AD68" s="527" t="s">
        <v>406</v>
      </c>
      <c r="AE68" s="528"/>
      <c r="AF68" s="2075">
        <v>0</v>
      </c>
      <c r="AG68" s="2076">
        <v>0</v>
      </c>
      <c r="AH68" s="2077">
        <v>0</v>
      </c>
      <c r="AI68" s="2077">
        <v>0</v>
      </c>
      <c r="AJ68" s="2078">
        <v>0</v>
      </c>
      <c r="AL68" s="542"/>
      <c r="AM68" s="517" t="s">
        <v>598</v>
      </c>
      <c r="AN68" s="485"/>
      <c r="AO68" s="365" t="s">
        <v>393</v>
      </c>
      <c r="AP68" s="365" t="s">
        <v>316</v>
      </c>
      <c r="AQ68" s="365" t="s">
        <v>402</v>
      </c>
      <c r="AR68" s="365" t="s">
        <v>599</v>
      </c>
      <c r="AS68" s="414" t="str">
        <f t="shared" si="11"/>
        <v>ZONE 7 (DNSP TO NOMINATE)</v>
      </c>
      <c r="AT68" s="365" t="s">
        <v>564</v>
      </c>
      <c r="AU68" s="365" t="s">
        <v>482</v>
      </c>
      <c r="AV68" s="365"/>
      <c r="AW68" s="2063">
        <v>0</v>
      </c>
      <c r="AX68" s="2063">
        <v>0</v>
      </c>
      <c r="AY68" s="2063">
        <v>0</v>
      </c>
      <c r="AZ68" s="2063">
        <v>0</v>
      </c>
      <c r="BA68" s="2064">
        <v>0</v>
      </c>
    </row>
    <row r="69" spans="19:53" ht="15" customHeight="1">
      <c r="S69" s="518"/>
      <c r="T69" s="530" t="s">
        <v>613</v>
      </c>
      <c r="U69" s="531" t="s">
        <v>585</v>
      </c>
      <c r="V69" s="485"/>
      <c r="W69" s="961" t="s">
        <v>393</v>
      </c>
      <c r="X69" s="414" t="s">
        <v>316</v>
      </c>
      <c r="Y69" s="414" t="s">
        <v>301</v>
      </c>
      <c r="Z69" s="527" t="s">
        <v>613</v>
      </c>
      <c r="AA69" s="414" t="str">
        <f t="shared" si="10"/>
        <v>ZONE 5 (DNSP TO NOMINATE)</v>
      </c>
      <c r="AB69" s="414" t="s">
        <v>585</v>
      </c>
      <c r="AC69" s="414" t="s">
        <v>440</v>
      </c>
      <c r="AD69" s="527" t="s">
        <v>614</v>
      </c>
      <c r="AE69" s="528"/>
      <c r="AF69" s="532">
        <v>0</v>
      </c>
      <c r="AG69" s="533">
        <v>0</v>
      </c>
      <c r="AH69" s="534">
        <v>0</v>
      </c>
      <c r="AI69" s="534">
        <v>0</v>
      </c>
      <c r="AJ69" s="535">
        <v>0</v>
      </c>
      <c r="AL69" s="542"/>
      <c r="AM69" s="512" t="s">
        <v>601</v>
      </c>
      <c r="AN69" s="485"/>
      <c r="AO69" s="365" t="s">
        <v>393</v>
      </c>
      <c r="AP69" s="365" t="s">
        <v>316</v>
      </c>
      <c r="AQ69" s="365" t="s">
        <v>402</v>
      </c>
      <c r="AR69" s="365" t="s">
        <v>602</v>
      </c>
      <c r="AS69" s="414" t="str">
        <f t="shared" si="11"/>
        <v>ZONE 7 (DNSP TO NOMINATE)</v>
      </c>
      <c r="AT69" s="365" t="s">
        <v>564</v>
      </c>
      <c r="AU69" s="365" t="s">
        <v>482</v>
      </c>
      <c r="AV69" s="365"/>
      <c r="AW69" s="2061">
        <v>0</v>
      </c>
      <c r="AX69" s="2061">
        <v>0</v>
      </c>
      <c r="AY69" s="2061">
        <v>0</v>
      </c>
      <c r="AZ69" s="2061">
        <v>0</v>
      </c>
      <c r="BA69" s="2062">
        <v>0</v>
      </c>
    </row>
    <row r="70" spans="19:53" ht="15" customHeight="1" thickBot="1">
      <c r="S70" s="536"/>
      <c r="T70" s="537"/>
      <c r="U70" s="538" t="s">
        <v>590</v>
      </c>
      <c r="V70" s="539"/>
      <c r="W70" s="960" t="s">
        <v>393</v>
      </c>
      <c r="X70" s="960" t="s">
        <v>316</v>
      </c>
      <c r="Y70" s="960" t="s">
        <v>301</v>
      </c>
      <c r="Z70" s="540" t="s">
        <v>613</v>
      </c>
      <c r="AA70" s="414" t="str">
        <f t="shared" si="10"/>
        <v>ZONE 5 (DNSP TO NOMINATE)</v>
      </c>
      <c r="AB70" s="960" t="s">
        <v>590</v>
      </c>
      <c r="AC70" s="960" t="s">
        <v>440</v>
      </c>
      <c r="AD70" s="540" t="s">
        <v>614</v>
      </c>
      <c r="AE70" s="541"/>
      <c r="AF70" s="2079">
        <v>0</v>
      </c>
      <c r="AG70" s="2080">
        <v>0</v>
      </c>
      <c r="AH70" s="2081">
        <v>0</v>
      </c>
      <c r="AI70" s="2081">
        <v>0</v>
      </c>
      <c r="AJ70" s="2082">
        <v>0</v>
      </c>
      <c r="AL70" s="542"/>
      <c r="AM70" s="517" t="s">
        <v>603</v>
      </c>
      <c r="AN70" s="485"/>
      <c r="AO70" s="365" t="s">
        <v>393</v>
      </c>
      <c r="AP70" s="365" t="s">
        <v>316</v>
      </c>
      <c r="AQ70" s="365" t="s">
        <v>402</v>
      </c>
      <c r="AR70" s="365" t="s">
        <v>604</v>
      </c>
      <c r="AS70" s="414" t="str">
        <f t="shared" si="11"/>
        <v>ZONE 7 (DNSP TO NOMINATE)</v>
      </c>
      <c r="AT70" s="365" t="s">
        <v>564</v>
      </c>
      <c r="AU70" s="365" t="s">
        <v>482</v>
      </c>
      <c r="AV70" s="365"/>
      <c r="AW70" s="2061">
        <v>0</v>
      </c>
      <c r="AX70" s="2061">
        <v>0</v>
      </c>
      <c r="AY70" s="2061">
        <v>0</v>
      </c>
      <c r="AZ70" s="2061">
        <v>0</v>
      </c>
      <c r="BA70" s="2062">
        <v>0</v>
      </c>
    </row>
    <row r="71" spans="19:53" ht="15" customHeight="1">
      <c r="S71" s="509" t="s">
        <v>865</v>
      </c>
      <c r="T71" s="510" t="s">
        <v>863</v>
      </c>
      <c r="U71" s="511" t="s">
        <v>585</v>
      </c>
      <c r="V71" s="485"/>
      <c r="W71" s="414" t="s">
        <v>393</v>
      </c>
      <c r="X71" s="414" t="s">
        <v>316</v>
      </c>
      <c r="Y71" s="414" t="s">
        <v>301</v>
      </c>
      <c r="Z71" s="414" t="s">
        <v>584</v>
      </c>
      <c r="AA71" s="414" t="str">
        <f>$S$71</f>
        <v>ZONE 6 (DNSP TO NOMINATE)</v>
      </c>
      <c r="AB71" s="414" t="s">
        <v>585</v>
      </c>
      <c r="AC71" s="414" t="s">
        <v>440</v>
      </c>
      <c r="AD71" s="414" t="s">
        <v>525</v>
      </c>
      <c r="AE71" s="485"/>
      <c r="AF71" s="2066">
        <v>0</v>
      </c>
      <c r="AG71" s="2067">
        <v>0</v>
      </c>
      <c r="AH71" s="2068">
        <v>0</v>
      </c>
      <c r="AI71" s="2068">
        <v>0</v>
      </c>
      <c r="AJ71" s="2069">
        <v>0</v>
      </c>
      <c r="AL71" s="542"/>
      <c r="AM71" s="512" t="s">
        <v>606</v>
      </c>
      <c r="AN71" s="485"/>
      <c r="AO71" s="365" t="s">
        <v>393</v>
      </c>
      <c r="AP71" s="365" t="s">
        <v>316</v>
      </c>
      <c r="AQ71" s="365" t="s">
        <v>402</v>
      </c>
      <c r="AR71" s="365" t="s">
        <v>607</v>
      </c>
      <c r="AS71" s="414" t="str">
        <f t="shared" si="11"/>
        <v>ZONE 7 (DNSP TO NOMINATE)</v>
      </c>
      <c r="AT71" s="365" t="s">
        <v>564</v>
      </c>
      <c r="AU71" s="365" t="s">
        <v>482</v>
      </c>
      <c r="AV71" s="365"/>
      <c r="AW71" s="2059">
        <v>0</v>
      </c>
      <c r="AX71" s="2059">
        <v>0</v>
      </c>
      <c r="AY71" s="2059">
        <v>0</v>
      </c>
      <c r="AZ71" s="2059">
        <v>0</v>
      </c>
      <c r="BA71" s="2060">
        <v>0</v>
      </c>
    </row>
    <row r="72" spans="19:53" ht="15" customHeight="1">
      <c r="S72" s="514"/>
      <c r="T72" s="514"/>
      <c r="U72" s="515" t="s">
        <v>590</v>
      </c>
      <c r="V72" s="485"/>
      <c r="W72" s="414" t="s">
        <v>393</v>
      </c>
      <c r="X72" s="414" t="s">
        <v>316</v>
      </c>
      <c r="Y72" s="414" t="s">
        <v>301</v>
      </c>
      <c r="Z72" s="414" t="s">
        <v>584</v>
      </c>
      <c r="AA72" s="414" t="str">
        <f t="shared" ref="AA72:AA82" si="12">$S$71</f>
        <v>ZONE 6 (DNSP TO NOMINATE)</v>
      </c>
      <c r="AB72" s="414" t="s">
        <v>590</v>
      </c>
      <c r="AC72" s="414" t="s">
        <v>440</v>
      </c>
      <c r="AD72" s="414" t="s">
        <v>525</v>
      </c>
      <c r="AE72" s="485"/>
      <c r="AF72" s="2070">
        <v>0</v>
      </c>
      <c r="AG72" s="2067">
        <v>0</v>
      </c>
      <c r="AH72" s="2068">
        <v>0</v>
      </c>
      <c r="AI72" s="2068">
        <v>0</v>
      </c>
      <c r="AJ72" s="2069">
        <v>0</v>
      </c>
      <c r="AK72" s="192"/>
      <c r="AL72" s="542"/>
      <c r="AM72" s="517" t="s">
        <v>609</v>
      </c>
      <c r="AN72" s="485"/>
      <c r="AO72" s="365" t="s">
        <v>393</v>
      </c>
      <c r="AP72" s="365" t="s">
        <v>316</v>
      </c>
      <c r="AQ72" s="365" t="s">
        <v>402</v>
      </c>
      <c r="AR72" s="365" t="s">
        <v>610</v>
      </c>
      <c r="AS72" s="414" t="str">
        <f t="shared" si="11"/>
        <v>ZONE 7 (DNSP TO NOMINATE)</v>
      </c>
      <c r="AT72" s="365" t="s">
        <v>564</v>
      </c>
      <c r="AU72" s="365" t="s">
        <v>482</v>
      </c>
      <c r="AV72" s="365"/>
      <c r="AW72" s="2063">
        <v>0</v>
      </c>
      <c r="AX72" s="2063">
        <v>0</v>
      </c>
      <c r="AY72" s="2063">
        <v>0</v>
      </c>
      <c r="AZ72" s="2063">
        <v>0</v>
      </c>
      <c r="BA72" s="2064">
        <v>0</v>
      </c>
    </row>
    <row r="73" spans="19:53" ht="15" customHeight="1" thickBot="1">
      <c r="S73" s="518"/>
      <c r="T73" s="519" t="s">
        <v>594</v>
      </c>
      <c r="U73" s="520" t="s">
        <v>585</v>
      </c>
      <c r="V73" s="485"/>
      <c r="W73" s="414" t="s">
        <v>393</v>
      </c>
      <c r="X73" s="414" t="s">
        <v>316</v>
      </c>
      <c r="Y73" s="414" t="s">
        <v>301</v>
      </c>
      <c r="Z73" s="414" t="s">
        <v>594</v>
      </c>
      <c r="AA73" s="414" t="str">
        <f t="shared" si="12"/>
        <v>ZONE 6 (DNSP TO NOMINATE)</v>
      </c>
      <c r="AB73" s="414" t="s">
        <v>585</v>
      </c>
      <c r="AC73" s="414" t="s">
        <v>440</v>
      </c>
      <c r="AD73" s="414" t="s">
        <v>505</v>
      </c>
      <c r="AE73" s="485"/>
      <c r="AF73" s="2071">
        <v>0</v>
      </c>
      <c r="AG73" s="2072">
        <v>0</v>
      </c>
      <c r="AH73" s="2073">
        <v>0</v>
      </c>
      <c r="AI73" s="2073">
        <v>0</v>
      </c>
      <c r="AJ73" s="2074">
        <v>0</v>
      </c>
      <c r="AL73" s="545"/>
      <c r="AM73" s="1268" t="s">
        <v>611</v>
      </c>
      <c r="AN73" s="1269"/>
      <c r="AO73" s="1270" t="s">
        <v>393</v>
      </c>
      <c r="AP73" s="1270" t="s">
        <v>316</v>
      </c>
      <c r="AQ73" s="1270" t="s">
        <v>402</v>
      </c>
      <c r="AR73" s="1270" t="s">
        <v>612</v>
      </c>
      <c r="AS73" s="414" t="str">
        <f t="shared" si="11"/>
        <v>ZONE 7 (DNSP TO NOMINATE)</v>
      </c>
      <c r="AT73" s="1270" t="s">
        <v>564</v>
      </c>
      <c r="AU73" s="1270" t="s">
        <v>482</v>
      </c>
      <c r="AV73" s="1270"/>
      <c r="AW73" s="1271">
        <v>0</v>
      </c>
      <c r="AX73" s="1271">
        <v>0</v>
      </c>
      <c r="AY73" s="1271">
        <v>0</v>
      </c>
      <c r="AZ73" s="1271">
        <v>0</v>
      </c>
      <c r="BA73" s="2065">
        <v>0</v>
      </c>
    </row>
    <row r="74" spans="19:53" ht="15" customHeight="1">
      <c r="S74" s="514"/>
      <c r="T74" s="521"/>
      <c r="U74" s="520" t="s">
        <v>590</v>
      </c>
      <c r="V74" s="485"/>
      <c r="W74" s="414" t="s">
        <v>393</v>
      </c>
      <c r="X74" s="414" t="s">
        <v>316</v>
      </c>
      <c r="Y74" s="414" t="s">
        <v>301</v>
      </c>
      <c r="Z74" s="414" t="s">
        <v>594</v>
      </c>
      <c r="AA74" s="414" t="str">
        <f t="shared" si="12"/>
        <v>ZONE 6 (DNSP TO NOMINATE)</v>
      </c>
      <c r="AB74" s="414" t="s">
        <v>590</v>
      </c>
      <c r="AC74" s="414" t="s">
        <v>440</v>
      </c>
      <c r="AD74" s="414" t="s">
        <v>505</v>
      </c>
      <c r="AE74" s="485"/>
      <c r="AF74" s="2071">
        <v>0</v>
      </c>
      <c r="AG74" s="2072">
        <v>0</v>
      </c>
      <c r="AH74" s="2073">
        <v>0</v>
      </c>
      <c r="AI74" s="2073">
        <v>0</v>
      </c>
      <c r="AJ74" s="2074">
        <v>0</v>
      </c>
      <c r="AL74" s="509" t="s">
        <v>867</v>
      </c>
      <c r="AM74" s="512" t="s">
        <v>586</v>
      </c>
      <c r="AN74" s="485"/>
      <c r="AO74" s="365" t="s">
        <v>393</v>
      </c>
      <c r="AP74" s="365" t="s">
        <v>316</v>
      </c>
      <c r="AQ74" s="365" t="s">
        <v>402</v>
      </c>
      <c r="AR74" s="365" t="s">
        <v>587</v>
      </c>
      <c r="AS74" s="414" t="str">
        <f>$S$95</f>
        <v>ZONE 8 (DNSP TO NOMINATE)</v>
      </c>
      <c r="AT74" s="365" t="s">
        <v>564</v>
      </c>
      <c r="AU74" s="365" t="s">
        <v>482</v>
      </c>
      <c r="AV74" s="365"/>
      <c r="AW74" s="2059">
        <v>0</v>
      </c>
      <c r="AX74" s="2059">
        <v>0</v>
      </c>
      <c r="AY74" s="2059">
        <v>0</v>
      </c>
      <c r="AZ74" s="2059">
        <v>0</v>
      </c>
      <c r="BA74" s="2060">
        <v>0</v>
      </c>
    </row>
    <row r="75" spans="19:53" ht="15" customHeight="1">
      <c r="S75" s="518"/>
      <c r="T75" s="524" t="s">
        <v>600</v>
      </c>
      <c r="U75" s="525" t="s">
        <v>585</v>
      </c>
      <c r="V75" s="485"/>
      <c r="W75" s="414" t="s">
        <v>393</v>
      </c>
      <c r="X75" s="414" t="s">
        <v>316</v>
      </c>
      <c r="Y75" s="414" t="s">
        <v>301</v>
      </c>
      <c r="Z75" s="414" t="s">
        <v>600</v>
      </c>
      <c r="AA75" s="414" t="str">
        <f t="shared" si="12"/>
        <v>ZONE 6 (DNSP TO NOMINATE)</v>
      </c>
      <c r="AB75" s="414" t="s">
        <v>585</v>
      </c>
      <c r="AC75" s="414" t="s">
        <v>440</v>
      </c>
      <c r="AD75" s="414" t="s">
        <v>525</v>
      </c>
      <c r="AE75" s="485"/>
      <c r="AF75" s="2075">
        <v>0</v>
      </c>
      <c r="AG75" s="2076">
        <v>0</v>
      </c>
      <c r="AH75" s="2077">
        <v>0</v>
      </c>
      <c r="AI75" s="2077">
        <v>0</v>
      </c>
      <c r="AJ75" s="2078">
        <v>0</v>
      </c>
      <c r="AL75" s="516"/>
      <c r="AM75" s="517" t="s">
        <v>591</v>
      </c>
      <c r="AN75" s="485"/>
      <c r="AO75" s="365" t="s">
        <v>393</v>
      </c>
      <c r="AP75" s="365" t="s">
        <v>316</v>
      </c>
      <c r="AQ75" s="365" t="s">
        <v>402</v>
      </c>
      <c r="AR75" s="365" t="s">
        <v>592</v>
      </c>
      <c r="AS75" s="414" t="str">
        <f t="shared" ref="AS75:AS82" si="13">$S$95</f>
        <v>ZONE 8 (DNSP TO NOMINATE)</v>
      </c>
      <c r="AT75" s="365" t="s">
        <v>564</v>
      </c>
      <c r="AU75" s="365" t="s">
        <v>482</v>
      </c>
      <c r="AV75" s="365"/>
      <c r="AW75" s="2061">
        <v>0</v>
      </c>
      <c r="AX75" s="2061">
        <v>0</v>
      </c>
      <c r="AY75" s="2061">
        <v>0</v>
      </c>
      <c r="AZ75" s="2061">
        <v>0</v>
      </c>
      <c r="BA75" s="2062">
        <v>0</v>
      </c>
    </row>
    <row r="76" spans="19:53" ht="15" customHeight="1">
      <c r="S76" s="514"/>
      <c r="T76" s="526"/>
      <c r="U76" s="525" t="s">
        <v>590</v>
      </c>
      <c r="V76" s="485"/>
      <c r="W76" s="961" t="s">
        <v>393</v>
      </c>
      <c r="X76" s="414" t="s">
        <v>316</v>
      </c>
      <c r="Y76" s="414" t="s">
        <v>301</v>
      </c>
      <c r="Z76" s="961" t="s">
        <v>600</v>
      </c>
      <c r="AA76" s="414" t="str">
        <f t="shared" si="12"/>
        <v>ZONE 6 (DNSP TO NOMINATE)</v>
      </c>
      <c r="AB76" s="414" t="s">
        <v>590</v>
      </c>
      <c r="AC76" s="414" t="s">
        <v>440</v>
      </c>
      <c r="AD76" s="414" t="s">
        <v>525</v>
      </c>
      <c r="AE76" s="485"/>
      <c r="AF76" s="2075">
        <v>0</v>
      </c>
      <c r="AG76" s="2076">
        <v>0</v>
      </c>
      <c r="AH76" s="2077">
        <v>0</v>
      </c>
      <c r="AI76" s="2077">
        <v>0</v>
      </c>
      <c r="AJ76" s="2078">
        <v>0</v>
      </c>
      <c r="AL76" s="516"/>
      <c r="AM76" s="512" t="s">
        <v>595</v>
      </c>
      <c r="AN76" s="485"/>
      <c r="AO76" s="365" t="s">
        <v>393</v>
      </c>
      <c r="AP76" s="365" t="s">
        <v>316</v>
      </c>
      <c r="AQ76" s="365" t="s">
        <v>402</v>
      </c>
      <c r="AR76" s="365" t="s">
        <v>596</v>
      </c>
      <c r="AS76" s="414" t="str">
        <f t="shared" si="13"/>
        <v>ZONE 8 (DNSP TO NOMINATE)</v>
      </c>
      <c r="AT76" s="365" t="s">
        <v>564</v>
      </c>
      <c r="AU76" s="365" t="s">
        <v>482</v>
      </c>
      <c r="AV76" s="365"/>
      <c r="AW76" s="2061">
        <v>0</v>
      </c>
      <c r="AX76" s="2061">
        <v>0</v>
      </c>
      <c r="AY76" s="2061">
        <v>0</v>
      </c>
      <c r="AZ76" s="2061">
        <v>0</v>
      </c>
      <c r="BA76" s="2062">
        <v>0</v>
      </c>
    </row>
    <row r="77" spans="19:53" ht="15" customHeight="1">
      <c r="S77" s="518"/>
      <c r="T77" s="519" t="s">
        <v>605</v>
      </c>
      <c r="U77" s="520" t="s">
        <v>585</v>
      </c>
      <c r="V77" s="485"/>
      <c r="W77" s="961" t="s">
        <v>393</v>
      </c>
      <c r="X77" s="414" t="s">
        <v>316</v>
      </c>
      <c r="Y77" s="414" t="s">
        <v>301</v>
      </c>
      <c r="Z77" s="527" t="s">
        <v>605</v>
      </c>
      <c r="AA77" s="414" t="str">
        <f t="shared" si="12"/>
        <v>ZONE 6 (DNSP TO NOMINATE)</v>
      </c>
      <c r="AB77" s="414" t="s">
        <v>585</v>
      </c>
      <c r="AC77" s="414" t="s">
        <v>440</v>
      </c>
      <c r="AD77" s="527" t="s">
        <v>525</v>
      </c>
      <c r="AE77" s="528"/>
      <c r="AF77" s="2071">
        <v>0</v>
      </c>
      <c r="AG77" s="2072">
        <v>0</v>
      </c>
      <c r="AH77" s="2073">
        <v>0</v>
      </c>
      <c r="AI77" s="2073">
        <v>0</v>
      </c>
      <c r="AJ77" s="2074">
        <v>0</v>
      </c>
      <c r="AL77" s="516"/>
      <c r="AM77" s="517" t="s">
        <v>598</v>
      </c>
      <c r="AN77" s="485"/>
      <c r="AO77" s="365" t="s">
        <v>393</v>
      </c>
      <c r="AP77" s="365" t="s">
        <v>316</v>
      </c>
      <c r="AQ77" s="365" t="s">
        <v>402</v>
      </c>
      <c r="AR77" s="365" t="s">
        <v>599</v>
      </c>
      <c r="AS77" s="414" t="str">
        <f t="shared" si="13"/>
        <v>ZONE 8 (DNSP TO NOMINATE)</v>
      </c>
      <c r="AT77" s="365" t="s">
        <v>564</v>
      </c>
      <c r="AU77" s="365" t="s">
        <v>482</v>
      </c>
      <c r="AV77" s="365"/>
      <c r="AW77" s="2063">
        <v>0</v>
      </c>
      <c r="AX77" s="2063">
        <v>0</v>
      </c>
      <c r="AY77" s="2063">
        <v>0</v>
      </c>
      <c r="AZ77" s="2063">
        <v>0</v>
      </c>
      <c r="BA77" s="2064">
        <v>0</v>
      </c>
    </row>
    <row r="78" spans="19:53" ht="15" customHeight="1">
      <c r="S78" s="514"/>
      <c r="T78" s="521"/>
      <c r="U78" s="520" t="s">
        <v>590</v>
      </c>
      <c r="V78" s="485"/>
      <c r="W78" s="961" t="s">
        <v>393</v>
      </c>
      <c r="X78" s="414" t="s">
        <v>316</v>
      </c>
      <c r="Y78" s="414" t="s">
        <v>301</v>
      </c>
      <c r="Z78" s="527" t="s">
        <v>605</v>
      </c>
      <c r="AA78" s="414" t="str">
        <f t="shared" si="12"/>
        <v>ZONE 6 (DNSP TO NOMINATE)</v>
      </c>
      <c r="AB78" s="414" t="s">
        <v>590</v>
      </c>
      <c r="AC78" s="414" t="s">
        <v>440</v>
      </c>
      <c r="AD78" s="527" t="s">
        <v>525</v>
      </c>
      <c r="AE78" s="528"/>
      <c r="AF78" s="2071">
        <v>0</v>
      </c>
      <c r="AG78" s="2072">
        <v>0</v>
      </c>
      <c r="AH78" s="2073">
        <v>0</v>
      </c>
      <c r="AI78" s="2073">
        <v>0</v>
      </c>
      <c r="AJ78" s="2074">
        <v>0</v>
      </c>
      <c r="AL78" s="516"/>
      <c r="AM78" s="512" t="s">
        <v>601</v>
      </c>
      <c r="AN78" s="485"/>
      <c r="AO78" s="365" t="s">
        <v>393</v>
      </c>
      <c r="AP78" s="365" t="s">
        <v>316</v>
      </c>
      <c r="AQ78" s="365" t="s">
        <v>402</v>
      </c>
      <c r="AR78" s="365" t="s">
        <v>602</v>
      </c>
      <c r="AS78" s="414" t="str">
        <f t="shared" si="13"/>
        <v>ZONE 8 (DNSP TO NOMINATE)</v>
      </c>
      <c r="AT78" s="365" t="s">
        <v>564</v>
      </c>
      <c r="AU78" s="365" t="s">
        <v>482</v>
      </c>
      <c r="AV78" s="365"/>
      <c r="AW78" s="2061">
        <v>0</v>
      </c>
      <c r="AX78" s="2061">
        <v>0</v>
      </c>
      <c r="AY78" s="2061">
        <v>0</v>
      </c>
      <c r="AZ78" s="2061">
        <v>0</v>
      </c>
      <c r="BA78" s="2062">
        <v>0</v>
      </c>
    </row>
    <row r="79" spans="19:53" ht="15" customHeight="1">
      <c r="S79" s="518"/>
      <c r="T79" s="524" t="s">
        <v>854</v>
      </c>
      <c r="U79" s="525" t="s">
        <v>585</v>
      </c>
      <c r="V79" s="485"/>
      <c r="W79" s="961" t="s">
        <v>393</v>
      </c>
      <c r="X79" s="414" t="s">
        <v>316</v>
      </c>
      <c r="Y79" s="414" t="s">
        <v>301</v>
      </c>
      <c r="Z79" s="527" t="s">
        <v>608</v>
      </c>
      <c r="AA79" s="414" t="str">
        <f t="shared" si="12"/>
        <v>ZONE 6 (DNSP TO NOMINATE)</v>
      </c>
      <c r="AB79" s="414" t="s">
        <v>585</v>
      </c>
      <c r="AC79" s="414" t="s">
        <v>440</v>
      </c>
      <c r="AD79" s="527" t="s">
        <v>406</v>
      </c>
      <c r="AE79" s="528"/>
      <c r="AF79" s="2075">
        <v>0</v>
      </c>
      <c r="AG79" s="2076">
        <v>0</v>
      </c>
      <c r="AH79" s="2077">
        <v>0</v>
      </c>
      <c r="AI79" s="2077">
        <v>0</v>
      </c>
      <c r="AJ79" s="2078">
        <v>0</v>
      </c>
      <c r="AL79" s="516"/>
      <c r="AM79" s="517" t="s">
        <v>603</v>
      </c>
      <c r="AN79" s="485"/>
      <c r="AO79" s="365" t="s">
        <v>393</v>
      </c>
      <c r="AP79" s="365" t="s">
        <v>316</v>
      </c>
      <c r="AQ79" s="365" t="s">
        <v>402</v>
      </c>
      <c r="AR79" s="365" t="s">
        <v>604</v>
      </c>
      <c r="AS79" s="414" t="str">
        <f t="shared" si="13"/>
        <v>ZONE 8 (DNSP TO NOMINATE)</v>
      </c>
      <c r="AT79" s="365" t="s">
        <v>564</v>
      </c>
      <c r="AU79" s="365" t="s">
        <v>482</v>
      </c>
      <c r="AV79" s="365"/>
      <c r="AW79" s="2061">
        <v>0</v>
      </c>
      <c r="AX79" s="2061">
        <v>0</v>
      </c>
      <c r="AY79" s="2061">
        <v>0</v>
      </c>
      <c r="AZ79" s="2061">
        <v>0</v>
      </c>
      <c r="BA79" s="2062">
        <v>0</v>
      </c>
    </row>
    <row r="80" spans="19:53" ht="15" customHeight="1">
      <c r="S80" s="514"/>
      <c r="T80" s="526"/>
      <c r="U80" s="525" t="s">
        <v>590</v>
      </c>
      <c r="V80" s="485"/>
      <c r="W80" s="961" t="s">
        <v>393</v>
      </c>
      <c r="X80" s="414" t="s">
        <v>316</v>
      </c>
      <c r="Y80" s="414" t="s">
        <v>301</v>
      </c>
      <c r="Z80" s="527" t="s">
        <v>608</v>
      </c>
      <c r="AA80" s="414" t="str">
        <f t="shared" si="12"/>
        <v>ZONE 6 (DNSP TO NOMINATE)</v>
      </c>
      <c r="AB80" s="414" t="s">
        <v>590</v>
      </c>
      <c r="AC80" s="414" t="s">
        <v>440</v>
      </c>
      <c r="AD80" s="527" t="s">
        <v>406</v>
      </c>
      <c r="AE80" s="528"/>
      <c r="AF80" s="2075">
        <v>0</v>
      </c>
      <c r="AG80" s="2076">
        <v>0</v>
      </c>
      <c r="AH80" s="2077">
        <v>0</v>
      </c>
      <c r="AI80" s="2077">
        <v>0</v>
      </c>
      <c r="AJ80" s="2078">
        <v>0</v>
      </c>
      <c r="AL80" s="516"/>
      <c r="AM80" s="512" t="s">
        <v>606</v>
      </c>
      <c r="AN80" s="485"/>
      <c r="AO80" s="365" t="s">
        <v>393</v>
      </c>
      <c r="AP80" s="365" t="s">
        <v>316</v>
      </c>
      <c r="AQ80" s="365" t="s">
        <v>402</v>
      </c>
      <c r="AR80" s="365" t="s">
        <v>607</v>
      </c>
      <c r="AS80" s="414" t="str">
        <f t="shared" si="13"/>
        <v>ZONE 8 (DNSP TO NOMINATE)</v>
      </c>
      <c r="AT80" s="365" t="s">
        <v>564</v>
      </c>
      <c r="AU80" s="365" t="s">
        <v>482</v>
      </c>
      <c r="AV80" s="365"/>
      <c r="AW80" s="2059">
        <v>0</v>
      </c>
      <c r="AX80" s="2059">
        <v>0</v>
      </c>
      <c r="AY80" s="2059">
        <v>0</v>
      </c>
      <c r="AZ80" s="2059">
        <v>0</v>
      </c>
      <c r="BA80" s="2060">
        <v>0</v>
      </c>
    </row>
    <row r="81" spans="19:53" ht="15" customHeight="1">
      <c r="S81" s="518"/>
      <c r="T81" s="530" t="s">
        <v>613</v>
      </c>
      <c r="U81" s="531" t="s">
        <v>585</v>
      </c>
      <c r="V81" s="485"/>
      <c r="W81" s="961" t="s">
        <v>393</v>
      </c>
      <c r="X81" s="414" t="s">
        <v>316</v>
      </c>
      <c r="Y81" s="414" t="s">
        <v>301</v>
      </c>
      <c r="Z81" s="527" t="s">
        <v>613</v>
      </c>
      <c r="AA81" s="414" t="str">
        <f t="shared" si="12"/>
        <v>ZONE 6 (DNSP TO NOMINATE)</v>
      </c>
      <c r="AB81" s="414" t="s">
        <v>585</v>
      </c>
      <c r="AC81" s="414" t="s">
        <v>440</v>
      </c>
      <c r="AD81" s="527" t="s">
        <v>614</v>
      </c>
      <c r="AE81" s="528"/>
      <c r="AF81" s="532">
        <v>0</v>
      </c>
      <c r="AG81" s="533">
        <v>0</v>
      </c>
      <c r="AH81" s="534">
        <v>0</v>
      </c>
      <c r="AI81" s="534">
        <v>0</v>
      </c>
      <c r="AJ81" s="535">
        <v>0</v>
      </c>
      <c r="AL81" s="516"/>
      <c r="AM81" s="517" t="s">
        <v>609</v>
      </c>
      <c r="AN81" s="485"/>
      <c r="AO81" s="365" t="s">
        <v>393</v>
      </c>
      <c r="AP81" s="365" t="s">
        <v>316</v>
      </c>
      <c r="AQ81" s="365" t="s">
        <v>402</v>
      </c>
      <c r="AR81" s="365" t="s">
        <v>610</v>
      </c>
      <c r="AS81" s="414" t="str">
        <f t="shared" si="13"/>
        <v>ZONE 8 (DNSP TO NOMINATE)</v>
      </c>
      <c r="AT81" s="365" t="s">
        <v>564</v>
      </c>
      <c r="AU81" s="365" t="s">
        <v>482</v>
      </c>
      <c r="AV81" s="365"/>
      <c r="AW81" s="2063">
        <v>0</v>
      </c>
      <c r="AX81" s="2063">
        <v>0</v>
      </c>
      <c r="AY81" s="2063">
        <v>0</v>
      </c>
      <c r="AZ81" s="2063">
        <v>0</v>
      </c>
      <c r="BA81" s="2064">
        <v>0</v>
      </c>
    </row>
    <row r="82" spans="19:53" ht="15" customHeight="1" thickBot="1">
      <c r="S82" s="536"/>
      <c r="T82" s="537"/>
      <c r="U82" s="538" t="s">
        <v>590</v>
      </c>
      <c r="V82" s="539"/>
      <c r="W82" s="960" t="s">
        <v>393</v>
      </c>
      <c r="X82" s="960" t="s">
        <v>316</v>
      </c>
      <c r="Y82" s="960" t="s">
        <v>301</v>
      </c>
      <c r="Z82" s="540" t="s">
        <v>613</v>
      </c>
      <c r="AA82" s="414" t="str">
        <f t="shared" si="12"/>
        <v>ZONE 6 (DNSP TO NOMINATE)</v>
      </c>
      <c r="AB82" s="960" t="s">
        <v>590</v>
      </c>
      <c r="AC82" s="960" t="s">
        <v>440</v>
      </c>
      <c r="AD82" s="540" t="s">
        <v>614</v>
      </c>
      <c r="AE82" s="541"/>
      <c r="AF82" s="2079">
        <v>0</v>
      </c>
      <c r="AG82" s="2080">
        <v>0</v>
      </c>
      <c r="AH82" s="2081">
        <v>0</v>
      </c>
      <c r="AI82" s="2081">
        <v>0</v>
      </c>
      <c r="AJ82" s="2082">
        <v>0</v>
      </c>
      <c r="AL82" s="529"/>
      <c r="AM82" s="1268" t="s">
        <v>611</v>
      </c>
      <c r="AN82" s="1269"/>
      <c r="AO82" s="1270" t="s">
        <v>393</v>
      </c>
      <c r="AP82" s="1270" t="s">
        <v>316</v>
      </c>
      <c r="AQ82" s="1270" t="s">
        <v>402</v>
      </c>
      <c r="AR82" s="1270" t="s">
        <v>612</v>
      </c>
      <c r="AS82" s="414" t="str">
        <f t="shared" si="13"/>
        <v>ZONE 8 (DNSP TO NOMINATE)</v>
      </c>
      <c r="AT82" s="1270" t="s">
        <v>564</v>
      </c>
      <c r="AU82" s="1270" t="s">
        <v>482</v>
      </c>
      <c r="AV82" s="1270"/>
      <c r="AW82" s="1271">
        <v>0</v>
      </c>
      <c r="AX82" s="1271">
        <v>0</v>
      </c>
      <c r="AY82" s="1271">
        <v>0</v>
      </c>
      <c r="AZ82" s="1271">
        <v>0</v>
      </c>
      <c r="BA82" s="2065">
        <v>0</v>
      </c>
    </row>
    <row r="83" spans="19:53" ht="15" customHeight="1">
      <c r="S83" s="543" t="s">
        <v>866</v>
      </c>
      <c r="T83" s="510" t="s">
        <v>863</v>
      </c>
      <c r="U83" s="511" t="s">
        <v>585</v>
      </c>
      <c r="V83" s="485"/>
      <c r="W83" s="414" t="s">
        <v>393</v>
      </c>
      <c r="X83" s="414" t="s">
        <v>316</v>
      </c>
      <c r="Y83" s="414" t="s">
        <v>301</v>
      </c>
      <c r="Z83" s="414" t="s">
        <v>584</v>
      </c>
      <c r="AA83" s="414" t="str">
        <f>$S$83</f>
        <v>ZONE 7 (DNSP TO NOMINATE)</v>
      </c>
      <c r="AB83" s="414" t="s">
        <v>585</v>
      </c>
      <c r="AC83" s="414" t="s">
        <v>440</v>
      </c>
      <c r="AD83" s="414" t="s">
        <v>525</v>
      </c>
      <c r="AE83" s="485"/>
      <c r="AF83" s="2066">
        <v>0</v>
      </c>
      <c r="AG83" s="2067">
        <v>0</v>
      </c>
      <c r="AH83" s="2068">
        <v>0</v>
      </c>
      <c r="AI83" s="2068">
        <v>0</v>
      </c>
      <c r="AJ83" s="2069">
        <v>0</v>
      </c>
      <c r="AL83" s="543" t="s">
        <v>868</v>
      </c>
      <c r="AM83" s="512" t="s">
        <v>586</v>
      </c>
      <c r="AN83" s="485"/>
      <c r="AO83" s="365" t="s">
        <v>393</v>
      </c>
      <c r="AP83" s="365" t="s">
        <v>316</v>
      </c>
      <c r="AQ83" s="365" t="s">
        <v>402</v>
      </c>
      <c r="AR83" s="365" t="s">
        <v>587</v>
      </c>
      <c r="AS83" s="414" t="str">
        <f>$S$107</f>
        <v>ZONE 9 (DNSP TO NOMINATE)</v>
      </c>
      <c r="AT83" s="365" t="s">
        <v>564</v>
      </c>
      <c r="AU83" s="365" t="s">
        <v>482</v>
      </c>
      <c r="AV83" s="365"/>
      <c r="AW83" s="2059">
        <v>0</v>
      </c>
      <c r="AX83" s="2059">
        <v>0</v>
      </c>
      <c r="AY83" s="2059">
        <v>0</v>
      </c>
      <c r="AZ83" s="2059">
        <v>0</v>
      </c>
      <c r="BA83" s="2060">
        <v>0</v>
      </c>
    </row>
    <row r="84" spans="19:53" ht="15" customHeight="1">
      <c r="S84" s="544"/>
      <c r="T84" s="514"/>
      <c r="U84" s="515" t="s">
        <v>590</v>
      </c>
      <c r="V84" s="485"/>
      <c r="W84" s="414" t="s">
        <v>393</v>
      </c>
      <c r="X84" s="414" t="s">
        <v>316</v>
      </c>
      <c r="Y84" s="414" t="s">
        <v>301</v>
      </c>
      <c r="Z84" s="414" t="s">
        <v>584</v>
      </c>
      <c r="AA84" s="414" t="str">
        <f t="shared" ref="AA84:AA94" si="14">$S$83</f>
        <v>ZONE 7 (DNSP TO NOMINATE)</v>
      </c>
      <c r="AB84" s="414" t="s">
        <v>590</v>
      </c>
      <c r="AC84" s="414" t="s">
        <v>440</v>
      </c>
      <c r="AD84" s="414" t="s">
        <v>525</v>
      </c>
      <c r="AE84" s="485"/>
      <c r="AF84" s="2070">
        <v>0</v>
      </c>
      <c r="AG84" s="2067">
        <v>0</v>
      </c>
      <c r="AH84" s="2068">
        <v>0</v>
      </c>
      <c r="AI84" s="2068">
        <v>0</v>
      </c>
      <c r="AJ84" s="2069">
        <v>0</v>
      </c>
      <c r="AL84" s="542"/>
      <c r="AM84" s="517" t="s">
        <v>591</v>
      </c>
      <c r="AN84" s="485"/>
      <c r="AO84" s="365" t="s">
        <v>393</v>
      </c>
      <c r="AP84" s="365" t="s">
        <v>316</v>
      </c>
      <c r="AQ84" s="365" t="s">
        <v>402</v>
      </c>
      <c r="AR84" s="365" t="s">
        <v>592</v>
      </c>
      <c r="AS84" s="414" t="str">
        <f t="shared" ref="AS84:AS91" si="15">$S$107</f>
        <v>ZONE 9 (DNSP TO NOMINATE)</v>
      </c>
      <c r="AT84" s="365" t="s">
        <v>564</v>
      </c>
      <c r="AU84" s="365" t="s">
        <v>482</v>
      </c>
      <c r="AV84" s="365"/>
      <c r="AW84" s="2061">
        <v>0</v>
      </c>
      <c r="AX84" s="2061">
        <v>0</v>
      </c>
      <c r="AY84" s="2061">
        <v>0</v>
      </c>
      <c r="AZ84" s="2061">
        <v>0</v>
      </c>
      <c r="BA84" s="2062">
        <v>0</v>
      </c>
    </row>
    <row r="85" spans="19:53" ht="15" customHeight="1">
      <c r="S85" s="530"/>
      <c r="T85" s="519" t="s">
        <v>594</v>
      </c>
      <c r="U85" s="520" t="s">
        <v>585</v>
      </c>
      <c r="V85" s="485"/>
      <c r="W85" s="414" t="s">
        <v>393</v>
      </c>
      <c r="X85" s="414" t="s">
        <v>316</v>
      </c>
      <c r="Y85" s="414" t="s">
        <v>301</v>
      </c>
      <c r="Z85" s="414" t="s">
        <v>594</v>
      </c>
      <c r="AA85" s="414" t="str">
        <f t="shared" si="14"/>
        <v>ZONE 7 (DNSP TO NOMINATE)</v>
      </c>
      <c r="AB85" s="414" t="s">
        <v>585</v>
      </c>
      <c r="AC85" s="414" t="s">
        <v>440</v>
      </c>
      <c r="AD85" s="414" t="s">
        <v>505</v>
      </c>
      <c r="AE85" s="485"/>
      <c r="AF85" s="2071">
        <v>0</v>
      </c>
      <c r="AG85" s="2072">
        <v>0</v>
      </c>
      <c r="AH85" s="2073">
        <v>0</v>
      </c>
      <c r="AI85" s="2073">
        <v>0</v>
      </c>
      <c r="AJ85" s="2074">
        <v>0</v>
      </c>
      <c r="AL85" s="542"/>
      <c r="AM85" s="512" t="s">
        <v>595</v>
      </c>
      <c r="AN85" s="485"/>
      <c r="AO85" s="365" t="s">
        <v>393</v>
      </c>
      <c r="AP85" s="365" t="s">
        <v>316</v>
      </c>
      <c r="AQ85" s="365" t="s">
        <v>402</v>
      </c>
      <c r="AR85" s="365" t="s">
        <v>596</v>
      </c>
      <c r="AS85" s="414" t="str">
        <f t="shared" si="15"/>
        <v>ZONE 9 (DNSP TO NOMINATE)</v>
      </c>
      <c r="AT85" s="365" t="s">
        <v>564</v>
      </c>
      <c r="AU85" s="365" t="s">
        <v>482</v>
      </c>
      <c r="AV85" s="365"/>
      <c r="AW85" s="2061">
        <v>0</v>
      </c>
      <c r="AX85" s="2061">
        <v>0</v>
      </c>
      <c r="AY85" s="2061">
        <v>0</v>
      </c>
      <c r="AZ85" s="2061">
        <v>0</v>
      </c>
      <c r="BA85" s="2062">
        <v>0</v>
      </c>
    </row>
    <row r="86" spans="19:53" ht="15" customHeight="1">
      <c r="S86" s="544"/>
      <c r="T86" s="521"/>
      <c r="U86" s="520" t="s">
        <v>590</v>
      </c>
      <c r="V86" s="485"/>
      <c r="W86" s="414" t="s">
        <v>393</v>
      </c>
      <c r="X86" s="414" t="s">
        <v>316</v>
      </c>
      <c r="Y86" s="414" t="s">
        <v>301</v>
      </c>
      <c r="Z86" s="414" t="s">
        <v>594</v>
      </c>
      <c r="AA86" s="414" t="str">
        <f t="shared" si="14"/>
        <v>ZONE 7 (DNSP TO NOMINATE)</v>
      </c>
      <c r="AB86" s="414" t="s">
        <v>590</v>
      </c>
      <c r="AC86" s="414" t="s">
        <v>440</v>
      </c>
      <c r="AD86" s="414" t="s">
        <v>505</v>
      </c>
      <c r="AE86" s="485"/>
      <c r="AF86" s="2071">
        <v>0</v>
      </c>
      <c r="AG86" s="2072">
        <v>0</v>
      </c>
      <c r="AH86" s="2073">
        <v>0</v>
      </c>
      <c r="AI86" s="2073">
        <v>0</v>
      </c>
      <c r="AJ86" s="2074">
        <v>0</v>
      </c>
      <c r="AL86" s="542"/>
      <c r="AM86" s="517" t="s">
        <v>598</v>
      </c>
      <c r="AN86" s="485"/>
      <c r="AO86" s="365" t="s">
        <v>393</v>
      </c>
      <c r="AP86" s="365" t="s">
        <v>316</v>
      </c>
      <c r="AQ86" s="365" t="s">
        <v>402</v>
      </c>
      <c r="AR86" s="365" t="s">
        <v>599</v>
      </c>
      <c r="AS86" s="414" t="str">
        <f t="shared" si="15"/>
        <v>ZONE 9 (DNSP TO NOMINATE)</v>
      </c>
      <c r="AT86" s="365" t="s">
        <v>564</v>
      </c>
      <c r="AU86" s="365" t="s">
        <v>482</v>
      </c>
      <c r="AV86" s="365"/>
      <c r="AW86" s="2063">
        <v>0</v>
      </c>
      <c r="AX86" s="2063">
        <v>0</v>
      </c>
      <c r="AY86" s="2063">
        <v>0</v>
      </c>
      <c r="AZ86" s="2063">
        <v>0</v>
      </c>
      <c r="BA86" s="2064">
        <v>0</v>
      </c>
    </row>
    <row r="87" spans="19:53" ht="15" customHeight="1">
      <c r="S87" s="530"/>
      <c r="T87" s="524" t="s">
        <v>600</v>
      </c>
      <c r="U87" s="525" t="s">
        <v>585</v>
      </c>
      <c r="V87" s="485"/>
      <c r="W87" s="414" t="s">
        <v>393</v>
      </c>
      <c r="X87" s="414" t="s">
        <v>316</v>
      </c>
      <c r="Y87" s="414" t="s">
        <v>301</v>
      </c>
      <c r="Z87" s="414" t="s">
        <v>600</v>
      </c>
      <c r="AA87" s="414" t="str">
        <f t="shared" si="14"/>
        <v>ZONE 7 (DNSP TO NOMINATE)</v>
      </c>
      <c r="AB87" s="414" t="s">
        <v>585</v>
      </c>
      <c r="AC87" s="414" t="s">
        <v>440</v>
      </c>
      <c r="AD87" s="414" t="s">
        <v>525</v>
      </c>
      <c r="AE87" s="485"/>
      <c r="AF87" s="2075">
        <v>0</v>
      </c>
      <c r="AG87" s="2076">
        <v>0</v>
      </c>
      <c r="AH87" s="2077">
        <v>0</v>
      </c>
      <c r="AI87" s="2077">
        <v>0</v>
      </c>
      <c r="AJ87" s="2078">
        <v>0</v>
      </c>
      <c r="AL87" s="542"/>
      <c r="AM87" s="512" t="s">
        <v>601</v>
      </c>
      <c r="AN87" s="485"/>
      <c r="AO87" s="365" t="s">
        <v>393</v>
      </c>
      <c r="AP87" s="365" t="s">
        <v>316</v>
      </c>
      <c r="AQ87" s="365" t="s">
        <v>402</v>
      </c>
      <c r="AR87" s="365" t="s">
        <v>602</v>
      </c>
      <c r="AS87" s="414" t="str">
        <f t="shared" si="15"/>
        <v>ZONE 9 (DNSP TO NOMINATE)</v>
      </c>
      <c r="AT87" s="365" t="s">
        <v>564</v>
      </c>
      <c r="AU87" s="365" t="s">
        <v>482</v>
      </c>
      <c r="AV87" s="365"/>
      <c r="AW87" s="2061">
        <v>0</v>
      </c>
      <c r="AX87" s="2061">
        <v>0</v>
      </c>
      <c r="AY87" s="2061">
        <v>0</v>
      </c>
      <c r="AZ87" s="2061">
        <v>0</v>
      </c>
      <c r="BA87" s="2062">
        <v>0</v>
      </c>
    </row>
    <row r="88" spans="19:53" ht="15" customHeight="1">
      <c r="S88" s="544"/>
      <c r="T88" s="526"/>
      <c r="U88" s="525" t="s">
        <v>590</v>
      </c>
      <c r="V88" s="485"/>
      <c r="W88" s="961" t="s">
        <v>393</v>
      </c>
      <c r="X88" s="414" t="s">
        <v>316</v>
      </c>
      <c r="Y88" s="414" t="s">
        <v>301</v>
      </c>
      <c r="Z88" s="961" t="s">
        <v>600</v>
      </c>
      <c r="AA88" s="414" t="str">
        <f t="shared" si="14"/>
        <v>ZONE 7 (DNSP TO NOMINATE)</v>
      </c>
      <c r="AB88" s="414" t="s">
        <v>590</v>
      </c>
      <c r="AC88" s="414" t="s">
        <v>440</v>
      </c>
      <c r="AD88" s="414" t="s">
        <v>525</v>
      </c>
      <c r="AE88" s="485"/>
      <c r="AF88" s="2075">
        <v>0</v>
      </c>
      <c r="AG88" s="2076">
        <v>0</v>
      </c>
      <c r="AH88" s="2077">
        <v>0</v>
      </c>
      <c r="AI88" s="2077">
        <v>0</v>
      </c>
      <c r="AJ88" s="2078">
        <v>0</v>
      </c>
      <c r="AL88" s="542"/>
      <c r="AM88" s="517" t="s">
        <v>603</v>
      </c>
      <c r="AN88" s="485"/>
      <c r="AO88" s="365" t="s">
        <v>393</v>
      </c>
      <c r="AP88" s="365" t="s">
        <v>316</v>
      </c>
      <c r="AQ88" s="365" t="s">
        <v>402</v>
      </c>
      <c r="AR88" s="365" t="s">
        <v>604</v>
      </c>
      <c r="AS88" s="414" t="str">
        <f t="shared" si="15"/>
        <v>ZONE 9 (DNSP TO NOMINATE)</v>
      </c>
      <c r="AT88" s="365" t="s">
        <v>564</v>
      </c>
      <c r="AU88" s="365" t="s">
        <v>482</v>
      </c>
      <c r="AV88" s="365"/>
      <c r="AW88" s="2061">
        <v>0</v>
      </c>
      <c r="AX88" s="2061">
        <v>0</v>
      </c>
      <c r="AY88" s="2061">
        <v>0</v>
      </c>
      <c r="AZ88" s="2061">
        <v>0</v>
      </c>
      <c r="BA88" s="2062">
        <v>0</v>
      </c>
    </row>
    <row r="89" spans="19:53" ht="15" customHeight="1">
      <c r="S89" s="530"/>
      <c r="T89" s="519" t="s">
        <v>605</v>
      </c>
      <c r="U89" s="520" t="s">
        <v>585</v>
      </c>
      <c r="V89" s="485"/>
      <c r="W89" s="961" t="s">
        <v>393</v>
      </c>
      <c r="X89" s="414" t="s">
        <v>316</v>
      </c>
      <c r="Y89" s="414" t="s">
        <v>301</v>
      </c>
      <c r="Z89" s="527" t="s">
        <v>605</v>
      </c>
      <c r="AA89" s="414" t="str">
        <f t="shared" si="14"/>
        <v>ZONE 7 (DNSP TO NOMINATE)</v>
      </c>
      <c r="AB89" s="414" t="s">
        <v>585</v>
      </c>
      <c r="AC89" s="414" t="s">
        <v>440</v>
      </c>
      <c r="AD89" s="527" t="s">
        <v>525</v>
      </c>
      <c r="AE89" s="528"/>
      <c r="AF89" s="2071">
        <v>0</v>
      </c>
      <c r="AG89" s="2072">
        <v>0</v>
      </c>
      <c r="AH89" s="2073">
        <v>0</v>
      </c>
      <c r="AI89" s="2073">
        <v>0</v>
      </c>
      <c r="AJ89" s="2074">
        <v>0</v>
      </c>
      <c r="AL89" s="542"/>
      <c r="AM89" s="512" t="s">
        <v>606</v>
      </c>
      <c r="AN89" s="485"/>
      <c r="AO89" s="365" t="s">
        <v>393</v>
      </c>
      <c r="AP89" s="365" t="s">
        <v>316</v>
      </c>
      <c r="AQ89" s="365" t="s">
        <v>402</v>
      </c>
      <c r="AR89" s="365" t="s">
        <v>607</v>
      </c>
      <c r="AS89" s="414" t="str">
        <f t="shared" si="15"/>
        <v>ZONE 9 (DNSP TO NOMINATE)</v>
      </c>
      <c r="AT89" s="365" t="s">
        <v>564</v>
      </c>
      <c r="AU89" s="365" t="s">
        <v>482</v>
      </c>
      <c r="AV89" s="365"/>
      <c r="AW89" s="2059">
        <v>0</v>
      </c>
      <c r="AX89" s="2059">
        <v>0</v>
      </c>
      <c r="AY89" s="2059">
        <v>0</v>
      </c>
      <c r="AZ89" s="2059">
        <v>0</v>
      </c>
      <c r="BA89" s="2060">
        <v>0</v>
      </c>
    </row>
    <row r="90" spans="19:53" ht="15" customHeight="1">
      <c r="S90" s="544"/>
      <c r="T90" s="521"/>
      <c r="U90" s="520" t="s">
        <v>590</v>
      </c>
      <c r="V90" s="485"/>
      <c r="W90" s="961" t="s">
        <v>393</v>
      </c>
      <c r="X90" s="414" t="s">
        <v>316</v>
      </c>
      <c r="Y90" s="414" t="s">
        <v>301</v>
      </c>
      <c r="Z90" s="527" t="s">
        <v>605</v>
      </c>
      <c r="AA90" s="414" t="str">
        <f t="shared" si="14"/>
        <v>ZONE 7 (DNSP TO NOMINATE)</v>
      </c>
      <c r="AB90" s="414" t="s">
        <v>590</v>
      </c>
      <c r="AC90" s="414" t="s">
        <v>440</v>
      </c>
      <c r="AD90" s="527" t="s">
        <v>525</v>
      </c>
      <c r="AE90" s="528"/>
      <c r="AF90" s="2071">
        <v>0</v>
      </c>
      <c r="AG90" s="2072">
        <v>0</v>
      </c>
      <c r="AH90" s="2073">
        <v>0</v>
      </c>
      <c r="AI90" s="2073">
        <v>0</v>
      </c>
      <c r="AJ90" s="2074">
        <v>0</v>
      </c>
      <c r="AL90" s="542"/>
      <c r="AM90" s="517" t="s">
        <v>609</v>
      </c>
      <c r="AN90" s="485"/>
      <c r="AO90" s="365" t="s">
        <v>393</v>
      </c>
      <c r="AP90" s="365" t="s">
        <v>316</v>
      </c>
      <c r="AQ90" s="365" t="s">
        <v>402</v>
      </c>
      <c r="AR90" s="365" t="s">
        <v>610</v>
      </c>
      <c r="AS90" s="414" t="str">
        <f t="shared" si="15"/>
        <v>ZONE 9 (DNSP TO NOMINATE)</v>
      </c>
      <c r="AT90" s="365" t="s">
        <v>564</v>
      </c>
      <c r="AU90" s="365" t="s">
        <v>482</v>
      </c>
      <c r="AV90" s="365"/>
      <c r="AW90" s="2063">
        <v>0</v>
      </c>
      <c r="AX90" s="2063">
        <v>0</v>
      </c>
      <c r="AY90" s="2063">
        <v>0</v>
      </c>
      <c r="AZ90" s="2063">
        <v>0</v>
      </c>
      <c r="BA90" s="2064">
        <v>0</v>
      </c>
    </row>
    <row r="91" spans="19:53" ht="15" customHeight="1" thickBot="1">
      <c r="S91" s="530"/>
      <c r="T91" s="524" t="s">
        <v>854</v>
      </c>
      <c r="U91" s="525" t="s">
        <v>585</v>
      </c>
      <c r="V91" s="485"/>
      <c r="W91" s="961" t="s">
        <v>393</v>
      </c>
      <c r="X91" s="414" t="s">
        <v>316</v>
      </c>
      <c r="Y91" s="414" t="s">
        <v>301</v>
      </c>
      <c r="Z91" s="527" t="s">
        <v>608</v>
      </c>
      <c r="AA91" s="414" t="str">
        <f t="shared" si="14"/>
        <v>ZONE 7 (DNSP TO NOMINATE)</v>
      </c>
      <c r="AB91" s="414" t="s">
        <v>585</v>
      </c>
      <c r="AC91" s="414" t="s">
        <v>440</v>
      </c>
      <c r="AD91" s="527" t="s">
        <v>406</v>
      </c>
      <c r="AE91" s="528"/>
      <c r="AF91" s="2075">
        <v>0</v>
      </c>
      <c r="AG91" s="2076">
        <v>0</v>
      </c>
      <c r="AH91" s="2077">
        <v>0</v>
      </c>
      <c r="AI91" s="2077">
        <v>0</v>
      </c>
      <c r="AJ91" s="2078">
        <v>0</v>
      </c>
      <c r="AL91" s="545"/>
      <c r="AM91" s="1268" t="s">
        <v>611</v>
      </c>
      <c r="AN91" s="1269"/>
      <c r="AO91" s="1270" t="s">
        <v>393</v>
      </c>
      <c r="AP91" s="1270" t="s">
        <v>316</v>
      </c>
      <c r="AQ91" s="1270" t="s">
        <v>402</v>
      </c>
      <c r="AR91" s="1270" t="s">
        <v>612</v>
      </c>
      <c r="AS91" s="414" t="str">
        <f t="shared" si="15"/>
        <v>ZONE 9 (DNSP TO NOMINATE)</v>
      </c>
      <c r="AT91" s="1270" t="s">
        <v>564</v>
      </c>
      <c r="AU91" s="1270" t="s">
        <v>482</v>
      </c>
      <c r="AV91" s="1270"/>
      <c r="AW91" s="1271">
        <v>0</v>
      </c>
      <c r="AX91" s="1271">
        <v>0</v>
      </c>
      <c r="AY91" s="1271">
        <v>0</v>
      </c>
      <c r="AZ91" s="1271">
        <v>0</v>
      </c>
      <c r="BA91" s="2065">
        <v>0</v>
      </c>
    </row>
    <row r="92" spans="19:53" ht="15" customHeight="1">
      <c r="S92" s="544"/>
      <c r="T92" s="526"/>
      <c r="U92" s="525" t="s">
        <v>590</v>
      </c>
      <c r="V92" s="485"/>
      <c r="W92" s="961" t="s">
        <v>393</v>
      </c>
      <c r="X92" s="414" t="s">
        <v>316</v>
      </c>
      <c r="Y92" s="414" t="s">
        <v>301</v>
      </c>
      <c r="Z92" s="527" t="s">
        <v>608</v>
      </c>
      <c r="AA92" s="414" t="str">
        <f t="shared" si="14"/>
        <v>ZONE 7 (DNSP TO NOMINATE)</v>
      </c>
      <c r="AB92" s="414" t="s">
        <v>590</v>
      </c>
      <c r="AC92" s="414" t="s">
        <v>440</v>
      </c>
      <c r="AD92" s="527" t="s">
        <v>406</v>
      </c>
      <c r="AE92" s="528"/>
      <c r="AF92" s="2075">
        <v>0</v>
      </c>
      <c r="AG92" s="2076">
        <v>0</v>
      </c>
      <c r="AH92" s="2077">
        <v>0</v>
      </c>
      <c r="AI92" s="2077">
        <v>0</v>
      </c>
      <c r="AJ92" s="2078">
        <v>0</v>
      </c>
      <c r="AL92" s="509" t="s">
        <v>869</v>
      </c>
      <c r="AM92" s="512" t="s">
        <v>586</v>
      </c>
      <c r="AN92" s="485"/>
      <c r="AO92" s="365" t="s">
        <v>393</v>
      </c>
      <c r="AP92" s="365" t="s">
        <v>316</v>
      </c>
      <c r="AQ92" s="365" t="s">
        <v>402</v>
      </c>
      <c r="AR92" s="365" t="s">
        <v>587</v>
      </c>
      <c r="AS92" s="414" t="str">
        <f>$S$119</f>
        <v>ZONE 10 (DNSP TO NOMINATE)</v>
      </c>
      <c r="AT92" s="365" t="s">
        <v>564</v>
      </c>
      <c r="AU92" s="365" t="s">
        <v>482</v>
      </c>
      <c r="AV92" s="365"/>
      <c r="AW92" s="2059">
        <v>0</v>
      </c>
      <c r="AX92" s="2059">
        <v>0</v>
      </c>
      <c r="AY92" s="2059">
        <v>0</v>
      </c>
      <c r="AZ92" s="2059">
        <v>0</v>
      </c>
      <c r="BA92" s="2060">
        <v>0</v>
      </c>
    </row>
    <row r="93" spans="19:53" ht="15" customHeight="1">
      <c r="S93" s="530"/>
      <c r="T93" s="530" t="s">
        <v>613</v>
      </c>
      <c r="U93" s="531" t="s">
        <v>585</v>
      </c>
      <c r="V93" s="485"/>
      <c r="W93" s="961" t="s">
        <v>393</v>
      </c>
      <c r="X93" s="414" t="s">
        <v>316</v>
      </c>
      <c r="Y93" s="414" t="s">
        <v>301</v>
      </c>
      <c r="Z93" s="527" t="s">
        <v>613</v>
      </c>
      <c r="AA93" s="414" t="str">
        <f t="shared" si="14"/>
        <v>ZONE 7 (DNSP TO NOMINATE)</v>
      </c>
      <c r="AB93" s="414" t="s">
        <v>585</v>
      </c>
      <c r="AC93" s="414" t="s">
        <v>440</v>
      </c>
      <c r="AD93" s="527" t="s">
        <v>614</v>
      </c>
      <c r="AE93" s="528"/>
      <c r="AF93" s="532">
        <v>0</v>
      </c>
      <c r="AG93" s="533">
        <v>0</v>
      </c>
      <c r="AH93" s="534">
        <v>0</v>
      </c>
      <c r="AI93" s="534">
        <v>0</v>
      </c>
      <c r="AJ93" s="535">
        <v>0</v>
      </c>
      <c r="AL93" s="516"/>
      <c r="AM93" s="517" t="s">
        <v>591</v>
      </c>
      <c r="AN93" s="485"/>
      <c r="AO93" s="365" t="s">
        <v>393</v>
      </c>
      <c r="AP93" s="365" t="s">
        <v>316</v>
      </c>
      <c r="AQ93" s="365" t="s">
        <v>402</v>
      </c>
      <c r="AR93" s="365" t="s">
        <v>592</v>
      </c>
      <c r="AS93" s="414" t="str">
        <f t="shared" ref="AS93:AS100" si="16">$S$119</f>
        <v>ZONE 10 (DNSP TO NOMINATE)</v>
      </c>
      <c r="AT93" s="365" t="s">
        <v>564</v>
      </c>
      <c r="AU93" s="365" t="s">
        <v>482</v>
      </c>
      <c r="AV93" s="365"/>
      <c r="AW93" s="2061">
        <v>0</v>
      </c>
      <c r="AX93" s="2061">
        <v>0</v>
      </c>
      <c r="AY93" s="2061">
        <v>0</v>
      </c>
      <c r="AZ93" s="2061">
        <v>0</v>
      </c>
      <c r="BA93" s="2062">
        <v>0</v>
      </c>
    </row>
    <row r="94" spans="19:53" ht="15" customHeight="1" thickBot="1">
      <c r="S94" s="537"/>
      <c r="T94" s="537"/>
      <c r="U94" s="538" t="s">
        <v>590</v>
      </c>
      <c r="V94" s="539"/>
      <c r="W94" s="960" t="s">
        <v>393</v>
      </c>
      <c r="X94" s="960" t="s">
        <v>316</v>
      </c>
      <c r="Y94" s="960" t="s">
        <v>301</v>
      </c>
      <c r="Z94" s="540" t="s">
        <v>613</v>
      </c>
      <c r="AA94" s="414" t="str">
        <f t="shared" si="14"/>
        <v>ZONE 7 (DNSP TO NOMINATE)</v>
      </c>
      <c r="AB94" s="960" t="s">
        <v>590</v>
      </c>
      <c r="AC94" s="960" t="s">
        <v>440</v>
      </c>
      <c r="AD94" s="540" t="s">
        <v>614</v>
      </c>
      <c r="AE94" s="541"/>
      <c r="AF94" s="2079">
        <v>0</v>
      </c>
      <c r="AG94" s="2080">
        <v>0</v>
      </c>
      <c r="AH94" s="2081">
        <v>0</v>
      </c>
      <c r="AI94" s="2081">
        <v>0</v>
      </c>
      <c r="AJ94" s="2082">
        <v>0</v>
      </c>
      <c r="AL94" s="516"/>
      <c r="AM94" s="512" t="s">
        <v>595</v>
      </c>
      <c r="AN94" s="485"/>
      <c r="AO94" s="365" t="s">
        <v>393</v>
      </c>
      <c r="AP94" s="365" t="s">
        <v>316</v>
      </c>
      <c r="AQ94" s="365" t="s">
        <v>402</v>
      </c>
      <c r="AR94" s="365" t="s">
        <v>596</v>
      </c>
      <c r="AS94" s="414" t="str">
        <f t="shared" si="16"/>
        <v>ZONE 10 (DNSP TO NOMINATE)</v>
      </c>
      <c r="AT94" s="365" t="s">
        <v>564</v>
      </c>
      <c r="AU94" s="365" t="s">
        <v>482</v>
      </c>
      <c r="AV94" s="365"/>
      <c r="AW94" s="2061">
        <v>0</v>
      </c>
      <c r="AX94" s="2061">
        <v>0</v>
      </c>
      <c r="AY94" s="2061">
        <v>0</v>
      </c>
      <c r="AZ94" s="2061">
        <v>0</v>
      </c>
      <c r="BA94" s="2062">
        <v>0</v>
      </c>
    </row>
    <row r="95" spans="19:53" ht="15" customHeight="1">
      <c r="S95" s="509" t="s">
        <v>867</v>
      </c>
      <c r="T95" s="510" t="s">
        <v>863</v>
      </c>
      <c r="U95" s="511" t="s">
        <v>585</v>
      </c>
      <c r="V95" s="485"/>
      <c r="W95" s="414" t="s">
        <v>393</v>
      </c>
      <c r="X95" s="414" t="s">
        <v>316</v>
      </c>
      <c r="Y95" s="414" t="s">
        <v>301</v>
      </c>
      <c r="Z95" s="414" t="s">
        <v>584</v>
      </c>
      <c r="AA95" s="414" t="str">
        <f>$S$95</f>
        <v>ZONE 8 (DNSP TO NOMINATE)</v>
      </c>
      <c r="AB95" s="414" t="s">
        <v>585</v>
      </c>
      <c r="AC95" s="414" t="s">
        <v>440</v>
      </c>
      <c r="AD95" s="414" t="s">
        <v>525</v>
      </c>
      <c r="AE95" s="485"/>
      <c r="AF95" s="2066">
        <v>0</v>
      </c>
      <c r="AG95" s="2067">
        <v>0</v>
      </c>
      <c r="AH95" s="2068">
        <v>0</v>
      </c>
      <c r="AI95" s="2068">
        <v>0</v>
      </c>
      <c r="AJ95" s="2069">
        <v>0</v>
      </c>
      <c r="AL95" s="516"/>
      <c r="AM95" s="517" t="s">
        <v>598</v>
      </c>
      <c r="AN95" s="485"/>
      <c r="AO95" s="365" t="s">
        <v>393</v>
      </c>
      <c r="AP95" s="365" t="s">
        <v>316</v>
      </c>
      <c r="AQ95" s="365" t="s">
        <v>402</v>
      </c>
      <c r="AR95" s="365" t="s">
        <v>599</v>
      </c>
      <c r="AS95" s="414" t="str">
        <f t="shared" si="16"/>
        <v>ZONE 10 (DNSP TO NOMINATE)</v>
      </c>
      <c r="AT95" s="365" t="s">
        <v>564</v>
      </c>
      <c r="AU95" s="365" t="s">
        <v>482</v>
      </c>
      <c r="AV95" s="365"/>
      <c r="AW95" s="2063">
        <v>0</v>
      </c>
      <c r="AX95" s="2063">
        <v>0</v>
      </c>
      <c r="AY95" s="2063">
        <v>0</v>
      </c>
      <c r="AZ95" s="2063">
        <v>0</v>
      </c>
      <c r="BA95" s="2064">
        <v>0</v>
      </c>
    </row>
    <row r="96" spans="19:53" ht="15" customHeight="1">
      <c r="S96" s="514"/>
      <c r="T96" s="514"/>
      <c r="U96" s="515" t="s">
        <v>590</v>
      </c>
      <c r="V96" s="485"/>
      <c r="W96" s="414" t="s">
        <v>393</v>
      </c>
      <c r="X96" s="414" t="s">
        <v>316</v>
      </c>
      <c r="Y96" s="414" t="s">
        <v>301</v>
      </c>
      <c r="Z96" s="414" t="s">
        <v>584</v>
      </c>
      <c r="AA96" s="414" t="str">
        <f t="shared" ref="AA96:AA106" si="17">$S$95</f>
        <v>ZONE 8 (DNSP TO NOMINATE)</v>
      </c>
      <c r="AB96" s="414" t="s">
        <v>590</v>
      </c>
      <c r="AC96" s="414" t="s">
        <v>440</v>
      </c>
      <c r="AD96" s="414" t="s">
        <v>525</v>
      </c>
      <c r="AE96" s="485"/>
      <c r="AF96" s="2070">
        <v>0</v>
      </c>
      <c r="AG96" s="2067">
        <v>0</v>
      </c>
      <c r="AH96" s="2068">
        <v>0</v>
      </c>
      <c r="AI96" s="2068">
        <v>0</v>
      </c>
      <c r="AJ96" s="2069">
        <v>0</v>
      </c>
      <c r="AL96" s="516"/>
      <c r="AM96" s="512" t="s">
        <v>601</v>
      </c>
      <c r="AN96" s="485"/>
      <c r="AO96" s="365" t="s">
        <v>393</v>
      </c>
      <c r="AP96" s="365" t="s">
        <v>316</v>
      </c>
      <c r="AQ96" s="365" t="s">
        <v>402</v>
      </c>
      <c r="AR96" s="365" t="s">
        <v>602</v>
      </c>
      <c r="AS96" s="414" t="str">
        <f t="shared" si="16"/>
        <v>ZONE 10 (DNSP TO NOMINATE)</v>
      </c>
      <c r="AT96" s="365" t="s">
        <v>564</v>
      </c>
      <c r="AU96" s="365" t="s">
        <v>482</v>
      </c>
      <c r="AV96" s="365"/>
      <c r="AW96" s="2061">
        <v>0</v>
      </c>
      <c r="AX96" s="2061">
        <v>0</v>
      </c>
      <c r="AY96" s="2061">
        <v>0</v>
      </c>
      <c r="AZ96" s="2061">
        <v>0</v>
      </c>
      <c r="BA96" s="2062">
        <v>0</v>
      </c>
    </row>
    <row r="97" spans="19:53" ht="15" customHeight="1">
      <c r="S97" s="518"/>
      <c r="T97" s="519" t="s">
        <v>594</v>
      </c>
      <c r="U97" s="520" t="s">
        <v>585</v>
      </c>
      <c r="V97" s="485"/>
      <c r="W97" s="414" t="s">
        <v>393</v>
      </c>
      <c r="X97" s="414" t="s">
        <v>316</v>
      </c>
      <c r="Y97" s="414" t="s">
        <v>301</v>
      </c>
      <c r="Z97" s="414" t="s">
        <v>594</v>
      </c>
      <c r="AA97" s="414" t="str">
        <f t="shared" si="17"/>
        <v>ZONE 8 (DNSP TO NOMINATE)</v>
      </c>
      <c r="AB97" s="414" t="s">
        <v>585</v>
      </c>
      <c r="AC97" s="414" t="s">
        <v>440</v>
      </c>
      <c r="AD97" s="414" t="s">
        <v>505</v>
      </c>
      <c r="AE97" s="485"/>
      <c r="AF97" s="2071">
        <v>0</v>
      </c>
      <c r="AG97" s="2072">
        <v>0</v>
      </c>
      <c r="AH97" s="2073">
        <v>0</v>
      </c>
      <c r="AI97" s="2073">
        <v>0</v>
      </c>
      <c r="AJ97" s="2074">
        <v>0</v>
      </c>
      <c r="AL97" s="516"/>
      <c r="AM97" s="517" t="s">
        <v>603</v>
      </c>
      <c r="AN97" s="485"/>
      <c r="AO97" s="365" t="s">
        <v>393</v>
      </c>
      <c r="AP97" s="365" t="s">
        <v>316</v>
      </c>
      <c r="AQ97" s="365" t="s">
        <v>402</v>
      </c>
      <c r="AR97" s="365" t="s">
        <v>604</v>
      </c>
      <c r="AS97" s="414" t="str">
        <f t="shared" si="16"/>
        <v>ZONE 10 (DNSP TO NOMINATE)</v>
      </c>
      <c r="AT97" s="365" t="s">
        <v>564</v>
      </c>
      <c r="AU97" s="365" t="s">
        <v>482</v>
      </c>
      <c r="AV97" s="365"/>
      <c r="AW97" s="2061">
        <v>0</v>
      </c>
      <c r="AX97" s="2061">
        <v>0</v>
      </c>
      <c r="AY97" s="2061">
        <v>0</v>
      </c>
      <c r="AZ97" s="2061">
        <v>0</v>
      </c>
      <c r="BA97" s="2062">
        <v>0</v>
      </c>
    </row>
    <row r="98" spans="19:53" ht="15" customHeight="1">
      <c r="S98" s="514"/>
      <c r="T98" s="521"/>
      <c r="U98" s="520" t="s">
        <v>590</v>
      </c>
      <c r="V98" s="485"/>
      <c r="W98" s="414" t="s">
        <v>393</v>
      </c>
      <c r="X98" s="414" t="s">
        <v>316</v>
      </c>
      <c r="Y98" s="414" t="s">
        <v>301</v>
      </c>
      <c r="Z98" s="414" t="s">
        <v>594</v>
      </c>
      <c r="AA98" s="414" t="str">
        <f t="shared" si="17"/>
        <v>ZONE 8 (DNSP TO NOMINATE)</v>
      </c>
      <c r="AB98" s="414" t="s">
        <v>590</v>
      </c>
      <c r="AC98" s="414" t="s">
        <v>440</v>
      </c>
      <c r="AD98" s="414" t="s">
        <v>505</v>
      </c>
      <c r="AE98" s="485"/>
      <c r="AF98" s="2071">
        <v>0</v>
      </c>
      <c r="AG98" s="2072">
        <v>0</v>
      </c>
      <c r="AH98" s="2073">
        <v>0</v>
      </c>
      <c r="AI98" s="2073">
        <v>0</v>
      </c>
      <c r="AJ98" s="2074">
        <v>0</v>
      </c>
      <c r="AL98" s="516"/>
      <c r="AM98" s="512" t="s">
        <v>606</v>
      </c>
      <c r="AN98" s="485"/>
      <c r="AO98" s="365" t="s">
        <v>393</v>
      </c>
      <c r="AP98" s="365" t="s">
        <v>316</v>
      </c>
      <c r="AQ98" s="365" t="s">
        <v>402</v>
      </c>
      <c r="AR98" s="365" t="s">
        <v>607</v>
      </c>
      <c r="AS98" s="414" t="str">
        <f t="shared" si="16"/>
        <v>ZONE 10 (DNSP TO NOMINATE)</v>
      </c>
      <c r="AT98" s="365" t="s">
        <v>564</v>
      </c>
      <c r="AU98" s="365" t="s">
        <v>482</v>
      </c>
      <c r="AV98" s="365"/>
      <c r="AW98" s="2059">
        <v>0</v>
      </c>
      <c r="AX98" s="2059">
        <v>0</v>
      </c>
      <c r="AY98" s="2059">
        <v>0</v>
      </c>
      <c r="AZ98" s="2059">
        <v>0</v>
      </c>
      <c r="BA98" s="2060">
        <v>0</v>
      </c>
    </row>
    <row r="99" spans="19:53" ht="15" customHeight="1">
      <c r="S99" s="518"/>
      <c r="T99" s="524" t="s">
        <v>600</v>
      </c>
      <c r="U99" s="525" t="s">
        <v>585</v>
      </c>
      <c r="V99" s="485"/>
      <c r="W99" s="414" t="s">
        <v>393</v>
      </c>
      <c r="X99" s="414" t="s">
        <v>316</v>
      </c>
      <c r="Y99" s="414" t="s">
        <v>301</v>
      </c>
      <c r="Z99" s="414" t="s">
        <v>600</v>
      </c>
      <c r="AA99" s="414" t="str">
        <f t="shared" si="17"/>
        <v>ZONE 8 (DNSP TO NOMINATE)</v>
      </c>
      <c r="AB99" s="414" t="s">
        <v>585</v>
      </c>
      <c r="AC99" s="414" t="s">
        <v>440</v>
      </c>
      <c r="AD99" s="414" t="s">
        <v>525</v>
      </c>
      <c r="AE99" s="485"/>
      <c r="AF99" s="2075">
        <v>0</v>
      </c>
      <c r="AG99" s="2076">
        <v>0</v>
      </c>
      <c r="AH99" s="2077">
        <v>0</v>
      </c>
      <c r="AI99" s="2077">
        <v>0</v>
      </c>
      <c r="AJ99" s="2078">
        <v>0</v>
      </c>
      <c r="AL99" s="516"/>
      <c r="AM99" s="517" t="s">
        <v>609</v>
      </c>
      <c r="AN99" s="485"/>
      <c r="AO99" s="365" t="s">
        <v>393</v>
      </c>
      <c r="AP99" s="365" t="s">
        <v>316</v>
      </c>
      <c r="AQ99" s="365" t="s">
        <v>402</v>
      </c>
      <c r="AR99" s="365" t="s">
        <v>610</v>
      </c>
      <c r="AS99" s="414" t="str">
        <f t="shared" si="16"/>
        <v>ZONE 10 (DNSP TO NOMINATE)</v>
      </c>
      <c r="AT99" s="365" t="s">
        <v>564</v>
      </c>
      <c r="AU99" s="365" t="s">
        <v>482</v>
      </c>
      <c r="AV99" s="365"/>
      <c r="AW99" s="2063">
        <v>0</v>
      </c>
      <c r="AX99" s="2063">
        <v>0</v>
      </c>
      <c r="AY99" s="2063">
        <v>0</v>
      </c>
      <c r="AZ99" s="2063">
        <v>0</v>
      </c>
      <c r="BA99" s="2064">
        <v>0</v>
      </c>
    </row>
    <row r="100" spans="19:53" ht="15" customHeight="1" thickBot="1">
      <c r="S100" s="514"/>
      <c r="T100" s="526"/>
      <c r="U100" s="525" t="s">
        <v>590</v>
      </c>
      <c r="V100" s="485"/>
      <c r="W100" s="961" t="s">
        <v>393</v>
      </c>
      <c r="X100" s="414" t="s">
        <v>316</v>
      </c>
      <c r="Y100" s="414" t="s">
        <v>301</v>
      </c>
      <c r="Z100" s="961" t="s">
        <v>600</v>
      </c>
      <c r="AA100" s="414" t="str">
        <f t="shared" si="17"/>
        <v>ZONE 8 (DNSP TO NOMINATE)</v>
      </c>
      <c r="AB100" s="414" t="s">
        <v>590</v>
      </c>
      <c r="AC100" s="414" t="s">
        <v>440</v>
      </c>
      <c r="AD100" s="414" t="s">
        <v>525</v>
      </c>
      <c r="AE100" s="485"/>
      <c r="AF100" s="2075">
        <v>0</v>
      </c>
      <c r="AG100" s="2076">
        <v>0</v>
      </c>
      <c r="AH100" s="2077">
        <v>0</v>
      </c>
      <c r="AI100" s="2077">
        <v>0</v>
      </c>
      <c r="AJ100" s="2078">
        <v>0</v>
      </c>
      <c r="AL100" s="529"/>
      <c r="AM100" s="1268" t="s">
        <v>611</v>
      </c>
      <c r="AN100" s="1269"/>
      <c r="AO100" s="1270" t="s">
        <v>393</v>
      </c>
      <c r="AP100" s="1270" t="s">
        <v>316</v>
      </c>
      <c r="AQ100" s="1270" t="s">
        <v>402</v>
      </c>
      <c r="AR100" s="1270" t="s">
        <v>612</v>
      </c>
      <c r="AS100" s="414" t="str">
        <f t="shared" si="16"/>
        <v>ZONE 10 (DNSP TO NOMINATE)</v>
      </c>
      <c r="AT100" s="1270" t="s">
        <v>564</v>
      </c>
      <c r="AU100" s="1270" t="s">
        <v>482</v>
      </c>
      <c r="AV100" s="1270"/>
      <c r="AW100" s="1271">
        <v>0</v>
      </c>
      <c r="AX100" s="1271">
        <v>0</v>
      </c>
      <c r="AY100" s="1271">
        <v>0</v>
      </c>
      <c r="AZ100" s="1271">
        <v>0</v>
      </c>
      <c r="BA100" s="2065">
        <v>0</v>
      </c>
    </row>
    <row r="101" spans="19:53" ht="15" customHeight="1">
      <c r="S101" s="518"/>
      <c r="T101" s="519" t="s">
        <v>605</v>
      </c>
      <c r="U101" s="520" t="s">
        <v>585</v>
      </c>
      <c r="V101" s="485"/>
      <c r="W101" s="961" t="s">
        <v>393</v>
      </c>
      <c r="X101" s="414" t="s">
        <v>316</v>
      </c>
      <c r="Y101" s="414" t="s">
        <v>301</v>
      </c>
      <c r="Z101" s="527" t="s">
        <v>605</v>
      </c>
      <c r="AA101" s="414" t="str">
        <f t="shared" si="17"/>
        <v>ZONE 8 (DNSP TO NOMINATE)</v>
      </c>
      <c r="AB101" s="414" t="s">
        <v>585</v>
      </c>
      <c r="AC101" s="414" t="s">
        <v>440</v>
      </c>
      <c r="AD101" s="527" t="s">
        <v>525</v>
      </c>
      <c r="AE101" s="528"/>
      <c r="AF101" s="2071">
        <v>0</v>
      </c>
      <c r="AG101" s="2072">
        <v>0</v>
      </c>
      <c r="AH101" s="2073">
        <v>0</v>
      </c>
      <c r="AI101" s="2073">
        <v>0</v>
      </c>
      <c r="AJ101" s="2074">
        <v>0</v>
      </c>
      <c r="AL101" s="509" t="s">
        <v>870</v>
      </c>
      <c r="AM101" s="512" t="s">
        <v>586</v>
      </c>
      <c r="AN101" s="485"/>
      <c r="AO101" s="365" t="s">
        <v>393</v>
      </c>
      <c r="AP101" s="365" t="s">
        <v>316</v>
      </c>
      <c r="AQ101" s="365" t="s">
        <v>402</v>
      </c>
      <c r="AR101" s="365" t="s">
        <v>587</v>
      </c>
      <c r="AS101" s="414" t="str">
        <f>$S$131</f>
        <v>ZONE 11 (DNSP TO NOMINATE)</v>
      </c>
      <c r="AT101" s="365" t="s">
        <v>564</v>
      </c>
      <c r="AU101" s="365" t="s">
        <v>482</v>
      </c>
      <c r="AV101" s="365"/>
      <c r="AW101" s="2059">
        <v>0</v>
      </c>
      <c r="AX101" s="2059">
        <v>0</v>
      </c>
      <c r="AY101" s="2059">
        <v>0</v>
      </c>
      <c r="AZ101" s="2059">
        <v>0</v>
      </c>
      <c r="BA101" s="2060">
        <v>0</v>
      </c>
    </row>
    <row r="102" spans="19:53" ht="15" customHeight="1">
      <c r="S102" s="514"/>
      <c r="T102" s="521"/>
      <c r="U102" s="520" t="s">
        <v>590</v>
      </c>
      <c r="V102" s="485"/>
      <c r="W102" s="961" t="s">
        <v>393</v>
      </c>
      <c r="X102" s="414" t="s">
        <v>316</v>
      </c>
      <c r="Y102" s="414" t="s">
        <v>301</v>
      </c>
      <c r="Z102" s="527" t="s">
        <v>605</v>
      </c>
      <c r="AA102" s="414" t="str">
        <f t="shared" si="17"/>
        <v>ZONE 8 (DNSP TO NOMINATE)</v>
      </c>
      <c r="AB102" s="414" t="s">
        <v>590</v>
      </c>
      <c r="AC102" s="414" t="s">
        <v>440</v>
      </c>
      <c r="AD102" s="527" t="s">
        <v>525</v>
      </c>
      <c r="AE102" s="528"/>
      <c r="AF102" s="2071">
        <v>0</v>
      </c>
      <c r="AG102" s="2072">
        <v>0</v>
      </c>
      <c r="AH102" s="2073">
        <v>0</v>
      </c>
      <c r="AI102" s="2073">
        <v>0</v>
      </c>
      <c r="AJ102" s="2074">
        <v>0</v>
      </c>
      <c r="AL102" s="516"/>
      <c r="AM102" s="517" t="s">
        <v>591</v>
      </c>
      <c r="AN102" s="485"/>
      <c r="AO102" s="365" t="s">
        <v>393</v>
      </c>
      <c r="AP102" s="365" t="s">
        <v>316</v>
      </c>
      <c r="AQ102" s="365" t="s">
        <v>402</v>
      </c>
      <c r="AR102" s="365" t="s">
        <v>592</v>
      </c>
      <c r="AS102" s="414" t="str">
        <f t="shared" ref="AS102:AS109" si="18">$S$131</f>
        <v>ZONE 11 (DNSP TO NOMINATE)</v>
      </c>
      <c r="AT102" s="365" t="s">
        <v>564</v>
      </c>
      <c r="AU102" s="365" t="s">
        <v>482</v>
      </c>
      <c r="AV102" s="365"/>
      <c r="AW102" s="2061">
        <v>0</v>
      </c>
      <c r="AX102" s="2061">
        <v>0</v>
      </c>
      <c r="AY102" s="2061">
        <v>0</v>
      </c>
      <c r="AZ102" s="2061">
        <v>0</v>
      </c>
      <c r="BA102" s="2062">
        <v>0</v>
      </c>
    </row>
    <row r="103" spans="19:53" ht="15" customHeight="1">
      <c r="S103" s="518"/>
      <c r="T103" s="524" t="s">
        <v>854</v>
      </c>
      <c r="U103" s="525" t="s">
        <v>585</v>
      </c>
      <c r="V103" s="485"/>
      <c r="W103" s="961" t="s">
        <v>393</v>
      </c>
      <c r="X103" s="414" t="s">
        <v>316</v>
      </c>
      <c r="Y103" s="414" t="s">
        <v>301</v>
      </c>
      <c r="Z103" s="527" t="s">
        <v>608</v>
      </c>
      <c r="AA103" s="414" t="str">
        <f t="shared" si="17"/>
        <v>ZONE 8 (DNSP TO NOMINATE)</v>
      </c>
      <c r="AB103" s="414" t="s">
        <v>585</v>
      </c>
      <c r="AC103" s="414" t="s">
        <v>440</v>
      </c>
      <c r="AD103" s="527" t="s">
        <v>406</v>
      </c>
      <c r="AE103" s="528"/>
      <c r="AF103" s="2075">
        <v>0</v>
      </c>
      <c r="AG103" s="2076">
        <v>0</v>
      </c>
      <c r="AH103" s="2077">
        <v>0</v>
      </c>
      <c r="AI103" s="2077">
        <v>0</v>
      </c>
      <c r="AJ103" s="2078">
        <v>0</v>
      </c>
      <c r="AL103" s="516"/>
      <c r="AM103" s="512" t="s">
        <v>595</v>
      </c>
      <c r="AN103" s="485"/>
      <c r="AO103" s="365" t="s">
        <v>393</v>
      </c>
      <c r="AP103" s="365" t="s">
        <v>316</v>
      </c>
      <c r="AQ103" s="365" t="s">
        <v>402</v>
      </c>
      <c r="AR103" s="365" t="s">
        <v>596</v>
      </c>
      <c r="AS103" s="414" t="str">
        <f t="shared" si="18"/>
        <v>ZONE 11 (DNSP TO NOMINATE)</v>
      </c>
      <c r="AT103" s="365" t="s">
        <v>564</v>
      </c>
      <c r="AU103" s="365" t="s">
        <v>482</v>
      </c>
      <c r="AV103" s="365"/>
      <c r="AW103" s="2061">
        <v>0</v>
      </c>
      <c r="AX103" s="2061">
        <v>0</v>
      </c>
      <c r="AY103" s="2061">
        <v>0</v>
      </c>
      <c r="AZ103" s="2061">
        <v>0</v>
      </c>
      <c r="BA103" s="2062">
        <v>0</v>
      </c>
    </row>
    <row r="104" spans="19:53" ht="15" customHeight="1">
      <c r="S104" s="514"/>
      <c r="T104" s="526"/>
      <c r="U104" s="525" t="s">
        <v>590</v>
      </c>
      <c r="V104" s="485"/>
      <c r="W104" s="961" t="s">
        <v>393</v>
      </c>
      <c r="X104" s="414" t="s">
        <v>316</v>
      </c>
      <c r="Y104" s="414" t="s">
        <v>301</v>
      </c>
      <c r="Z104" s="527" t="s">
        <v>608</v>
      </c>
      <c r="AA104" s="414" t="str">
        <f t="shared" si="17"/>
        <v>ZONE 8 (DNSP TO NOMINATE)</v>
      </c>
      <c r="AB104" s="414" t="s">
        <v>590</v>
      </c>
      <c r="AC104" s="414" t="s">
        <v>440</v>
      </c>
      <c r="AD104" s="527" t="s">
        <v>406</v>
      </c>
      <c r="AE104" s="528"/>
      <c r="AF104" s="2075">
        <v>0</v>
      </c>
      <c r="AG104" s="2076">
        <v>0</v>
      </c>
      <c r="AH104" s="2077">
        <v>0</v>
      </c>
      <c r="AI104" s="2077">
        <v>0</v>
      </c>
      <c r="AJ104" s="2078">
        <v>0</v>
      </c>
      <c r="AL104" s="516"/>
      <c r="AM104" s="517" t="s">
        <v>598</v>
      </c>
      <c r="AN104" s="485"/>
      <c r="AO104" s="365" t="s">
        <v>393</v>
      </c>
      <c r="AP104" s="365" t="s">
        <v>316</v>
      </c>
      <c r="AQ104" s="365" t="s">
        <v>402</v>
      </c>
      <c r="AR104" s="365" t="s">
        <v>599</v>
      </c>
      <c r="AS104" s="414" t="str">
        <f t="shared" si="18"/>
        <v>ZONE 11 (DNSP TO NOMINATE)</v>
      </c>
      <c r="AT104" s="365" t="s">
        <v>564</v>
      </c>
      <c r="AU104" s="365" t="s">
        <v>482</v>
      </c>
      <c r="AV104" s="365"/>
      <c r="AW104" s="2063">
        <v>0</v>
      </c>
      <c r="AX104" s="2063">
        <v>0</v>
      </c>
      <c r="AY104" s="2063">
        <v>0</v>
      </c>
      <c r="AZ104" s="2063">
        <v>0</v>
      </c>
      <c r="BA104" s="2064">
        <v>0</v>
      </c>
    </row>
    <row r="105" spans="19:53" ht="15" customHeight="1">
      <c r="S105" s="518"/>
      <c r="T105" s="530" t="s">
        <v>613</v>
      </c>
      <c r="U105" s="531" t="s">
        <v>585</v>
      </c>
      <c r="V105" s="485"/>
      <c r="W105" s="961" t="s">
        <v>393</v>
      </c>
      <c r="X105" s="414" t="s">
        <v>316</v>
      </c>
      <c r="Y105" s="414" t="s">
        <v>301</v>
      </c>
      <c r="Z105" s="527" t="s">
        <v>613</v>
      </c>
      <c r="AA105" s="414" t="str">
        <f t="shared" si="17"/>
        <v>ZONE 8 (DNSP TO NOMINATE)</v>
      </c>
      <c r="AB105" s="414" t="s">
        <v>585</v>
      </c>
      <c r="AC105" s="414" t="s">
        <v>440</v>
      </c>
      <c r="AD105" s="527" t="s">
        <v>614</v>
      </c>
      <c r="AE105" s="528"/>
      <c r="AF105" s="532">
        <v>0</v>
      </c>
      <c r="AG105" s="533">
        <v>0</v>
      </c>
      <c r="AH105" s="534">
        <v>0</v>
      </c>
      <c r="AI105" s="534">
        <v>0</v>
      </c>
      <c r="AJ105" s="535">
        <v>0</v>
      </c>
      <c r="AL105" s="516"/>
      <c r="AM105" s="512" t="s">
        <v>601</v>
      </c>
      <c r="AN105" s="485"/>
      <c r="AO105" s="365" t="s">
        <v>393</v>
      </c>
      <c r="AP105" s="365" t="s">
        <v>316</v>
      </c>
      <c r="AQ105" s="365" t="s">
        <v>402</v>
      </c>
      <c r="AR105" s="365" t="s">
        <v>602</v>
      </c>
      <c r="AS105" s="414" t="str">
        <f t="shared" si="18"/>
        <v>ZONE 11 (DNSP TO NOMINATE)</v>
      </c>
      <c r="AT105" s="365" t="s">
        <v>564</v>
      </c>
      <c r="AU105" s="365" t="s">
        <v>482</v>
      </c>
      <c r="AV105" s="365"/>
      <c r="AW105" s="2061">
        <v>0</v>
      </c>
      <c r="AX105" s="2061">
        <v>0</v>
      </c>
      <c r="AY105" s="2061">
        <v>0</v>
      </c>
      <c r="AZ105" s="2061">
        <v>0</v>
      </c>
      <c r="BA105" s="2062">
        <v>0</v>
      </c>
    </row>
    <row r="106" spans="19:53" ht="15" customHeight="1" thickBot="1">
      <c r="S106" s="536"/>
      <c r="T106" s="537"/>
      <c r="U106" s="538" t="s">
        <v>590</v>
      </c>
      <c r="V106" s="539"/>
      <c r="W106" s="960" t="s">
        <v>393</v>
      </c>
      <c r="X106" s="960" t="s">
        <v>316</v>
      </c>
      <c r="Y106" s="960" t="s">
        <v>301</v>
      </c>
      <c r="Z106" s="540" t="s">
        <v>613</v>
      </c>
      <c r="AA106" s="414" t="str">
        <f t="shared" si="17"/>
        <v>ZONE 8 (DNSP TO NOMINATE)</v>
      </c>
      <c r="AB106" s="960" t="s">
        <v>590</v>
      </c>
      <c r="AC106" s="960" t="s">
        <v>440</v>
      </c>
      <c r="AD106" s="540" t="s">
        <v>614</v>
      </c>
      <c r="AE106" s="541"/>
      <c r="AF106" s="2079">
        <v>0</v>
      </c>
      <c r="AG106" s="2080">
        <v>0</v>
      </c>
      <c r="AH106" s="2081">
        <v>0</v>
      </c>
      <c r="AI106" s="2081">
        <v>0</v>
      </c>
      <c r="AJ106" s="2082">
        <v>0</v>
      </c>
      <c r="AL106" s="516"/>
      <c r="AM106" s="517" t="s">
        <v>603</v>
      </c>
      <c r="AN106" s="485"/>
      <c r="AO106" s="365" t="s">
        <v>393</v>
      </c>
      <c r="AP106" s="365" t="s">
        <v>316</v>
      </c>
      <c r="AQ106" s="365" t="s">
        <v>402</v>
      </c>
      <c r="AR106" s="365" t="s">
        <v>604</v>
      </c>
      <c r="AS106" s="414" t="str">
        <f t="shared" si="18"/>
        <v>ZONE 11 (DNSP TO NOMINATE)</v>
      </c>
      <c r="AT106" s="365" t="s">
        <v>564</v>
      </c>
      <c r="AU106" s="365" t="s">
        <v>482</v>
      </c>
      <c r="AV106" s="365"/>
      <c r="AW106" s="2061">
        <v>0</v>
      </c>
      <c r="AX106" s="2061">
        <v>0</v>
      </c>
      <c r="AY106" s="2061">
        <v>0</v>
      </c>
      <c r="AZ106" s="2061">
        <v>0</v>
      </c>
      <c r="BA106" s="2062">
        <v>0</v>
      </c>
    </row>
    <row r="107" spans="19:53" ht="15" customHeight="1">
      <c r="S107" s="543" t="s">
        <v>868</v>
      </c>
      <c r="T107" s="510" t="s">
        <v>863</v>
      </c>
      <c r="U107" s="511" t="s">
        <v>585</v>
      </c>
      <c r="V107" s="485"/>
      <c r="W107" s="414" t="s">
        <v>393</v>
      </c>
      <c r="X107" s="414" t="s">
        <v>316</v>
      </c>
      <c r="Y107" s="414" t="s">
        <v>301</v>
      </c>
      <c r="Z107" s="414" t="s">
        <v>584</v>
      </c>
      <c r="AA107" s="414" t="str">
        <f>$S$107</f>
        <v>ZONE 9 (DNSP TO NOMINATE)</v>
      </c>
      <c r="AB107" s="414" t="s">
        <v>585</v>
      </c>
      <c r="AC107" s="414" t="s">
        <v>440</v>
      </c>
      <c r="AD107" s="414" t="s">
        <v>525</v>
      </c>
      <c r="AE107" s="485"/>
      <c r="AF107" s="2066">
        <v>0</v>
      </c>
      <c r="AG107" s="2067">
        <v>0</v>
      </c>
      <c r="AH107" s="2068">
        <v>0</v>
      </c>
      <c r="AI107" s="2068">
        <v>0</v>
      </c>
      <c r="AJ107" s="2069">
        <v>0</v>
      </c>
      <c r="AL107" s="516"/>
      <c r="AM107" s="512" t="s">
        <v>606</v>
      </c>
      <c r="AN107" s="485"/>
      <c r="AO107" s="365" t="s">
        <v>393</v>
      </c>
      <c r="AP107" s="365" t="s">
        <v>316</v>
      </c>
      <c r="AQ107" s="365" t="s">
        <v>402</v>
      </c>
      <c r="AR107" s="365" t="s">
        <v>607</v>
      </c>
      <c r="AS107" s="414" t="str">
        <f t="shared" si="18"/>
        <v>ZONE 11 (DNSP TO NOMINATE)</v>
      </c>
      <c r="AT107" s="365" t="s">
        <v>564</v>
      </c>
      <c r="AU107" s="365" t="s">
        <v>482</v>
      </c>
      <c r="AV107" s="365"/>
      <c r="AW107" s="2059">
        <v>0</v>
      </c>
      <c r="AX107" s="2059">
        <v>0</v>
      </c>
      <c r="AY107" s="2059">
        <v>0</v>
      </c>
      <c r="AZ107" s="2059">
        <v>0</v>
      </c>
      <c r="BA107" s="2060">
        <v>0</v>
      </c>
    </row>
    <row r="108" spans="19:53" ht="15" customHeight="1">
      <c r="S108" s="544"/>
      <c r="T108" s="514"/>
      <c r="U108" s="515" t="s">
        <v>590</v>
      </c>
      <c r="V108" s="485"/>
      <c r="W108" s="414" t="s">
        <v>393</v>
      </c>
      <c r="X108" s="414" t="s">
        <v>316</v>
      </c>
      <c r="Y108" s="414" t="s">
        <v>301</v>
      </c>
      <c r="Z108" s="414" t="s">
        <v>584</v>
      </c>
      <c r="AA108" s="414" t="str">
        <f t="shared" ref="AA108:AA118" si="19">$S$107</f>
        <v>ZONE 9 (DNSP TO NOMINATE)</v>
      </c>
      <c r="AB108" s="414" t="s">
        <v>590</v>
      </c>
      <c r="AC108" s="414" t="s">
        <v>440</v>
      </c>
      <c r="AD108" s="414" t="s">
        <v>525</v>
      </c>
      <c r="AE108" s="485"/>
      <c r="AF108" s="2070">
        <v>0</v>
      </c>
      <c r="AG108" s="2067">
        <v>0</v>
      </c>
      <c r="AH108" s="2068">
        <v>0</v>
      </c>
      <c r="AI108" s="2068">
        <v>0</v>
      </c>
      <c r="AJ108" s="2069">
        <v>0</v>
      </c>
      <c r="AL108" s="516"/>
      <c r="AM108" s="517" t="s">
        <v>609</v>
      </c>
      <c r="AN108" s="485"/>
      <c r="AO108" s="365" t="s">
        <v>393</v>
      </c>
      <c r="AP108" s="365" t="s">
        <v>316</v>
      </c>
      <c r="AQ108" s="365" t="s">
        <v>402</v>
      </c>
      <c r="AR108" s="365" t="s">
        <v>610</v>
      </c>
      <c r="AS108" s="414" t="str">
        <f t="shared" si="18"/>
        <v>ZONE 11 (DNSP TO NOMINATE)</v>
      </c>
      <c r="AT108" s="365" t="s">
        <v>564</v>
      </c>
      <c r="AU108" s="365" t="s">
        <v>482</v>
      </c>
      <c r="AV108" s="365"/>
      <c r="AW108" s="2063">
        <v>0</v>
      </c>
      <c r="AX108" s="2063">
        <v>0</v>
      </c>
      <c r="AY108" s="2063">
        <v>0</v>
      </c>
      <c r="AZ108" s="2063">
        <v>0</v>
      </c>
      <c r="BA108" s="2064">
        <v>0</v>
      </c>
    </row>
    <row r="109" spans="19:53" ht="15" customHeight="1" thickBot="1">
      <c r="S109" s="530"/>
      <c r="T109" s="519" t="s">
        <v>594</v>
      </c>
      <c r="U109" s="520" t="s">
        <v>585</v>
      </c>
      <c r="V109" s="485"/>
      <c r="W109" s="414" t="s">
        <v>393</v>
      </c>
      <c r="X109" s="414" t="s">
        <v>316</v>
      </c>
      <c r="Y109" s="414" t="s">
        <v>301</v>
      </c>
      <c r="Z109" s="414" t="s">
        <v>594</v>
      </c>
      <c r="AA109" s="414" t="str">
        <f t="shared" si="19"/>
        <v>ZONE 9 (DNSP TO NOMINATE)</v>
      </c>
      <c r="AB109" s="414" t="s">
        <v>585</v>
      </c>
      <c r="AC109" s="414" t="s">
        <v>440</v>
      </c>
      <c r="AD109" s="414" t="s">
        <v>505</v>
      </c>
      <c r="AE109" s="485"/>
      <c r="AF109" s="2071">
        <v>0</v>
      </c>
      <c r="AG109" s="2072">
        <v>0</v>
      </c>
      <c r="AH109" s="2073">
        <v>0</v>
      </c>
      <c r="AI109" s="2073">
        <v>0</v>
      </c>
      <c r="AJ109" s="2074">
        <v>0</v>
      </c>
      <c r="AL109" s="529"/>
      <c r="AM109" s="1268" t="s">
        <v>611</v>
      </c>
      <c r="AN109" s="1269"/>
      <c r="AO109" s="1270" t="s">
        <v>393</v>
      </c>
      <c r="AP109" s="1270" t="s">
        <v>316</v>
      </c>
      <c r="AQ109" s="1270" t="s">
        <v>402</v>
      </c>
      <c r="AR109" s="1270" t="s">
        <v>612</v>
      </c>
      <c r="AS109" s="414" t="str">
        <f t="shared" si="18"/>
        <v>ZONE 11 (DNSP TO NOMINATE)</v>
      </c>
      <c r="AT109" s="1270" t="s">
        <v>564</v>
      </c>
      <c r="AU109" s="1270" t="s">
        <v>482</v>
      </c>
      <c r="AV109" s="1270"/>
      <c r="AW109" s="1271">
        <v>0</v>
      </c>
      <c r="AX109" s="1271">
        <v>0</v>
      </c>
      <c r="AY109" s="1271">
        <v>0</v>
      </c>
      <c r="AZ109" s="1271">
        <v>0</v>
      </c>
      <c r="BA109" s="2065">
        <v>0</v>
      </c>
    </row>
    <row r="110" spans="19:53" ht="15" customHeight="1">
      <c r="S110" s="544"/>
      <c r="T110" s="521"/>
      <c r="U110" s="520" t="s">
        <v>590</v>
      </c>
      <c r="V110" s="485"/>
      <c r="W110" s="414" t="s">
        <v>393</v>
      </c>
      <c r="X110" s="414" t="s">
        <v>316</v>
      </c>
      <c r="Y110" s="414" t="s">
        <v>301</v>
      </c>
      <c r="Z110" s="414" t="s">
        <v>594</v>
      </c>
      <c r="AA110" s="414" t="str">
        <f t="shared" si="19"/>
        <v>ZONE 9 (DNSP TO NOMINATE)</v>
      </c>
      <c r="AB110" s="414" t="s">
        <v>590</v>
      </c>
      <c r="AC110" s="414" t="s">
        <v>440</v>
      </c>
      <c r="AD110" s="414" t="s">
        <v>505</v>
      </c>
      <c r="AE110" s="485"/>
      <c r="AF110" s="2071">
        <v>0</v>
      </c>
      <c r="AG110" s="2072">
        <v>0</v>
      </c>
      <c r="AH110" s="2073">
        <v>0</v>
      </c>
      <c r="AI110" s="2073">
        <v>0</v>
      </c>
      <c r="AJ110" s="2074">
        <v>0</v>
      </c>
      <c r="AL110" s="543" t="s">
        <v>871</v>
      </c>
      <c r="AM110" s="512" t="s">
        <v>586</v>
      </c>
      <c r="AN110" s="485"/>
      <c r="AO110" s="365" t="s">
        <v>393</v>
      </c>
      <c r="AP110" s="365" t="s">
        <v>316</v>
      </c>
      <c r="AQ110" s="365" t="s">
        <v>402</v>
      </c>
      <c r="AR110" s="365" t="s">
        <v>587</v>
      </c>
      <c r="AS110" s="414" t="str">
        <f t="shared" ref="AS110:AS118" si="20">$S$143</f>
        <v>ZONE 12 (DNSP TO NOMINATE)</v>
      </c>
      <c r="AT110" s="365" t="s">
        <v>564</v>
      </c>
      <c r="AU110" s="365" t="s">
        <v>482</v>
      </c>
      <c r="AV110" s="365"/>
      <c r="AW110" s="2059">
        <v>0</v>
      </c>
      <c r="AX110" s="2059">
        <v>0</v>
      </c>
      <c r="AY110" s="2059">
        <v>0</v>
      </c>
      <c r="AZ110" s="2059">
        <v>0</v>
      </c>
      <c r="BA110" s="2060">
        <v>0</v>
      </c>
    </row>
    <row r="111" spans="19:53" ht="15" customHeight="1">
      <c r="S111" s="530"/>
      <c r="T111" s="524" t="s">
        <v>600</v>
      </c>
      <c r="U111" s="525" t="s">
        <v>585</v>
      </c>
      <c r="V111" s="485"/>
      <c r="W111" s="414" t="s">
        <v>393</v>
      </c>
      <c r="X111" s="414" t="s">
        <v>316</v>
      </c>
      <c r="Y111" s="414" t="s">
        <v>301</v>
      </c>
      <c r="Z111" s="414" t="s">
        <v>600</v>
      </c>
      <c r="AA111" s="414" t="str">
        <f t="shared" si="19"/>
        <v>ZONE 9 (DNSP TO NOMINATE)</v>
      </c>
      <c r="AB111" s="414" t="s">
        <v>585</v>
      </c>
      <c r="AC111" s="414" t="s">
        <v>440</v>
      </c>
      <c r="AD111" s="414" t="s">
        <v>525</v>
      </c>
      <c r="AE111" s="485"/>
      <c r="AF111" s="2075">
        <v>0</v>
      </c>
      <c r="AG111" s="2076">
        <v>0</v>
      </c>
      <c r="AH111" s="2077">
        <v>0</v>
      </c>
      <c r="AI111" s="2077">
        <v>0</v>
      </c>
      <c r="AJ111" s="2078">
        <v>0</v>
      </c>
      <c r="AL111" s="542"/>
      <c r="AM111" s="517" t="s">
        <v>591</v>
      </c>
      <c r="AN111" s="485"/>
      <c r="AO111" s="365" t="s">
        <v>393</v>
      </c>
      <c r="AP111" s="365" t="s">
        <v>316</v>
      </c>
      <c r="AQ111" s="365" t="s">
        <v>402</v>
      </c>
      <c r="AR111" s="365" t="s">
        <v>592</v>
      </c>
      <c r="AS111" s="414" t="str">
        <f t="shared" si="20"/>
        <v>ZONE 12 (DNSP TO NOMINATE)</v>
      </c>
      <c r="AT111" s="365" t="s">
        <v>564</v>
      </c>
      <c r="AU111" s="365" t="s">
        <v>482</v>
      </c>
      <c r="AV111" s="365"/>
      <c r="AW111" s="2061">
        <v>0</v>
      </c>
      <c r="AX111" s="2061">
        <v>0</v>
      </c>
      <c r="AY111" s="2061">
        <v>0</v>
      </c>
      <c r="AZ111" s="2061">
        <v>0</v>
      </c>
      <c r="BA111" s="2062">
        <v>0</v>
      </c>
    </row>
    <row r="112" spans="19:53" ht="15" customHeight="1">
      <c r="S112" s="544"/>
      <c r="T112" s="526"/>
      <c r="U112" s="525" t="s">
        <v>590</v>
      </c>
      <c r="V112" s="485"/>
      <c r="W112" s="961" t="s">
        <v>393</v>
      </c>
      <c r="X112" s="414" t="s">
        <v>316</v>
      </c>
      <c r="Y112" s="414" t="s">
        <v>301</v>
      </c>
      <c r="Z112" s="961" t="s">
        <v>600</v>
      </c>
      <c r="AA112" s="414" t="str">
        <f t="shared" si="19"/>
        <v>ZONE 9 (DNSP TO NOMINATE)</v>
      </c>
      <c r="AB112" s="414" t="s">
        <v>590</v>
      </c>
      <c r="AC112" s="414" t="s">
        <v>440</v>
      </c>
      <c r="AD112" s="414" t="s">
        <v>525</v>
      </c>
      <c r="AE112" s="485"/>
      <c r="AF112" s="2075">
        <v>0</v>
      </c>
      <c r="AG112" s="2076">
        <v>0</v>
      </c>
      <c r="AH112" s="2077">
        <v>0</v>
      </c>
      <c r="AI112" s="2077">
        <v>0</v>
      </c>
      <c r="AJ112" s="2078">
        <v>0</v>
      </c>
      <c r="AL112" s="542"/>
      <c r="AM112" s="512" t="s">
        <v>595</v>
      </c>
      <c r="AN112" s="485"/>
      <c r="AO112" s="365" t="s">
        <v>393</v>
      </c>
      <c r="AP112" s="365" t="s">
        <v>316</v>
      </c>
      <c r="AQ112" s="365" t="s">
        <v>402</v>
      </c>
      <c r="AR112" s="365" t="s">
        <v>596</v>
      </c>
      <c r="AS112" s="414" t="str">
        <f t="shared" si="20"/>
        <v>ZONE 12 (DNSP TO NOMINATE)</v>
      </c>
      <c r="AT112" s="365" t="s">
        <v>564</v>
      </c>
      <c r="AU112" s="365" t="s">
        <v>482</v>
      </c>
      <c r="AV112" s="365"/>
      <c r="AW112" s="2061">
        <v>0</v>
      </c>
      <c r="AX112" s="2061">
        <v>0</v>
      </c>
      <c r="AY112" s="2061">
        <v>0</v>
      </c>
      <c r="AZ112" s="2061">
        <v>0</v>
      </c>
      <c r="BA112" s="2062">
        <v>0</v>
      </c>
    </row>
    <row r="113" spans="19:53" ht="15" customHeight="1">
      <c r="S113" s="530"/>
      <c r="T113" s="519" t="s">
        <v>605</v>
      </c>
      <c r="U113" s="520" t="s">
        <v>585</v>
      </c>
      <c r="V113" s="485"/>
      <c r="W113" s="961" t="s">
        <v>393</v>
      </c>
      <c r="X113" s="414" t="s">
        <v>316</v>
      </c>
      <c r="Y113" s="414" t="s">
        <v>301</v>
      </c>
      <c r="Z113" s="527" t="s">
        <v>605</v>
      </c>
      <c r="AA113" s="414" t="str">
        <f t="shared" si="19"/>
        <v>ZONE 9 (DNSP TO NOMINATE)</v>
      </c>
      <c r="AB113" s="414" t="s">
        <v>585</v>
      </c>
      <c r="AC113" s="414" t="s">
        <v>440</v>
      </c>
      <c r="AD113" s="527" t="s">
        <v>525</v>
      </c>
      <c r="AE113" s="528"/>
      <c r="AF113" s="2071">
        <v>0</v>
      </c>
      <c r="AG113" s="2072">
        <v>0</v>
      </c>
      <c r="AH113" s="2073">
        <v>0</v>
      </c>
      <c r="AI113" s="2073">
        <v>0</v>
      </c>
      <c r="AJ113" s="2074">
        <v>0</v>
      </c>
      <c r="AL113" s="542"/>
      <c r="AM113" s="517" t="s">
        <v>598</v>
      </c>
      <c r="AN113" s="485"/>
      <c r="AO113" s="365" t="s">
        <v>393</v>
      </c>
      <c r="AP113" s="365" t="s">
        <v>316</v>
      </c>
      <c r="AQ113" s="365" t="s">
        <v>402</v>
      </c>
      <c r="AR113" s="365" t="s">
        <v>599</v>
      </c>
      <c r="AS113" s="414" t="str">
        <f t="shared" si="20"/>
        <v>ZONE 12 (DNSP TO NOMINATE)</v>
      </c>
      <c r="AT113" s="365" t="s">
        <v>564</v>
      </c>
      <c r="AU113" s="365" t="s">
        <v>482</v>
      </c>
      <c r="AV113" s="365"/>
      <c r="AW113" s="2063">
        <v>0</v>
      </c>
      <c r="AX113" s="2063">
        <v>0</v>
      </c>
      <c r="AY113" s="2063">
        <v>0</v>
      </c>
      <c r="AZ113" s="2063">
        <v>0</v>
      </c>
      <c r="BA113" s="2064">
        <v>0</v>
      </c>
    </row>
    <row r="114" spans="19:53" ht="15" customHeight="1">
      <c r="S114" s="544"/>
      <c r="T114" s="521"/>
      <c r="U114" s="520" t="s">
        <v>590</v>
      </c>
      <c r="V114" s="485"/>
      <c r="W114" s="961" t="s">
        <v>393</v>
      </c>
      <c r="X114" s="414" t="s">
        <v>316</v>
      </c>
      <c r="Y114" s="414" t="s">
        <v>301</v>
      </c>
      <c r="Z114" s="527" t="s">
        <v>605</v>
      </c>
      <c r="AA114" s="414" t="str">
        <f t="shared" si="19"/>
        <v>ZONE 9 (DNSP TO NOMINATE)</v>
      </c>
      <c r="AB114" s="414" t="s">
        <v>590</v>
      </c>
      <c r="AC114" s="414" t="s">
        <v>440</v>
      </c>
      <c r="AD114" s="527" t="s">
        <v>525</v>
      </c>
      <c r="AE114" s="528"/>
      <c r="AF114" s="2071">
        <v>0</v>
      </c>
      <c r="AG114" s="2072">
        <v>0</v>
      </c>
      <c r="AH114" s="2073">
        <v>0</v>
      </c>
      <c r="AI114" s="2073">
        <v>0</v>
      </c>
      <c r="AJ114" s="2074">
        <v>0</v>
      </c>
      <c r="AL114" s="542"/>
      <c r="AM114" s="512" t="s">
        <v>601</v>
      </c>
      <c r="AN114" s="485"/>
      <c r="AO114" s="365" t="s">
        <v>393</v>
      </c>
      <c r="AP114" s="365" t="s">
        <v>316</v>
      </c>
      <c r="AQ114" s="365" t="s">
        <v>402</v>
      </c>
      <c r="AR114" s="365" t="s">
        <v>602</v>
      </c>
      <c r="AS114" s="414" t="str">
        <f t="shared" si="20"/>
        <v>ZONE 12 (DNSP TO NOMINATE)</v>
      </c>
      <c r="AT114" s="365" t="s">
        <v>564</v>
      </c>
      <c r="AU114" s="365" t="s">
        <v>482</v>
      </c>
      <c r="AV114" s="365"/>
      <c r="AW114" s="2061">
        <v>0</v>
      </c>
      <c r="AX114" s="2061">
        <v>0</v>
      </c>
      <c r="AY114" s="2061">
        <v>0</v>
      </c>
      <c r="AZ114" s="2061">
        <v>0</v>
      </c>
      <c r="BA114" s="2062">
        <v>0</v>
      </c>
    </row>
    <row r="115" spans="19:53" ht="15" customHeight="1">
      <c r="S115" s="530"/>
      <c r="T115" s="524" t="s">
        <v>854</v>
      </c>
      <c r="U115" s="525" t="s">
        <v>585</v>
      </c>
      <c r="V115" s="485"/>
      <c r="W115" s="961" t="s">
        <v>393</v>
      </c>
      <c r="X115" s="414" t="s">
        <v>316</v>
      </c>
      <c r="Y115" s="414" t="s">
        <v>301</v>
      </c>
      <c r="Z115" s="527" t="s">
        <v>608</v>
      </c>
      <c r="AA115" s="414" t="str">
        <f t="shared" si="19"/>
        <v>ZONE 9 (DNSP TO NOMINATE)</v>
      </c>
      <c r="AB115" s="414" t="s">
        <v>585</v>
      </c>
      <c r="AC115" s="414" t="s">
        <v>440</v>
      </c>
      <c r="AD115" s="527" t="s">
        <v>406</v>
      </c>
      <c r="AE115" s="528"/>
      <c r="AF115" s="2075">
        <v>0</v>
      </c>
      <c r="AG115" s="2076">
        <v>0</v>
      </c>
      <c r="AH115" s="2077">
        <v>0</v>
      </c>
      <c r="AI115" s="2077">
        <v>0</v>
      </c>
      <c r="AJ115" s="2078">
        <v>0</v>
      </c>
      <c r="AL115" s="542"/>
      <c r="AM115" s="517" t="s">
        <v>603</v>
      </c>
      <c r="AN115" s="485"/>
      <c r="AO115" s="365" t="s">
        <v>393</v>
      </c>
      <c r="AP115" s="365" t="s">
        <v>316</v>
      </c>
      <c r="AQ115" s="365" t="s">
        <v>402</v>
      </c>
      <c r="AR115" s="365" t="s">
        <v>604</v>
      </c>
      <c r="AS115" s="414" t="str">
        <f t="shared" si="20"/>
        <v>ZONE 12 (DNSP TO NOMINATE)</v>
      </c>
      <c r="AT115" s="365" t="s">
        <v>564</v>
      </c>
      <c r="AU115" s="365" t="s">
        <v>482</v>
      </c>
      <c r="AV115" s="365"/>
      <c r="AW115" s="2061">
        <v>0</v>
      </c>
      <c r="AX115" s="2061">
        <v>0</v>
      </c>
      <c r="AY115" s="2061">
        <v>0</v>
      </c>
      <c r="AZ115" s="2061">
        <v>0</v>
      </c>
      <c r="BA115" s="2062">
        <v>0</v>
      </c>
    </row>
    <row r="116" spans="19:53" ht="15" customHeight="1">
      <c r="S116" s="544"/>
      <c r="T116" s="526"/>
      <c r="U116" s="525" t="s">
        <v>590</v>
      </c>
      <c r="V116" s="485"/>
      <c r="W116" s="961" t="s">
        <v>393</v>
      </c>
      <c r="X116" s="414" t="s">
        <v>316</v>
      </c>
      <c r="Y116" s="414" t="s">
        <v>301</v>
      </c>
      <c r="Z116" s="527" t="s">
        <v>608</v>
      </c>
      <c r="AA116" s="414" t="str">
        <f t="shared" si="19"/>
        <v>ZONE 9 (DNSP TO NOMINATE)</v>
      </c>
      <c r="AB116" s="414" t="s">
        <v>590</v>
      </c>
      <c r="AC116" s="414" t="s">
        <v>440</v>
      </c>
      <c r="AD116" s="527" t="s">
        <v>406</v>
      </c>
      <c r="AE116" s="528"/>
      <c r="AF116" s="2075">
        <v>0</v>
      </c>
      <c r="AG116" s="2076">
        <v>0</v>
      </c>
      <c r="AH116" s="2077">
        <v>0</v>
      </c>
      <c r="AI116" s="2077">
        <v>0</v>
      </c>
      <c r="AJ116" s="2078">
        <v>0</v>
      </c>
      <c r="AL116" s="542"/>
      <c r="AM116" s="512" t="s">
        <v>606</v>
      </c>
      <c r="AN116" s="485"/>
      <c r="AO116" s="365" t="s">
        <v>393</v>
      </c>
      <c r="AP116" s="365" t="s">
        <v>316</v>
      </c>
      <c r="AQ116" s="365" t="s">
        <v>402</v>
      </c>
      <c r="AR116" s="365" t="s">
        <v>607</v>
      </c>
      <c r="AS116" s="414" t="str">
        <f t="shared" si="20"/>
        <v>ZONE 12 (DNSP TO NOMINATE)</v>
      </c>
      <c r="AT116" s="365" t="s">
        <v>564</v>
      </c>
      <c r="AU116" s="365" t="s">
        <v>482</v>
      </c>
      <c r="AV116" s="365"/>
      <c r="AW116" s="2059">
        <v>0</v>
      </c>
      <c r="AX116" s="2059">
        <v>0</v>
      </c>
      <c r="AY116" s="2059">
        <v>0</v>
      </c>
      <c r="AZ116" s="2059">
        <v>0</v>
      </c>
      <c r="BA116" s="2060">
        <v>0</v>
      </c>
    </row>
    <row r="117" spans="19:53" ht="15" customHeight="1">
      <c r="S117" s="530"/>
      <c r="T117" s="530" t="s">
        <v>613</v>
      </c>
      <c r="U117" s="531" t="s">
        <v>585</v>
      </c>
      <c r="V117" s="485"/>
      <c r="W117" s="961" t="s">
        <v>393</v>
      </c>
      <c r="X117" s="414" t="s">
        <v>316</v>
      </c>
      <c r="Y117" s="414" t="s">
        <v>301</v>
      </c>
      <c r="Z117" s="527" t="s">
        <v>613</v>
      </c>
      <c r="AA117" s="414" t="str">
        <f t="shared" si="19"/>
        <v>ZONE 9 (DNSP TO NOMINATE)</v>
      </c>
      <c r="AB117" s="414" t="s">
        <v>585</v>
      </c>
      <c r="AC117" s="414" t="s">
        <v>440</v>
      </c>
      <c r="AD117" s="527" t="s">
        <v>614</v>
      </c>
      <c r="AE117" s="528"/>
      <c r="AF117" s="532">
        <v>0</v>
      </c>
      <c r="AG117" s="533">
        <v>0</v>
      </c>
      <c r="AH117" s="534">
        <v>0</v>
      </c>
      <c r="AI117" s="534">
        <v>0</v>
      </c>
      <c r="AJ117" s="535">
        <v>0</v>
      </c>
      <c r="AL117" s="542"/>
      <c r="AM117" s="517" t="s">
        <v>609</v>
      </c>
      <c r="AN117" s="485"/>
      <c r="AO117" s="365" t="s">
        <v>393</v>
      </c>
      <c r="AP117" s="365" t="s">
        <v>316</v>
      </c>
      <c r="AQ117" s="365" t="s">
        <v>402</v>
      </c>
      <c r="AR117" s="365" t="s">
        <v>610</v>
      </c>
      <c r="AS117" s="414" t="str">
        <f t="shared" si="20"/>
        <v>ZONE 12 (DNSP TO NOMINATE)</v>
      </c>
      <c r="AT117" s="365" t="s">
        <v>564</v>
      </c>
      <c r="AU117" s="365" t="s">
        <v>482</v>
      </c>
      <c r="AV117" s="365"/>
      <c r="AW117" s="2063">
        <v>0</v>
      </c>
      <c r="AX117" s="2063">
        <v>0</v>
      </c>
      <c r="AY117" s="2063">
        <v>0</v>
      </c>
      <c r="AZ117" s="2063">
        <v>0</v>
      </c>
      <c r="BA117" s="2064">
        <v>0</v>
      </c>
    </row>
    <row r="118" spans="19:53" ht="15" customHeight="1" thickBot="1">
      <c r="S118" s="537"/>
      <c r="T118" s="537"/>
      <c r="U118" s="538" t="s">
        <v>590</v>
      </c>
      <c r="V118" s="539"/>
      <c r="W118" s="960" t="s">
        <v>393</v>
      </c>
      <c r="X118" s="960" t="s">
        <v>316</v>
      </c>
      <c r="Y118" s="960" t="s">
        <v>301</v>
      </c>
      <c r="Z118" s="540" t="s">
        <v>613</v>
      </c>
      <c r="AA118" s="414" t="str">
        <f t="shared" si="19"/>
        <v>ZONE 9 (DNSP TO NOMINATE)</v>
      </c>
      <c r="AB118" s="960" t="s">
        <v>590</v>
      </c>
      <c r="AC118" s="960" t="s">
        <v>440</v>
      </c>
      <c r="AD118" s="540" t="s">
        <v>614</v>
      </c>
      <c r="AE118" s="541"/>
      <c r="AF118" s="2079">
        <v>0</v>
      </c>
      <c r="AG118" s="2080">
        <v>0</v>
      </c>
      <c r="AH118" s="2081">
        <v>0</v>
      </c>
      <c r="AI118" s="2081">
        <v>0</v>
      </c>
      <c r="AJ118" s="2082">
        <v>0</v>
      </c>
      <c r="AL118" s="545"/>
      <c r="AM118" s="1268" t="s">
        <v>611</v>
      </c>
      <c r="AN118" s="1269"/>
      <c r="AO118" s="1270" t="s">
        <v>393</v>
      </c>
      <c r="AP118" s="1270" t="s">
        <v>316</v>
      </c>
      <c r="AQ118" s="1270" t="s">
        <v>402</v>
      </c>
      <c r="AR118" s="1270" t="s">
        <v>612</v>
      </c>
      <c r="AS118" s="414" t="str">
        <f t="shared" si="20"/>
        <v>ZONE 12 (DNSP TO NOMINATE)</v>
      </c>
      <c r="AT118" s="1270" t="s">
        <v>564</v>
      </c>
      <c r="AU118" s="1270" t="s">
        <v>482</v>
      </c>
      <c r="AV118" s="1270"/>
      <c r="AW118" s="1271">
        <v>0</v>
      </c>
      <c r="AX118" s="1271">
        <v>0</v>
      </c>
      <c r="AY118" s="1271">
        <v>0</v>
      </c>
      <c r="AZ118" s="1271">
        <v>0</v>
      </c>
      <c r="BA118" s="2065">
        <v>0</v>
      </c>
    </row>
    <row r="119" spans="19:53" ht="15" customHeight="1">
      <c r="S119" s="509" t="s">
        <v>869</v>
      </c>
      <c r="T119" s="510" t="s">
        <v>863</v>
      </c>
      <c r="U119" s="511" t="s">
        <v>585</v>
      </c>
      <c r="V119" s="485"/>
      <c r="W119" s="414" t="s">
        <v>393</v>
      </c>
      <c r="X119" s="414" t="s">
        <v>316</v>
      </c>
      <c r="Y119" s="414" t="s">
        <v>301</v>
      </c>
      <c r="Z119" s="414" t="s">
        <v>584</v>
      </c>
      <c r="AA119" s="414" t="str">
        <f>$S$119</f>
        <v>ZONE 10 (DNSP TO NOMINATE)</v>
      </c>
      <c r="AB119" s="414" t="s">
        <v>585</v>
      </c>
      <c r="AC119" s="414" t="s">
        <v>440</v>
      </c>
      <c r="AD119" s="414" t="s">
        <v>525</v>
      </c>
      <c r="AE119" s="485"/>
      <c r="AF119" s="2066">
        <v>0</v>
      </c>
      <c r="AG119" s="2067">
        <v>0</v>
      </c>
      <c r="AH119" s="2068">
        <v>0</v>
      </c>
      <c r="AI119" s="2068">
        <v>0</v>
      </c>
      <c r="AJ119" s="2069">
        <v>0</v>
      </c>
      <c r="AL119" s="509" t="s">
        <v>872</v>
      </c>
      <c r="AM119" s="512" t="s">
        <v>586</v>
      </c>
      <c r="AN119" s="485"/>
      <c r="AO119" s="365" t="s">
        <v>393</v>
      </c>
      <c r="AP119" s="365" t="s">
        <v>316</v>
      </c>
      <c r="AQ119" s="365" t="s">
        <v>402</v>
      </c>
      <c r="AR119" s="365" t="s">
        <v>587</v>
      </c>
      <c r="AS119" s="414" t="str">
        <f>$S$155</f>
        <v>ZONE 13 (DNSP TO NOMINATE)</v>
      </c>
      <c r="AT119" s="365" t="s">
        <v>564</v>
      </c>
      <c r="AU119" s="365" t="s">
        <v>482</v>
      </c>
      <c r="AV119" s="365"/>
      <c r="AW119" s="2059">
        <v>0</v>
      </c>
      <c r="AX119" s="2059">
        <v>0</v>
      </c>
      <c r="AY119" s="2059">
        <v>0</v>
      </c>
      <c r="AZ119" s="2059">
        <v>0</v>
      </c>
      <c r="BA119" s="2060">
        <v>0</v>
      </c>
    </row>
    <row r="120" spans="19:53" ht="15" customHeight="1">
      <c r="S120" s="514"/>
      <c r="T120" s="514"/>
      <c r="U120" s="515" t="s">
        <v>590</v>
      </c>
      <c r="V120" s="485"/>
      <c r="W120" s="414" t="s">
        <v>393</v>
      </c>
      <c r="X120" s="414" t="s">
        <v>316</v>
      </c>
      <c r="Y120" s="414" t="s">
        <v>301</v>
      </c>
      <c r="Z120" s="414" t="s">
        <v>584</v>
      </c>
      <c r="AA120" s="414" t="str">
        <f t="shared" ref="AA120:AA130" si="21">$S$119</f>
        <v>ZONE 10 (DNSP TO NOMINATE)</v>
      </c>
      <c r="AB120" s="414" t="s">
        <v>590</v>
      </c>
      <c r="AC120" s="414" t="s">
        <v>440</v>
      </c>
      <c r="AD120" s="414" t="s">
        <v>525</v>
      </c>
      <c r="AE120" s="485"/>
      <c r="AF120" s="2070">
        <v>0</v>
      </c>
      <c r="AG120" s="2067">
        <v>0</v>
      </c>
      <c r="AH120" s="2068">
        <v>0</v>
      </c>
      <c r="AI120" s="2068">
        <v>0</v>
      </c>
      <c r="AJ120" s="2069">
        <v>0</v>
      </c>
      <c r="AL120" s="516"/>
      <c r="AM120" s="517" t="s">
        <v>591</v>
      </c>
      <c r="AN120" s="485"/>
      <c r="AO120" s="365" t="s">
        <v>393</v>
      </c>
      <c r="AP120" s="365" t="s">
        <v>316</v>
      </c>
      <c r="AQ120" s="365" t="s">
        <v>402</v>
      </c>
      <c r="AR120" s="365" t="s">
        <v>592</v>
      </c>
      <c r="AS120" s="414" t="str">
        <f t="shared" ref="AS120:AS127" si="22">$S$155</f>
        <v>ZONE 13 (DNSP TO NOMINATE)</v>
      </c>
      <c r="AT120" s="365" t="s">
        <v>564</v>
      </c>
      <c r="AU120" s="365" t="s">
        <v>482</v>
      </c>
      <c r="AV120" s="365"/>
      <c r="AW120" s="2061">
        <v>0</v>
      </c>
      <c r="AX120" s="2061">
        <v>0</v>
      </c>
      <c r="AY120" s="2061">
        <v>0</v>
      </c>
      <c r="AZ120" s="2061">
        <v>0</v>
      </c>
      <c r="BA120" s="2062">
        <v>0</v>
      </c>
    </row>
    <row r="121" spans="19:53" ht="15" customHeight="1">
      <c r="S121" s="518"/>
      <c r="T121" s="519" t="s">
        <v>594</v>
      </c>
      <c r="U121" s="520" t="s">
        <v>585</v>
      </c>
      <c r="V121" s="485"/>
      <c r="W121" s="414" t="s">
        <v>393</v>
      </c>
      <c r="X121" s="414" t="s">
        <v>316</v>
      </c>
      <c r="Y121" s="414" t="s">
        <v>301</v>
      </c>
      <c r="Z121" s="414" t="s">
        <v>594</v>
      </c>
      <c r="AA121" s="414" t="str">
        <f t="shared" si="21"/>
        <v>ZONE 10 (DNSP TO NOMINATE)</v>
      </c>
      <c r="AB121" s="414" t="s">
        <v>585</v>
      </c>
      <c r="AC121" s="414" t="s">
        <v>440</v>
      </c>
      <c r="AD121" s="414" t="s">
        <v>505</v>
      </c>
      <c r="AE121" s="485"/>
      <c r="AF121" s="2071">
        <v>0</v>
      </c>
      <c r="AG121" s="2072">
        <v>0</v>
      </c>
      <c r="AH121" s="2073">
        <v>0</v>
      </c>
      <c r="AI121" s="2073">
        <v>0</v>
      </c>
      <c r="AJ121" s="2074">
        <v>0</v>
      </c>
      <c r="AL121" s="516"/>
      <c r="AM121" s="512" t="s">
        <v>595</v>
      </c>
      <c r="AN121" s="485"/>
      <c r="AO121" s="365" t="s">
        <v>393</v>
      </c>
      <c r="AP121" s="365" t="s">
        <v>316</v>
      </c>
      <c r="AQ121" s="365" t="s">
        <v>402</v>
      </c>
      <c r="AR121" s="365" t="s">
        <v>596</v>
      </c>
      <c r="AS121" s="414" t="str">
        <f t="shared" si="22"/>
        <v>ZONE 13 (DNSP TO NOMINATE)</v>
      </c>
      <c r="AT121" s="365" t="s">
        <v>564</v>
      </c>
      <c r="AU121" s="365" t="s">
        <v>482</v>
      </c>
      <c r="AV121" s="365"/>
      <c r="AW121" s="2061">
        <v>0</v>
      </c>
      <c r="AX121" s="2061">
        <v>0</v>
      </c>
      <c r="AY121" s="2061">
        <v>0</v>
      </c>
      <c r="AZ121" s="2061">
        <v>0</v>
      </c>
      <c r="BA121" s="2062">
        <v>0</v>
      </c>
    </row>
    <row r="122" spans="19:53" ht="15" customHeight="1">
      <c r="S122" s="514"/>
      <c r="T122" s="521"/>
      <c r="U122" s="520" t="s">
        <v>590</v>
      </c>
      <c r="V122" s="485"/>
      <c r="W122" s="414" t="s">
        <v>393</v>
      </c>
      <c r="X122" s="414" t="s">
        <v>316</v>
      </c>
      <c r="Y122" s="414" t="s">
        <v>301</v>
      </c>
      <c r="Z122" s="414" t="s">
        <v>594</v>
      </c>
      <c r="AA122" s="414" t="str">
        <f t="shared" si="21"/>
        <v>ZONE 10 (DNSP TO NOMINATE)</v>
      </c>
      <c r="AB122" s="414" t="s">
        <v>590</v>
      </c>
      <c r="AC122" s="414" t="s">
        <v>440</v>
      </c>
      <c r="AD122" s="414" t="s">
        <v>505</v>
      </c>
      <c r="AE122" s="485"/>
      <c r="AF122" s="2071">
        <v>0</v>
      </c>
      <c r="AG122" s="2072">
        <v>0</v>
      </c>
      <c r="AH122" s="2073">
        <v>0</v>
      </c>
      <c r="AI122" s="2073">
        <v>0</v>
      </c>
      <c r="AJ122" s="2074">
        <v>0</v>
      </c>
      <c r="AL122" s="516"/>
      <c r="AM122" s="517" t="s">
        <v>598</v>
      </c>
      <c r="AN122" s="485"/>
      <c r="AO122" s="365" t="s">
        <v>393</v>
      </c>
      <c r="AP122" s="365" t="s">
        <v>316</v>
      </c>
      <c r="AQ122" s="365" t="s">
        <v>402</v>
      </c>
      <c r="AR122" s="365" t="s">
        <v>599</v>
      </c>
      <c r="AS122" s="414" t="str">
        <f t="shared" si="22"/>
        <v>ZONE 13 (DNSP TO NOMINATE)</v>
      </c>
      <c r="AT122" s="365" t="s">
        <v>564</v>
      </c>
      <c r="AU122" s="365" t="s">
        <v>482</v>
      </c>
      <c r="AV122" s="365"/>
      <c r="AW122" s="2063">
        <v>0</v>
      </c>
      <c r="AX122" s="2063">
        <v>0</v>
      </c>
      <c r="AY122" s="2063">
        <v>0</v>
      </c>
      <c r="AZ122" s="2063">
        <v>0</v>
      </c>
      <c r="BA122" s="2064">
        <v>0</v>
      </c>
    </row>
    <row r="123" spans="19:53" ht="15" customHeight="1">
      <c r="S123" s="518"/>
      <c r="T123" s="524" t="s">
        <v>600</v>
      </c>
      <c r="U123" s="525" t="s">
        <v>585</v>
      </c>
      <c r="V123" s="485"/>
      <c r="W123" s="414" t="s">
        <v>393</v>
      </c>
      <c r="X123" s="414" t="s">
        <v>316</v>
      </c>
      <c r="Y123" s="414" t="s">
        <v>301</v>
      </c>
      <c r="Z123" s="414" t="s">
        <v>600</v>
      </c>
      <c r="AA123" s="414" t="str">
        <f t="shared" si="21"/>
        <v>ZONE 10 (DNSP TO NOMINATE)</v>
      </c>
      <c r="AB123" s="414" t="s">
        <v>585</v>
      </c>
      <c r="AC123" s="414" t="s">
        <v>440</v>
      </c>
      <c r="AD123" s="414" t="s">
        <v>525</v>
      </c>
      <c r="AE123" s="485"/>
      <c r="AF123" s="2075">
        <v>0</v>
      </c>
      <c r="AG123" s="2076">
        <v>0</v>
      </c>
      <c r="AH123" s="2077">
        <v>0</v>
      </c>
      <c r="AI123" s="2077">
        <v>0</v>
      </c>
      <c r="AJ123" s="2078">
        <v>0</v>
      </c>
      <c r="AL123" s="516"/>
      <c r="AM123" s="512" t="s">
        <v>601</v>
      </c>
      <c r="AN123" s="485"/>
      <c r="AO123" s="365" t="s">
        <v>393</v>
      </c>
      <c r="AP123" s="365" t="s">
        <v>316</v>
      </c>
      <c r="AQ123" s="365" t="s">
        <v>402</v>
      </c>
      <c r="AR123" s="365" t="s">
        <v>602</v>
      </c>
      <c r="AS123" s="414" t="str">
        <f t="shared" si="22"/>
        <v>ZONE 13 (DNSP TO NOMINATE)</v>
      </c>
      <c r="AT123" s="365" t="s">
        <v>564</v>
      </c>
      <c r="AU123" s="365" t="s">
        <v>482</v>
      </c>
      <c r="AV123" s="365"/>
      <c r="AW123" s="2061">
        <v>0</v>
      </c>
      <c r="AX123" s="2061">
        <v>0</v>
      </c>
      <c r="AY123" s="2061">
        <v>0</v>
      </c>
      <c r="AZ123" s="2061">
        <v>0</v>
      </c>
      <c r="BA123" s="2062">
        <v>0</v>
      </c>
    </row>
    <row r="124" spans="19:53" ht="15" customHeight="1">
      <c r="S124" s="514"/>
      <c r="T124" s="526"/>
      <c r="U124" s="525" t="s">
        <v>590</v>
      </c>
      <c r="V124" s="485"/>
      <c r="W124" s="961" t="s">
        <v>393</v>
      </c>
      <c r="X124" s="414" t="s">
        <v>316</v>
      </c>
      <c r="Y124" s="414" t="s">
        <v>301</v>
      </c>
      <c r="Z124" s="961" t="s">
        <v>600</v>
      </c>
      <c r="AA124" s="414" t="str">
        <f t="shared" si="21"/>
        <v>ZONE 10 (DNSP TO NOMINATE)</v>
      </c>
      <c r="AB124" s="414" t="s">
        <v>590</v>
      </c>
      <c r="AC124" s="414" t="s">
        <v>440</v>
      </c>
      <c r="AD124" s="414" t="s">
        <v>525</v>
      </c>
      <c r="AE124" s="485"/>
      <c r="AF124" s="2075">
        <v>0</v>
      </c>
      <c r="AG124" s="2076">
        <v>0</v>
      </c>
      <c r="AH124" s="2077">
        <v>0</v>
      </c>
      <c r="AI124" s="2077">
        <v>0</v>
      </c>
      <c r="AJ124" s="2078">
        <v>0</v>
      </c>
      <c r="AL124" s="516"/>
      <c r="AM124" s="517" t="s">
        <v>603</v>
      </c>
      <c r="AN124" s="485"/>
      <c r="AO124" s="365" t="s">
        <v>393</v>
      </c>
      <c r="AP124" s="365" t="s">
        <v>316</v>
      </c>
      <c r="AQ124" s="365" t="s">
        <v>402</v>
      </c>
      <c r="AR124" s="365" t="s">
        <v>604</v>
      </c>
      <c r="AS124" s="414" t="str">
        <f t="shared" si="22"/>
        <v>ZONE 13 (DNSP TO NOMINATE)</v>
      </c>
      <c r="AT124" s="365" t="s">
        <v>564</v>
      </c>
      <c r="AU124" s="365" t="s">
        <v>482</v>
      </c>
      <c r="AV124" s="365"/>
      <c r="AW124" s="2061">
        <v>0</v>
      </c>
      <c r="AX124" s="2061">
        <v>0</v>
      </c>
      <c r="AY124" s="2061">
        <v>0</v>
      </c>
      <c r="AZ124" s="2061">
        <v>0</v>
      </c>
      <c r="BA124" s="2062">
        <v>0</v>
      </c>
    </row>
    <row r="125" spans="19:53" ht="15" customHeight="1">
      <c r="S125" s="518"/>
      <c r="T125" s="519" t="s">
        <v>605</v>
      </c>
      <c r="U125" s="520" t="s">
        <v>585</v>
      </c>
      <c r="V125" s="485"/>
      <c r="W125" s="961" t="s">
        <v>393</v>
      </c>
      <c r="X125" s="414" t="s">
        <v>316</v>
      </c>
      <c r="Y125" s="414" t="s">
        <v>301</v>
      </c>
      <c r="Z125" s="527" t="s">
        <v>605</v>
      </c>
      <c r="AA125" s="414" t="str">
        <f t="shared" si="21"/>
        <v>ZONE 10 (DNSP TO NOMINATE)</v>
      </c>
      <c r="AB125" s="414" t="s">
        <v>585</v>
      </c>
      <c r="AC125" s="414" t="s">
        <v>440</v>
      </c>
      <c r="AD125" s="527" t="s">
        <v>525</v>
      </c>
      <c r="AE125" s="528"/>
      <c r="AF125" s="2071">
        <v>0</v>
      </c>
      <c r="AG125" s="2072">
        <v>0</v>
      </c>
      <c r="AH125" s="2073">
        <v>0</v>
      </c>
      <c r="AI125" s="2073">
        <v>0</v>
      </c>
      <c r="AJ125" s="2074">
        <v>0</v>
      </c>
      <c r="AL125" s="516"/>
      <c r="AM125" s="512" t="s">
        <v>606</v>
      </c>
      <c r="AN125" s="485"/>
      <c r="AO125" s="365" t="s">
        <v>393</v>
      </c>
      <c r="AP125" s="365" t="s">
        <v>316</v>
      </c>
      <c r="AQ125" s="365" t="s">
        <v>402</v>
      </c>
      <c r="AR125" s="365" t="s">
        <v>607</v>
      </c>
      <c r="AS125" s="414" t="str">
        <f t="shared" si="22"/>
        <v>ZONE 13 (DNSP TO NOMINATE)</v>
      </c>
      <c r="AT125" s="365" t="s">
        <v>564</v>
      </c>
      <c r="AU125" s="365" t="s">
        <v>482</v>
      </c>
      <c r="AV125" s="365"/>
      <c r="AW125" s="2059">
        <v>0</v>
      </c>
      <c r="AX125" s="2059">
        <v>0</v>
      </c>
      <c r="AY125" s="2059">
        <v>0</v>
      </c>
      <c r="AZ125" s="2059">
        <v>0</v>
      </c>
      <c r="BA125" s="2060">
        <v>0</v>
      </c>
    </row>
    <row r="126" spans="19:53" ht="15" customHeight="1">
      <c r="S126" s="514"/>
      <c r="T126" s="521"/>
      <c r="U126" s="520" t="s">
        <v>590</v>
      </c>
      <c r="V126" s="485"/>
      <c r="W126" s="961" t="s">
        <v>393</v>
      </c>
      <c r="X126" s="414" t="s">
        <v>316</v>
      </c>
      <c r="Y126" s="414" t="s">
        <v>301</v>
      </c>
      <c r="Z126" s="527" t="s">
        <v>605</v>
      </c>
      <c r="AA126" s="414" t="str">
        <f t="shared" si="21"/>
        <v>ZONE 10 (DNSP TO NOMINATE)</v>
      </c>
      <c r="AB126" s="414" t="s">
        <v>590</v>
      </c>
      <c r="AC126" s="414" t="s">
        <v>440</v>
      </c>
      <c r="AD126" s="527" t="s">
        <v>525</v>
      </c>
      <c r="AE126" s="528"/>
      <c r="AF126" s="2071">
        <v>0</v>
      </c>
      <c r="AG126" s="2072">
        <v>0</v>
      </c>
      <c r="AH126" s="2073">
        <v>0</v>
      </c>
      <c r="AI126" s="2073">
        <v>0</v>
      </c>
      <c r="AJ126" s="2074">
        <v>0</v>
      </c>
      <c r="AL126" s="516"/>
      <c r="AM126" s="517" t="s">
        <v>609</v>
      </c>
      <c r="AN126" s="485"/>
      <c r="AO126" s="365" t="s">
        <v>393</v>
      </c>
      <c r="AP126" s="365" t="s">
        <v>316</v>
      </c>
      <c r="AQ126" s="365" t="s">
        <v>402</v>
      </c>
      <c r="AR126" s="365" t="s">
        <v>610</v>
      </c>
      <c r="AS126" s="414" t="str">
        <f t="shared" si="22"/>
        <v>ZONE 13 (DNSP TO NOMINATE)</v>
      </c>
      <c r="AT126" s="365" t="s">
        <v>564</v>
      </c>
      <c r="AU126" s="365" t="s">
        <v>482</v>
      </c>
      <c r="AV126" s="365"/>
      <c r="AW126" s="2063">
        <v>0</v>
      </c>
      <c r="AX126" s="2063">
        <v>0</v>
      </c>
      <c r="AY126" s="2063">
        <v>0</v>
      </c>
      <c r="AZ126" s="2063">
        <v>0</v>
      </c>
      <c r="BA126" s="2064">
        <v>0</v>
      </c>
    </row>
    <row r="127" spans="19:53" ht="15" customHeight="1" thickBot="1">
      <c r="S127" s="518"/>
      <c r="T127" s="524" t="s">
        <v>854</v>
      </c>
      <c r="U127" s="525" t="s">
        <v>585</v>
      </c>
      <c r="V127" s="485"/>
      <c r="W127" s="961" t="s">
        <v>393</v>
      </c>
      <c r="X127" s="414" t="s">
        <v>316</v>
      </c>
      <c r="Y127" s="414" t="s">
        <v>301</v>
      </c>
      <c r="Z127" s="527" t="s">
        <v>608</v>
      </c>
      <c r="AA127" s="414" t="str">
        <f t="shared" si="21"/>
        <v>ZONE 10 (DNSP TO NOMINATE)</v>
      </c>
      <c r="AB127" s="414" t="s">
        <v>585</v>
      </c>
      <c r="AC127" s="414" t="s">
        <v>440</v>
      </c>
      <c r="AD127" s="527" t="s">
        <v>406</v>
      </c>
      <c r="AE127" s="528"/>
      <c r="AF127" s="2075">
        <v>0</v>
      </c>
      <c r="AG127" s="2076">
        <v>0</v>
      </c>
      <c r="AH127" s="2077">
        <v>0</v>
      </c>
      <c r="AI127" s="2077">
        <v>0</v>
      </c>
      <c r="AJ127" s="2078">
        <v>0</v>
      </c>
      <c r="AL127" s="529"/>
      <c r="AM127" s="1268" t="s">
        <v>611</v>
      </c>
      <c r="AN127" s="1269"/>
      <c r="AO127" s="1270" t="s">
        <v>393</v>
      </c>
      <c r="AP127" s="1270" t="s">
        <v>316</v>
      </c>
      <c r="AQ127" s="1270" t="s">
        <v>402</v>
      </c>
      <c r="AR127" s="1270" t="s">
        <v>612</v>
      </c>
      <c r="AS127" s="414" t="str">
        <f t="shared" si="22"/>
        <v>ZONE 13 (DNSP TO NOMINATE)</v>
      </c>
      <c r="AT127" s="1270" t="s">
        <v>564</v>
      </c>
      <c r="AU127" s="1270" t="s">
        <v>482</v>
      </c>
      <c r="AV127" s="1270"/>
      <c r="AW127" s="1271">
        <v>0</v>
      </c>
      <c r="AX127" s="1271">
        <v>0</v>
      </c>
      <c r="AY127" s="1271">
        <v>0</v>
      </c>
      <c r="AZ127" s="1271">
        <v>0</v>
      </c>
      <c r="BA127" s="2065">
        <v>0</v>
      </c>
    </row>
    <row r="128" spans="19:53" ht="15" customHeight="1">
      <c r="S128" s="514"/>
      <c r="T128" s="526"/>
      <c r="U128" s="525" t="s">
        <v>590</v>
      </c>
      <c r="V128" s="485"/>
      <c r="W128" s="961" t="s">
        <v>393</v>
      </c>
      <c r="X128" s="414" t="s">
        <v>316</v>
      </c>
      <c r="Y128" s="414" t="s">
        <v>301</v>
      </c>
      <c r="Z128" s="527" t="s">
        <v>608</v>
      </c>
      <c r="AA128" s="414" t="str">
        <f t="shared" si="21"/>
        <v>ZONE 10 (DNSP TO NOMINATE)</v>
      </c>
      <c r="AB128" s="414" t="s">
        <v>590</v>
      </c>
      <c r="AC128" s="414" t="s">
        <v>440</v>
      </c>
      <c r="AD128" s="527" t="s">
        <v>406</v>
      </c>
      <c r="AE128" s="528"/>
      <c r="AF128" s="2075">
        <v>0</v>
      </c>
      <c r="AG128" s="2076">
        <v>0</v>
      </c>
      <c r="AH128" s="2077">
        <v>0</v>
      </c>
      <c r="AI128" s="2077">
        <v>0</v>
      </c>
      <c r="AJ128" s="2078">
        <v>0</v>
      </c>
      <c r="AL128" s="543" t="s">
        <v>873</v>
      </c>
      <c r="AM128" s="512" t="s">
        <v>586</v>
      </c>
      <c r="AN128" s="485"/>
      <c r="AO128" s="365" t="s">
        <v>393</v>
      </c>
      <c r="AP128" s="365" t="s">
        <v>316</v>
      </c>
      <c r="AQ128" s="365" t="s">
        <v>402</v>
      </c>
      <c r="AR128" s="365" t="s">
        <v>587</v>
      </c>
      <c r="AS128" s="414" t="str">
        <f>$S$167</f>
        <v>ZONE 14 (DNSP TO NOMINATE)</v>
      </c>
      <c r="AT128" s="365" t="s">
        <v>564</v>
      </c>
      <c r="AU128" s="365" t="s">
        <v>482</v>
      </c>
      <c r="AV128" s="365"/>
      <c r="AW128" s="2059">
        <v>0</v>
      </c>
      <c r="AX128" s="2059">
        <v>0</v>
      </c>
      <c r="AY128" s="2059">
        <v>0</v>
      </c>
      <c r="AZ128" s="2059">
        <v>0</v>
      </c>
      <c r="BA128" s="2060">
        <v>0</v>
      </c>
    </row>
    <row r="129" spans="19:53" ht="15" customHeight="1">
      <c r="S129" s="518"/>
      <c r="T129" s="530" t="s">
        <v>613</v>
      </c>
      <c r="U129" s="531" t="s">
        <v>585</v>
      </c>
      <c r="V129" s="485"/>
      <c r="W129" s="961" t="s">
        <v>393</v>
      </c>
      <c r="X129" s="414" t="s">
        <v>316</v>
      </c>
      <c r="Y129" s="414" t="s">
        <v>301</v>
      </c>
      <c r="Z129" s="527" t="s">
        <v>613</v>
      </c>
      <c r="AA129" s="414" t="str">
        <f t="shared" si="21"/>
        <v>ZONE 10 (DNSP TO NOMINATE)</v>
      </c>
      <c r="AB129" s="414" t="s">
        <v>585</v>
      </c>
      <c r="AC129" s="414" t="s">
        <v>440</v>
      </c>
      <c r="AD129" s="527" t="s">
        <v>614</v>
      </c>
      <c r="AE129" s="528"/>
      <c r="AF129" s="532">
        <v>0</v>
      </c>
      <c r="AG129" s="533">
        <v>0</v>
      </c>
      <c r="AH129" s="534">
        <v>0</v>
      </c>
      <c r="AI129" s="534">
        <v>0</v>
      </c>
      <c r="AJ129" s="535">
        <v>0</v>
      </c>
      <c r="AL129" s="542"/>
      <c r="AM129" s="517" t="s">
        <v>591</v>
      </c>
      <c r="AN129" s="485"/>
      <c r="AO129" s="365" t="s">
        <v>393</v>
      </c>
      <c r="AP129" s="365" t="s">
        <v>316</v>
      </c>
      <c r="AQ129" s="365" t="s">
        <v>402</v>
      </c>
      <c r="AR129" s="365" t="s">
        <v>592</v>
      </c>
      <c r="AS129" s="414" t="str">
        <f t="shared" ref="AS129:AS136" si="23">$S$167</f>
        <v>ZONE 14 (DNSP TO NOMINATE)</v>
      </c>
      <c r="AT129" s="365" t="s">
        <v>564</v>
      </c>
      <c r="AU129" s="365" t="s">
        <v>482</v>
      </c>
      <c r="AV129" s="365"/>
      <c r="AW129" s="2061">
        <v>0</v>
      </c>
      <c r="AX129" s="2061">
        <v>0</v>
      </c>
      <c r="AY129" s="2061">
        <v>0</v>
      </c>
      <c r="AZ129" s="2061">
        <v>0</v>
      </c>
      <c r="BA129" s="2062">
        <v>0</v>
      </c>
    </row>
    <row r="130" spans="19:53" ht="15" customHeight="1" thickBot="1">
      <c r="S130" s="536"/>
      <c r="T130" s="537"/>
      <c r="U130" s="538" t="s">
        <v>590</v>
      </c>
      <c r="V130" s="539"/>
      <c r="W130" s="960" t="s">
        <v>393</v>
      </c>
      <c r="X130" s="960" t="s">
        <v>316</v>
      </c>
      <c r="Y130" s="960" t="s">
        <v>301</v>
      </c>
      <c r="Z130" s="540" t="s">
        <v>613</v>
      </c>
      <c r="AA130" s="414" t="str">
        <f t="shared" si="21"/>
        <v>ZONE 10 (DNSP TO NOMINATE)</v>
      </c>
      <c r="AB130" s="960" t="s">
        <v>590</v>
      </c>
      <c r="AC130" s="960" t="s">
        <v>440</v>
      </c>
      <c r="AD130" s="540" t="s">
        <v>614</v>
      </c>
      <c r="AE130" s="541"/>
      <c r="AF130" s="2079">
        <v>0</v>
      </c>
      <c r="AG130" s="2080">
        <v>0</v>
      </c>
      <c r="AH130" s="2081">
        <v>0</v>
      </c>
      <c r="AI130" s="2081">
        <v>0</v>
      </c>
      <c r="AJ130" s="2082">
        <v>0</v>
      </c>
      <c r="AL130" s="542"/>
      <c r="AM130" s="512" t="s">
        <v>595</v>
      </c>
      <c r="AN130" s="485"/>
      <c r="AO130" s="365" t="s">
        <v>393</v>
      </c>
      <c r="AP130" s="365" t="s">
        <v>316</v>
      </c>
      <c r="AQ130" s="365" t="s">
        <v>402</v>
      </c>
      <c r="AR130" s="365" t="s">
        <v>596</v>
      </c>
      <c r="AS130" s="414" t="str">
        <f t="shared" si="23"/>
        <v>ZONE 14 (DNSP TO NOMINATE)</v>
      </c>
      <c r="AT130" s="365" t="s">
        <v>564</v>
      </c>
      <c r="AU130" s="365" t="s">
        <v>482</v>
      </c>
      <c r="AV130" s="365"/>
      <c r="AW130" s="2061">
        <v>0</v>
      </c>
      <c r="AX130" s="2061">
        <v>0</v>
      </c>
      <c r="AY130" s="2061">
        <v>0</v>
      </c>
      <c r="AZ130" s="2061">
        <v>0</v>
      </c>
      <c r="BA130" s="2062">
        <v>0</v>
      </c>
    </row>
    <row r="131" spans="19:53" ht="15" customHeight="1">
      <c r="S131" s="509" t="s">
        <v>870</v>
      </c>
      <c r="T131" s="510" t="s">
        <v>863</v>
      </c>
      <c r="U131" s="511" t="s">
        <v>585</v>
      </c>
      <c r="V131" s="485"/>
      <c r="W131" s="414" t="s">
        <v>393</v>
      </c>
      <c r="X131" s="414" t="s">
        <v>316</v>
      </c>
      <c r="Y131" s="414" t="s">
        <v>301</v>
      </c>
      <c r="Z131" s="414" t="s">
        <v>584</v>
      </c>
      <c r="AA131" s="414" t="str">
        <f>$S$131</f>
        <v>ZONE 11 (DNSP TO NOMINATE)</v>
      </c>
      <c r="AB131" s="414" t="s">
        <v>585</v>
      </c>
      <c r="AC131" s="414" t="s">
        <v>440</v>
      </c>
      <c r="AD131" s="414" t="s">
        <v>525</v>
      </c>
      <c r="AE131" s="485"/>
      <c r="AF131" s="2066">
        <v>0</v>
      </c>
      <c r="AG131" s="2067">
        <v>0</v>
      </c>
      <c r="AH131" s="2068">
        <v>0</v>
      </c>
      <c r="AI131" s="2068">
        <v>0</v>
      </c>
      <c r="AJ131" s="2069">
        <v>0</v>
      </c>
      <c r="AL131" s="542"/>
      <c r="AM131" s="517" t="s">
        <v>598</v>
      </c>
      <c r="AN131" s="485"/>
      <c r="AO131" s="365" t="s">
        <v>393</v>
      </c>
      <c r="AP131" s="365" t="s">
        <v>316</v>
      </c>
      <c r="AQ131" s="365" t="s">
        <v>402</v>
      </c>
      <c r="AR131" s="365" t="s">
        <v>599</v>
      </c>
      <c r="AS131" s="414" t="str">
        <f t="shared" si="23"/>
        <v>ZONE 14 (DNSP TO NOMINATE)</v>
      </c>
      <c r="AT131" s="365" t="s">
        <v>564</v>
      </c>
      <c r="AU131" s="365" t="s">
        <v>482</v>
      </c>
      <c r="AV131" s="365"/>
      <c r="AW131" s="2063">
        <v>0</v>
      </c>
      <c r="AX131" s="2063">
        <v>0</v>
      </c>
      <c r="AY131" s="2063">
        <v>0</v>
      </c>
      <c r="AZ131" s="2063">
        <v>0</v>
      </c>
      <c r="BA131" s="2064">
        <v>0</v>
      </c>
    </row>
    <row r="132" spans="19:53" ht="15" customHeight="1">
      <c r="S132" s="514"/>
      <c r="T132" s="514"/>
      <c r="U132" s="515" t="s">
        <v>590</v>
      </c>
      <c r="V132" s="485"/>
      <c r="W132" s="414" t="s">
        <v>393</v>
      </c>
      <c r="X132" s="414" t="s">
        <v>316</v>
      </c>
      <c r="Y132" s="414" t="s">
        <v>301</v>
      </c>
      <c r="Z132" s="414" t="s">
        <v>584</v>
      </c>
      <c r="AA132" s="414" t="str">
        <f t="shared" ref="AA132:AA142" si="24">$S$131</f>
        <v>ZONE 11 (DNSP TO NOMINATE)</v>
      </c>
      <c r="AB132" s="414" t="s">
        <v>590</v>
      </c>
      <c r="AC132" s="414" t="s">
        <v>440</v>
      </c>
      <c r="AD132" s="414" t="s">
        <v>525</v>
      </c>
      <c r="AE132" s="485"/>
      <c r="AF132" s="2070">
        <v>0</v>
      </c>
      <c r="AG132" s="2067">
        <v>0</v>
      </c>
      <c r="AH132" s="2068">
        <v>0</v>
      </c>
      <c r="AI132" s="2068">
        <v>0</v>
      </c>
      <c r="AJ132" s="2069">
        <v>0</v>
      </c>
      <c r="AL132" s="542"/>
      <c r="AM132" s="512" t="s">
        <v>601</v>
      </c>
      <c r="AN132" s="485"/>
      <c r="AO132" s="365" t="s">
        <v>393</v>
      </c>
      <c r="AP132" s="365" t="s">
        <v>316</v>
      </c>
      <c r="AQ132" s="365" t="s">
        <v>402</v>
      </c>
      <c r="AR132" s="365" t="s">
        <v>602</v>
      </c>
      <c r="AS132" s="414" t="str">
        <f t="shared" si="23"/>
        <v>ZONE 14 (DNSP TO NOMINATE)</v>
      </c>
      <c r="AT132" s="365" t="s">
        <v>564</v>
      </c>
      <c r="AU132" s="365" t="s">
        <v>482</v>
      </c>
      <c r="AV132" s="365"/>
      <c r="AW132" s="2061">
        <v>0</v>
      </c>
      <c r="AX132" s="2061">
        <v>0</v>
      </c>
      <c r="AY132" s="2061">
        <v>0</v>
      </c>
      <c r="AZ132" s="2061">
        <v>0</v>
      </c>
      <c r="BA132" s="2062">
        <v>0</v>
      </c>
    </row>
    <row r="133" spans="19:53" ht="15" customHeight="1">
      <c r="S133" s="518"/>
      <c r="T133" s="519" t="s">
        <v>594</v>
      </c>
      <c r="U133" s="520" t="s">
        <v>585</v>
      </c>
      <c r="V133" s="485"/>
      <c r="W133" s="414" t="s">
        <v>393</v>
      </c>
      <c r="X133" s="414" t="s">
        <v>316</v>
      </c>
      <c r="Y133" s="414" t="s">
        <v>301</v>
      </c>
      <c r="Z133" s="414" t="s">
        <v>594</v>
      </c>
      <c r="AA133" s="414" t="str">
        <f t="shared" si="24"/>
        <v>ZONE 11 (DNSP TO NOMINATE)</v>
      </c>
      <c r="AB133" s="414" t="s">
        <v>585</v>
      </c>
      <c r="AC133" s="414" t="s">
        <v>440</v>
      </c>
      <c r="AD133" s="414" t="s">
        <v>505</v>
      </c>
      <c r="AE133" s="485"/>
      <c r="AF133" s="2071">
        <v>0</v>
      </c>
      <c r="AG133" s="2072">
        <v>0</v>
      </c>
      <c r="AH133" s="2073">
        <v>0</v>
      </c>
      <c r="AI133" s="2073">
        <v>0</v>
      </c>
      <c r="AJ133" s="2074">
        <v>0</v>
      </c>
      <c r="AL133" s="542"/>
      <c r="AM133" s="517" t="s">
        <v>603</v>
      </c>
      <c r="AN133" s="485"/>
      <c r="AO133" s="365" t="s">
        <v>393</v>
      </c>
      <c r="AP133" s="365" t="s">
        <v>316</v>
      </c>
      <c r="AQ133" s="365" t="s">
        <v>402</v>
      </c>
      <c r="AR133" s="365" t="s">
        <v>604</v>
      </c>
      <c r="AS133" s="414" t="str">
        <f t="shared" si="23"/>
        <v>ZONE 14 (DNSP TO NOMINATE)</v>
      </c>
      <c r="AT133" s="365" t="s">
        <v>564</v>
      </c>
      <c r="AU133" s="365" t="s">
        <v>482</v>
      </c>
      <c r="AV133" s="365"/>
      <c r="AW133" s="2061">
        <v>0</v>
      </c>
      <c r="AX133" s="2061">
        <v>0</v>
      </c>
      <c r="AY133" s="2061">
        <v>0</v>
      </c>
      <c r="AZ133" s="2061">
        <v>0</v>
      </c>
      <c r="BA133" s="2062">
        <v>0</v>
      </c>
    </row>
    <row r="134" spans="19:53" ht="15" customHeight="1">
      <c r="S134" s="514"/>
      <c r="T134" s="521"/>
      <c r="U134" s="520" t="s">
        <v>590</v>
      </c>
      <c r="V134" s="485"/>
      <c r="W134" s="414" t="s">
        <v>393</v>
      </c>
      <c r="X134" s="414" t="s">
        <v>316</v>
      </c>
      <c r="Y134" s="414" t="s">
        <v>301</v>
      </c>
      <c r="Z134" s="414" t="s">
        <v>594</v>
      </c>
      <c r="AA134" s="414" t="str">
        <f t="shared" si="24"/>
        <v>ZONE 11 (DNSP TO NOMINATE)</v>
      </c>
      <c r="AB134" s="414" t="s">
        <v>590</v>
      </c>
      <c r="AC134" s="414" t="s">
        <v>440</v>
      </c>
      <c r="AD134" s="414" t="s">
        <v>505</v>
      </c>
      <c r="AE134" s="485"/>
      <c r="AF134" s="2071">
        <v>0</v>
      </c>
      <c r="AG134" s="2072">
        <v>0</v>
      </c>
      <c r="AH134" s="2073">
        <v>0</v>
      </c>
      <c r="AI134" s="2073">
        <v>0</v>
      </c>
      <c r="AJ134" s="2074">
        <v>0</v>
      </c>
      <c r="AL134" s="542"/>
      <c r="AM134" s="512" t="s">
        <v>606</v>
      </c>
      <c r="AN134" s="485"/>
      <c r="AO134" s="365" t="s">
        <v>393</v>
      </c>
      <c r="AP134" s="365" t="s">
        <v>316</v>
      </c>
      <c r="AQ134" s="365" t="s">
        <v>402</v>
      </c>
      <c r="AR134" s="365" t="s">
        <v>607</v>
      </c>
      <c r="AS134" s="414" t="str">
        <f t="shared" si="23"/>
        <v>ZONE 14 (DNSP TO NOMINATE)</v>
      </c>
      <c r="AT134" s="365" t="s">
        <v>564</v>
      </c>
      <c r="AU134" s="365" t="s">
        <v>482</v>
      </c>
      <c r="AV134" s="365"/>
      <c r="AW134" s="2059">
        <v>0</v>
      </c>
      <c r="AX134" s="2059">
        <v>0</v>
      </c>
      <c r="AY134" s="2059">
        <v>0</v>
      </c>
      <c r="AZ134" s="2059">
        <v>0</v>
      </c>
      <c r="BA134" s="2060">
        <v>0</v>
      </c>
    </row>
    <row r="135" spans="19:53" ht="15" customHeight="1">
      <c r="S135" s="518"/>
      <c r="T135" s="524" t="s">
        <v>600</v>
      </c>
      <c r="U135" s="525" t="s">
        <v>585</v>
      </c>
      <c r="V135" s="485"/>
      <c r="W135" s="414" t="s">
        <v>393</v>
      </c>
      <c r="X135" s="414" t="s">
        <v>316</v>
      </c>
      <c r="Y135" s="414" t="s">
        <v>301</v>
      </c>
      <c r="Z135" s="414" t="s">
        <v>600</v>
      </c>
      <c r="AA135" s="414" t="str">
        <f t="shared" si="24"/>
        <v>ZONE 11 (DNSP TO NOMINATE)</v>
      </c>
      <c r="AB135" s="414" t="s">
        <v>585</v>
      </c>
      <c r="AC135" s="414" t="s">
        <v>440</v>
      </c>
      <c r="AD135" s="414" t="s">
        <v>525</v>
      </c>
      <c r="AE135" s="485"/>
      <c r="AF135" s="2075">
        <v>0</v>
      </c>
      <c r="AG135" s="2076">
        <v>0</v>
      </c>
      <c r="AH135" s="2077">
        <v>0</v>
      </c>
      <c r="AI135" s="2077">
        <v>0</v>
      </c>
      <c r="AJ135" s="2078">
        <v>0</v>
      </c>
      <c r="AL135" s="542"/>
      <c r="AM135" s="517" t="s">
        <v>609</v>
      </c>
      <c r="AN135" s="485"/>
      <c r="AO135" s="365" t="s">
        <v>393</v>
      </c>
      <c r="AP135" s="365" t="s">
        <v>316</v>
      </c>
      <c r="AQ135" s="365" t="s">
        <v>402</v>
      </c>
      <c r="AR135" s="365" t="s">
        <v>610</v>
      </c>
      <c r="AS135" s="414" t="str">
        <f t="shared" si="23"/>
        <v>ZONE 14 (DNSP TO NOMINATE)</v>
      </c>
      <c r="AT135" s="365" t="s">
        <v>564</v>
      </c>
      <c r="AU135" s="365" t="s">
        <v>482</v>
      </c>
      <c r="AV135" s="365"/>
      <c r="AW135" s="2063">
        <v>0</v>
      </c>
      <c r="AX135" s="2063">
        <v>0</v>
      </c>
      <c r="AY135" s="2063">
        <v>0</v>
      </c>
      <c r="AZ135" s="2063">
        <v>0</v>
      </c>
      <c r="BA135" s="2064">
        <v>0</v>
      </c>
    </row>
    <row r="136" spans="19:53" ht="15" customHeight="1" thickBot="1">
      <c r="S136" s="514"/>
      <c r="T136" s="526"/>
      <c r="U136" s="525" t="s">
        <v>590</v>
      </c>
      <c r="V136" s="485"/>
      <c r="W136" s="961" t="s">
        <v>393</v>
      </c>
      <c r="X136" s="414" t="s">
        <v>316</v>
      </c>
      <c r="Y136" s="414" t="s">
        <v>301</v>
      </c>
      <c r="Z136" s="961" t="s">
        <v>600</v>
      </c>
      <c r="AA136" s="414" t="str">
        <f t="shared" si="24"/>
        <v>ZONE 11 (DNSP TO NOMINATE)</v>
      </c>
      <c r="AB136" s="414" t="s">
        <v>590</v>
      </c>
      <c r="AC136" s="414" t="s">
        <v>440</v>
      </c>
      <c r="AD136" s="414" t="s">
        <v>525</v>
      </c>
      <c r="AE136" s="485"/>
      <c r="AF136" s="2075">
        <v>0</v>
      </c>
      <c r="AG136" s="2076">
        <v>0</v>
      </c>
      <c r="AH136" s="2077">
        <v>0</v>
      </c>
      <c r="AI136" s="2077">
        <v>0</v>
      </c>
      <c r="AJ136" s="2078">
        <v>0</v>
      </c>
      <c r="AL136" s="545"/>
      <c r="AM136" s="1268" t="s">
        <v>611</v>
      </c>
      <c r="AN136" s="1269"/>
      <c r="AO136" s="1270" t="s">
        <v>393</v>
      </c>
      <c r="AP136" s="1270" t="s">
        <v>316</v>
      </c>
      <c r="AQ136" s="1270" t="s">
        <v>402</v>
      </c>
      <c r="AR136" s="1270" t="s">
        <v>612</v>
      </c>
      <c r="AS136" s="414" t="str">
        <f t="shared" si="23"/>
        <v>ZONE 14 (DNSP TO NOMINATE)</v>
      </c>
      <c r="AT136" s="1270" t="s">
        <v>564</v>
      </c>
      <c r="AU136" s="1270" t="s">
        <v>482</v>
      </c>
      <c r="AV136" s="1270"/>
      <c r="AW136" s="1271">
        <v>0</v>
      </c>
      <c r="AX136" s="1271">
        <v>0</v>
      </c>
      <c r="AY136" s="1271">
        <v>0</v>
      </c>
      <c r="AZ136" s="1271">
        <v>0</v>
      </c>
      <c r="BA136" s="2065">
        <v>0</v>
      </c>
    </row>
    <row r="137" spans="19:53" ht="15" customHeight="1">
      <c r="S137" s="518"/>
      <c r="T137" s="519" t="s">
        <v>605</v>
      </c>
      <c r="U137" s="520" t="s">
        <v>585</v>
      </c>
      <c r="V137" s="485"/>
      <c r="W137" s="961" t="s">
        <v>393</v>
      </c>
      <c r="X137" s="414" t="s">
        <v>316</v>
      </c>
      <c r="Y137" s="414" t="s">
        <v>301</v>
      </c>
      <c r="Z137" s="527" t="s">
        <v>605</v>
      </c>
      <c r="AA137" s="414" t="str">
        <f t="shared" si="24"/>
        <v>ZONE 11 (DNSP TO NOMINATE)</v>
      </c>
      <c r="AB137" s="414" t="s">
        <v>585</v>
      </c>
      <c r="AC137" s="414" t="s">
        <v>440</v>
      </c>
      <c r="AD137" s="527" t="s">
        <v>525</v>
      </c>
      <c r="AE137" s="528"/>
      <c r="AF137" s="2071">
        <v>0</v>
      </c>
      <c r="AG137" s="2072">
        <v>0</v>
      </c>
      <c r="AH137" s="2073">
        <v>0</v>
      </c>
      <c r="AI137" s="2073">
        <v>0</v>
      </c>
      <c r="AJ137" s="2074">
        <v>0</v>
      </c>
      <c r="AL137" s="509" t="s">
        <v>874</v>
      </c>
      <c r="AM137" s="512" t="s">
        <v>586</v>
      </c>
      <c r="AN137" s="485"/>
      <c r="AO137" s="365" t="s">
        <v>393</v>
      </c>
      <c r="AP137" s="365" t="s">
        <v>316</v>
      </c>
      <c r="AQ137" s="365" t="s">
        <v>402</v>
      </c>
      <c r="AR137" s="365" t="s">
        <v>587</v>
      </c>
      <c r="AS137" s="414" t="str">
        <f>$S$179</f>
        <v>ZONE 15 (DNSP TO NOMINATE)</v>
      </c>
      <c r="AT137" s="365" t="s">
        <v>564</v>
      </c>
      <c r="AU137" s="365" t="s">
        <v>482</v>
      </c>
      <c r="AV137" s="365"/>
      <c r="AW137" s="2059">
        <v>0</v>
      </c>
      <c r="AX137" s="2059">
        <v>0</v>
      </c>
      <c r="AY137" s="2059">
        <v>0</v>
      </c>
      <c r="AZ137" s="2059">
        <v>0</v>
      </c>
      <c r="BA137" s="2060">
        <v>0</v>
      </c>
    </row>
    <row r="138" spans="19:53" ht="15" customHeight="1">
      <c r="S138" s="514"/>
      <c r="T138" s="521"/>
      <c r="U138" s="520" t="s">
        <v>590</v>
      </c>
      <c r="V138" s="485"/>
      <c r="W138" s="961" t="s">
        <v>393</v>
      </c>
      <c r="X138" s="414" t="s">
        <v>316</v>
      </c>
      <c r="Y138" s="414" t="s">
        <v>301</v>
      </c>
      <c r="Z138" s="527" t="s">
        <v>605</v>
      </c>
      <c r="AA138" s="414" t="str">
        <f t="shared" si="24"/>
        <v>ZONE 11 (DNSP TO NOMINATE)</v>
      </c>
      <c r="AB138" s="414" t="s">
        <v>590</v>
      </c>
      <c r="AC138" s="414" t="s">
        <v>440</v>
      </c>
      <c r="AD138" s="527" t="s">
        <v>525</v>
      </c>
      <c r="AE138" s="528"/>
      <c r="AF138" s="2071">
        <v>0</v>
      </c>
      <c r="AG138" s="2072">
        <v>0</v>
      </c>
      <c r="AH138" s="2073">
        <v>0</v>
      </c>
      <c r="AI138" s="2073">
        <v>0</v>
      </c>
      <c r="AJ138" s="2074">
        <v>0</v>
      </c>
      <c r="AL138" s="516"/>
      <c r="AM138" s="517" t="s">
        <v>591</v>
      </c>
      <c r="AN138" s="485"/>
      <c r="AO138" s="365" t="s">
        <v>393</v>
      </c>
      <c r="AP138" s="365" t="s">
        <v>316</v>
      </c>
      <c r="AQ138" s="365" t="s">
        <v>402</v>
      </c>
      <c r="AR138" s="365" t="s">
        <v>592</v>
      </c>
      <c r="AS138" s="414" t="str">
        <f t="shared" ref="AS138:AS145" si="25">$S$179</f>
        <v>ZONE 15 (DNSP TO NOMINATE)</v>
      </c>
      <c r="AT138" s="365" t="s">
        <v>564</v>
      </c>
      <c r="AU138" s="365" t="s">
        <v>482</v>
      </c>
      <c r="AV138" s="365"/>
      <c r="AW138" s="2061">
        <v>0</v>
      </c>
      <c r="AX138" s="2061">
        <v>0</v>
      </c>
      <c r="AY138" s="2061">
        <v>0</v>
      </c>
      <c r="AZ138" s="2061">
        <v>0</v>
      </c>
      <c r="BA138" s="2062">
        <v>0</v>
      </c>
    </row>
    <row r="139" spans="19:53" ht="15" customHeight="1">
      <c r="S139" s="518"/>
      <c r="T139" s="524" t="s">
        <v>854</v>
      </c>
      <c r="U139" s="525" t="s">
        <v>585</v>
      </c>
      <c r="V139" s="485"/>
      <c r="W139" s="961" t="s">
        <v>393</v>
      </c>
      <c r="X139" s="414" t="s">
        <v>316</v>
      </c>
      <c r="Y139" s="414" t="s">
        <v>301</v>
      </c>
      <c r="Z139" s="527" t="s">
        <v>608</v>
      </c>
      <c r="AA139" s="414" t="str">
        <f t="shared" si="24"/>
        <v>ZONE 11 (DNSP TO NOMINATE)</v>
      </c>
      <c r="AB139" s="414" t="s">
        <v>585</v>
      </c>
      <c r="AC139" s="414" t="s">
        <v>440</v>
      </c>
      <c r="AD139" s="527" t="s">
        <v>406</v>
      </c>
      <c r="AE139" s="528"/>
      <c r="AF139" s="2075">
        <v>0</v>
      </c>
      <c r="AG139" s="2076">
        <v>0</v>
      </c>
      <c r="AH139" s="2077">
        <v>0</v>
      </c>
      <c r="AI139" s="2077">
        <v>0</v>
      </c>
      <c r="AJ139" s="2078">
        <v>0</v>
      </c>
      <c r="AL139" s="516"/>
      <c r="AM139" s="512" t="s">
        <v>595</v>
      </c>
      <c r="AN139" s="485"/>
      <c r="AO139" s="365" t="s">
        <v>393</v>
      </c>
      <c r="AP139" s="365" t="s">
        <v>316</v>
      </c>
      <c r="AQ139" s="365" t="s">
        <v>402</v>
      </c>
      <c r="AR139" s="365" t="s">
        <v>596</v>
      </c>
      <c r="AS139" s="414" t="str">
        <f t="shared" si="25"/>
        <v>ZONE 15 (DNSP TO NOMINATE)</v>
      </c>
      <c r="AT139" s="365" t="s">
        <v>564</v>
      </c>
      <c r="AU139" s="365" t="s">
        <v>482</v>
      </c>
      <c r="AV139" s="365"/>
      <c r="AW139" s="2061">
        <v>0</v>
      </c>
      <c r="AX139" s="2061">
        <v>0</v>
      </c>
      <c r="AY139" s="2061">
        <v>0</v>
      </c>
      <c r="AZ139" s="2061">
        <v>0</v>
      </c>
      <c r="BA139" s="2062">
        <v>0</v>
      </c>
    </row>
    <row r="140" spans="19:53" ht="15" customHeight="1">
      <c r="S140" s="514"/>
      <c r="T140" s="526"/>
      <c r="U140" s="525" t="s">
        <v>590</v>
      </c>
      <c r="V140" s="485"/>
      <c r="W140" s="961" t="s">
        <v>393</v>
      </c>
      <c r="X140" s="414" t="s">
        <v>316</v>
      </c>
      <c r="Y140" s="414" t="s">
        <v>301</v>
      </c>
      <c r="Z140" s="527" t="s">
        <v>608</v>
      </c>
      <c r="AA140" s="414" t="str">
        <f t="shared" si="24"/>
        <v>ZONE 11 (DNSP TO NOMINATE)</v>
      </c>
      <c r="AB140" s="414" t="s">
        <v>590</v>
      </c>
      <c r="AC140" s="414" t="s">
        <v>440</v>
      </c>
      <c r="AD140" s="527" t="s">
        <v>406</v>
      </c>
      <c r="AE140" s="528"/>
      <c r="AF140" s="2075">
        <v>0</v>
      </c>
      <c r="AG140" s="2076">
        <v>0</v>
      </c>
      <c r="AH140" s="2077">
        <v>0</v>
      </c>
      <c r="AI140" s="2077">
        <v>0</v>
      </c>
      <c r="AJ140" s="2078">
        <v>0</v>
      </c>
      <c r="AL140" s="516"/>
      <c r="AM140" s="517" t="s">
        <v>598</v>
      </c>
      <c r="AN140" s="485"/>
      <c r="AO140" s="365" t="s">
        <v>393</v>
      </c>
      <c r="AP140" s="365" t="s">
        <v>316</v>
      </c>
      <c r="AQ140" s="365" t="s">
        <v>402</v>
      </c>
      <c r="AR140" s="365" t="s">
        <v>599</v>
      </c>
      <c r="AS140" s="414" t="str">
        <f t="shared" si="25"/>
        <v>ZONE 15 (DNSP TO NOMINATE)</v>
      </c>
      <c r="AT140" s="365" t="s">
        <v>564</v>
      </c>
      <c r="AU140" s="365" t="s">
        <v>482</v>
      </c>
      <c r="AV140" s="365"/>
      <c r="AW140" s="2063">
        <v>0</v>
      </c>
      <c r="AX140" s="2063">
        <v>0</v>
      </c>
      <c r="AY140" s="2063">
        <v>0</v>
      </c>
      <c r="AZ140" s="2063">
        <v>0</v>
      </c>
      <c r="BA140" s="2064">
        <v>0</v>
      </c>
    </row>
    <row r="141" spans="19:53" ht="15" customHeight="1">
      <c r="S141" s="518"/>
      <c r="T141" s="530" t="s">
        <v>613</v>
      </c>
      <c r="U141" s="531" t="s">
        <v>585</v>
      </c>
      <c r="V141" s="485"/>
      <c r="W141" s="961" t="s">
        <v>393</v>
      </c>
      <c r="X141" s="414" t="s">
        <v>316</v>
      </c>
      <c r="Y141" s="414" t="s">
        <v>301</v>
      </c>
      <c r="Z141" s="527" t="s">
        <v>613</v>
      </c>
      <c r="AA141" s="414" t="str">
        <f t="shared" si="24"/>
        <v>ZONE 11 (DNSP TO NOMINATE)</v>
      </c>
      <c r="AB141" s="414" t="s">
        <v>585</v>
      </c>
      <c r="AC141" s="414" t="s">
        <v>440</v>
      </c>
      <c r="AD141" s="527" t="s">
        <v>614</v>
      </c>
      <c r="AE141" s="528"/>
      <c r="AF141" s="532">
        <v>0</v>
      </c>
      <c r="AG141" s="533">
        <v>0</v>
      </c>
      <c r="AH141" s="534">
        <v>0</v>
      </c>
      <c r="AI141" s="534">
        <v>0</v>
      </c>
      <c r="AJ141" s="535">
        <v>0</v>
      </c>
      <c r="AL141" s="516"/>
      <c r="AM141" s="512" t="s">
        <v>601</v>
      </c>
      <c r="AN141" s="485"/>
      <c r="AO141" s="365" t="s">
        <v>393</v>
      </c>
      <c r="AP141" s="365" t="s">
        <v>316</v>
      </c>
      <c r="AQ141" s="365" t="s">
        <v>402</v>
      </c>
      <c r="AR141" s="365" t="s">
        <v>602</v>
      </c>
      <c r="AS141" s="414" t="str">
        <f t="shared" si="25"/>
        <v>ZONE 15 (DNSP TO NOMINATE)</v>
      </c>
      <c r="AT141" s="365" t="s">
        <v>564</v>
      </c>
      <c r="AU141" s="365" t="s">
        <v>482</v>
      </c>
      <c r="AV141" s="365"/>
      <c r="AW141" s="2061">
        <v>0</v>
      </c>
      <c r="AX141" s="2061">
        <v>0</v>
      </c>
      <c r="AY141" s="2061">
        <v>0</v>
      </c>
      <c r="AZ141" s="2061">
        <v>0</v>
      </c>
      <c r="BA141" s="2062">
        <v>0</v>
      </c>
    </row>
    <row r="142" spans="19:53" ht="15" customHeight="1" thickBot="1">
      <c r="S142" s="536"/>
      <c r="T142" s="537"/>
      <c r="U142" s="538" t="s">
        <v>590</v>
      </c>
      <c r="V142" s="539"/>
      <c r="W142" s="960" t="s">
        <v>393</v>
      </c>
      <c r="X142" s="960" t="s">
        <v>316</v>
      </c>
      <c r="Y142" s="960" t="s">
        <v>301</v>
      </c>
      <c r="Z142" s="540" t="s">
        <v>613</v>
      </c>
      <c r="AA142" s="414" t="str">
        <f t="shared" si="24"/>
        <v>ZONE 11 (DNSP TO NOMINATE)</v>
      </c>
      <c r="AB142" s="960" t="s">
        <v>590</v>
      </c>
      <c r="AC142" s="960" t="s">
        <v>440</v>
      </c>
      <c r="AD142" s="540" t="s">
        <v>614</v>
      </c>
      <c r="AE142" s="541"/>
      <c r="AF142" s="2079">
        <v>0</v>
      </c>
      <c r="AG142" s="2080">
        <v>0</v>
      </c>
      <c r="AH142" s="2081">
        <v>0</v>
      </c>
      <c r="AI142" s="2081">
        <v>0</v>
      </c>
      <c r="AJ142" s="2082">
        <v>0</v>
      </c>
      <c r="AL142" s="516"/>
      <c r="AM142" s="517" t="s">
        <v>603</v>
      </c>
      <c r="AN142" s="485"/>
      <c r="AO142" s="365" t="s">
        <v>393</v>
      </c>
      <c r="AP142" s="365" t="s">
        <v>316</v>
      </c>
      <c r="AQ142" s="365" t="s">
        <v>402</v>
      </c>
      <c r="AR142" s="365" t="s">
        <v>604</v>
      </c>
      <c r="AS142" s="414" t="str">
        <f t="shared" si="25"/>
        <v>ZONE 15 (DNSP TO NOMINATE)</v>
      </c>
      <c r="AT142" s="365" t="s">
        <v>564</v>
      </c>
      <c r="AU142" s="365" t="s">
        <v>482</v>
      </c>
      <c r="AV142" s="365"/>
      <c r="AW142" s="2061">
        <v>0</v>
      </c>
      <c r="AX142" s="2061">
        <v>0</v>
      </c>
      <c r="AY142" s="2061">
        <v>0</v>
      </c>
      <c r="AZ142" s="2061">
        <v>0</v>
      </c>
      <c r="BA142" s="2062">
        <v>0</v>
      </c>
    </row>
    <row r="143" spans="19:53" ht="15" customHeight="1">
      <c r="S143" s="543" t="s">
        <v>871</v>
      </c>
      <c r="T143" s="510" t="s">
        <v>863</v>
      </c>
      <c r="U143" s="511" t="s">
        <v>585</v>
      </c>
      <c r="V143" s="485"/>
      <c r="W143" s="414" t="s">
        <v>393</v>
      </c>
      <c r="X143" s="414" t="s">
        <v>316</v>
      </c>
      <c r="Y143" s="414" t="s">
        <v>301</v>
      </c>
      <c r="Z143" s="414" t="s">
        <v>584</v>
      </c>
      <c r="AA143" s="414" t="str">
        <f>$S$143</f>
        <v>ZONE 12 (DNSP TO NOMINATE)</v>
      </c>
      <c r="AB143" s="414" t="s">
        <v>585</v>
      </c>
      <c r="AC143" s="414" t="s">
        <v>440</v>
      </c>
      <c r="AD143" s="414" t="s">
        <v>525</v>
      </c>
      <c r="AE143" s="485"/>
      <c r="AF143" s="2066">
        <v>0</v>
      </c>
      <c r="AG143" s="2067">
        <v>0</v>
      </c>
      <c r="AH143" s="2068">
        <v>0</v>
      </c>
      <c r="AI143" s="2068">
        <v>0</v>
      </c>
      <c r="AJ143" s="2069">
        <v>0</v>
      </c>
      <c r="AL143" s="516"/>
      <c r="AM143" s="512" t="s">
        <v>606</v>
      </c>
      <c r="AN143" s="485"/>
      <c r="AO143" s="365" t="s">
        <v>393</v>
      </c>
      <c r="AP143" s="365" t="s">
        <v>316</v>
      </c>
      <c r="AQ143" s="365" t="s">
        <v>402</v>
      </c>
      <c r="AR143" s="365" t="s">
        <v>607</v>
      </c>
      <c r="AS143" s="414" t="str">
        <f t="shared" si="25"/>
        <v>ZONE 15 (DNSP TO NOMINATE)</v>
      </c>
      <c r="AT143" s="365" t="s">
        <v>564</v>
      </c>
      <c r="AU143" s="365" t="s">
        <v>482</v>
      </c>
      <c r="AV143" s="365"/>
      <c r="AW143" s="2059">
        <v>0</v>
      </c>
      <c r="AX143" s="2059">
        <v>0</v>
      </c>
      <c r="AY143" s="2059">
        <v>0</v>
      </c>
      <c r="AZ143" s="2059">
        <v>0</v>
      </c>
      <c r="BA143" s="2060">
        <v>0</v>
      </c>
    </row>
    <row r="144" spans="19:53" ht="15" customHeight="1">
      <c r="S144" s="544"/>
      <c r="T144" s="514"/>
      <c r="U144" s="515" t="s">
        <v>590</v>
      </c>
      <c r="V144" s="485"/>
      <c r="W144" s="414" t="s">
        <v>393</v>
      </c>
      <c r="X144" s="414" t="s">
        <v>316</v>
      </c>
      <c r="Y144" s="414" t="s">
        <v>301</v>
      </c>
      <c r="Z144" s="414" t="s">
        <v>584</v>
      </c>
      <c r="AA144" s="414" t="str">
        <f t="shared" ref="AA144:AA154" si="26">$S$143</f>
        <v>ZONE 12 (DNSP TO NOMINATE)</v>
      </c>
      <c r="AB144" s="414" t="s">
        <v>590</v>
      </c>
      <c r="AC144" s="414" t="s">
        <v>440</v>
      </c>
      <c r="AD144" s="414" t="s">
        <v>525</v>
      </c>
      <c r="AE144" s="485"/>
      <c r="AF144" s="2070">
        <v>0</v>
      </c>
      <c r="AG144" s="2067">
        <v>0</v>
      </c>
      <c r="AH144" s="2068">
        <v>0</v>
      </c>
      <c r="AI144" s="2068">
        <v>0</v>
      </c>
      <c r="AJ144" s="2069">
        <v>0</v>
      </c>
      <c r="AL144" s="516"/>
      <c r="AM144" s="517" t="s">
        <v>609</v>
      </c>
      <c r="AN144" s="485"/>
      <c r="AO144" s="365" t="s">
        <v>393</v>
      </c>
      <c r="AP144" s="365" t="s">
        <v>316</v>
      </c>
      <c r="AQ144" s="365" t="s">
        <v>402</v>
      </c>
      <c r="AR144" s="365" t="s">
        <v>610</v>
      </c>
      <c r="AS144" s="414" t="str">
        <f t="shared" si="25"/>
        <v>ZONE 15 (DNSP TO NOMINATE)</v>
      </c>
      <c r="AT144" s="365" t="s">
        <v>564</v>
      </c>
      <c r="AU144" s="365" t="s">
        <v>482</v>
      </c>
      <c r="AV144" s="365"/>
      <c r="AW144" s="2063">
        <v>0</v>
      </c>
      <c r="AX144" s="2063">
        <v>0</v>
      </c>
      <c r="AY144" s="2063">
        <v>0</v>
      </c>
      <c r="AZ144" s="2063">
        <v>0</v>
      </c>
      <c r="BA144" s="2064">
        <v>0</v>
      </c>
    </row>
    <row r="145" spans="19:53" ht="15" customHeight="1" thickBot="1">
      <c r="S145" s="530"/>
      <c r="T145" s="519" t="s">
        <v>594</v>
      </c>
      <c r="U145" s="520" t="s">
        <v>585</v>
      </c>
      <c r="V145" s="485"/>
      <c r="W145" s="414" t="s">
        <v>393</v>
      </c>
      <c r="X145" s="414" t="s">
        <v>316</v>
      </c>
      <c r="Y145" s="414" t="s">
        <v>301</v>
      </c>
      <c r="Z145" s="414" t="s">
        <v>594</v>
      </c>
      <c r="AA145" s="414" t="str">
        <f t="shared" si="26"/>
        <v>ZONE 12 (DNSP TO NOMINATE)</v>
      </c>
      <c r="AB145" s="414" t="s">
        <v>585</v>
      </c>
      <c r="AC145" s="414" t="s">
        <v>440</v>
      </c>
      <c r="AD145" s="414" t="s">
        <v>505</v>
      </c>
      <c r="AE145" s="485"/>
      <c r="AF145" s="2071">
        <v>0</v>
      </c>
      <c r="AG145" s="2072">
        <v>0</v>
      </c>
      <c r="AH145" s="2073">
        <v>0</v>
      </c>
      <c r="AI145" s="2073">
        <v>0</v>
      </c>
      <c r="AJ145" s="2074">
        <v>0</v>
      </c>
      <c r="AL145" s="529"/>
      <c r="AM145" s="1268" t="s">
        <v>611</v>
      </c>
      <c r="AN145" s="1269"/>
      <c r="AO145" s="1270" t="s">
        <v>393</v>
      </c>
      <c r="AP145" s="1270" t="s">
        <v>316</v>
      </c>
      <c r="AQ145" s="1270" t="s">
        <v>402</v>
      </c>
      <c r="AR145" s="1270" t="s">
        <v>612</v>
      </c>
      <c r="AS145" s="414" t="str">
        <f t="shared" si="25"/>
        <v>ZONE 15 (DNSP TO NOMINATE)</v>
      </c>
      <c r="AT145" s="1270" t="s">
        <v>564</v>
      </c>
      <c r="AU145" s="1270" t="s">
        <v>482</v>
      </c>
      <c r="AV145" s="1270"/>
      <c r="AW145" s="1271">
        <v>0</v>
      </c>
      <c r="AX145" s="1271">
        <v>0</v>
      </c>
      <c r="AY145" s="1271">
        <v>0</v>
      </c>
      <c r="AZ145" s="1271">
        <v>0</v>
      </c>
      <c r="BA145" s="2065">
        <v>0</v>
      </c>
    </row>
    <row r="146" spans="19:53" ht="15" customHeight="1">
      <c r="S146" s="544"/>
      <c r="T146" s="521"/>
      <c r="U146" s="520" t="s">
        <v>590</v>
      </c>
      <c r="V146" s="485"/>
      <c r="W146" s="414" t="s">
        <v>393</v>
      </c>
      <c r="X146" s="414" t="s">
        <v>316</v>
      </c>
      <c r="Y146" s="414" t="s">
        <v>301</v>
      </c>
      <c r="Z146" s="414" t="s">
        <v>594</v>
      </c>
      <c r="AA146" s="414" t="str">
        <f t="shared" si="26"/>
        <v>ZONE 12 (DNSP TO NOMINATE)</v>
      </c>
      <c r="AB146" s="414" t="s">
        <v>590</v>
      </c>
      <c r="AC146" s="414" t="s">
        <v>440</v>
      </c>
      <c r="AD146" s="414" t="s">
        <v>505</v>
      </c>
      <c r="AE146" s="485"/>
      <c r="AF146" s="2071">
        <v>0</v>
      </c>
      <c r="AG146" s="2072">
        <v>0</v>
      </c>
      <c r="AH146" s="2073">
        <v>0</v>
      </c>
      <c r="AI146" s="2073">
        <v>0</v>
      </c>
      <c r="AJ146" s="2074">
        <v>0</v>
      </c>
      <c r="AL146" s="509" t="s">
        <v>875</v>
      </c>
      <c r="AM146" s="512" t="s">
        <v>586</v>
      </c>
      <c r="AN146" s="485"/>
      <c r="AO146" s="365" t="s">
        <v>393</v>
      </c>
      <c r="AP146" s="365" t="s">
        <v>316</v>
      </c>
      <c r="AQ146" s="365" t="s">
        <v>402</v>
      </c>
      <c r="AR146" s="365" t="s">
        <v>587</v>
      </c>
      <c r="AS146" s="414" t="str">
        <f t="shared" ref="AS146:AS154" si="27">$S$191</f>
        <v>ZONE 16 (DNSP TO NOMINATE)</v>
      </c>
      <c r="AT146" s="365" t="s">
        <v>564</v>
      </c>
      <c r="AU146" s="365" t="s">
        <v>482</v>
      </c>
      <c r="AV146" s="365"/>
      <c r="AW146" s="2059">
        <v>0</v>
      </c>
      <c r="AX146" s="2059">
        <v>0</v>
      </c>
      <c r="AY146" s="2059">
        <v>0</v>
      </c>
      <c r="AZ146" s="2059">
        <v>0</v>
      </c>
      <c r="BA146" s="2060">
        <v>0</v>
      </c>
    </row>
    <row r="147" spans="19:53" ht="15" customHeight="1">
      <c r="S147" s="530"/>
      <c r="T147" s="524" t="s">
        <v>600</v>
      </c>
      <c r="U147" s="525" t="s">
        <v>585</v>
      </c>
      <c r="V147" s="485"/>
      <c r="W147" s="414" t="s">
        <v>393</v>
      </c>
      <c r="X147" s="414" t="s">
        <v>316</v>
      </c>
      <c r="Y147" s="414" t="s">
        <v>301</v>
      </c>
      <c r="Z147" s="414" t="s">
        <v>600</v>
      </c>
      <c r="AA147" s="414" t="str">
        <f t="shared" si="26"/>
        <v>ZONE 12 (DNSP TO NOMINATE)</v>
      </c>
      <c r="AB147" s="414" t="s">
        <v>585</v>
      </c>
      <c r="AC147" s="414" t="s">
        <v>440</v>
      </c>
      <c r="AD147" s="414" t="s">
        <v>525</v>
      </c>
      <c r="AE147" s="485"/>
      <c r="AF147" s="2075">
        <v>0</v>
      </c>
      <c r="AG147" s="2076">
        <v>0</v>
      </c>
      <c r="AH147" s="2077">
        <v>0</v>
      </c>
      <c r="AI147" s="2077">
        <v>0</v>
      </c>
      <c r="AJ147" s="2078">
        <v>0</v>
      </c>
      <c r="AL147" s="516"/>
      <c r="AM147" s="517" t="s">
        <v>591</v>
      </c>
      <c r="AN147" s="485"/>
      <c r="AO147" s="365" t="s">
        <v>393</v>
      </c>
      <c r="AP147" s="365" t="s">
        <v>316</v>
      </c>
      <c r="AQ147" s="365" t="s">
        <v>402</v>
      </c>
      <c r="AR147" s="365" t="s">
        <v>592</v>
      </c>
      <c r="AS147" s="414" t="str">
        <f t="shared" si="27"/>
        <v>ZONE 16 (DNSP TO NOMINATE)</v>
      </c>
      <c r="AT147" s="365" t="s">
        <v>564</v>
      </c>
      <c r="AU147" s="365" t="s">
        <v>482</v>
      </c>
      <c r="AV147" s="365"/>
      <c r="AW147" s="2061">
        <v>0</v>
      </c>
      <c r="AX147" s="2061">
        <v>0</v>
      </c>
      <c r="AY147" s="2061">
        <v>0</v>
      </c>
      <c r="AZ147" s="2061">
        <v>0</v>
      </c>
      <c r="BA147" s="2062">
        <v>0</v>
      </c>
    </row>
    <row r="148" spans="19:53" ht="15" customHeight="1">
      <c r="S148" s="544"/>
      <c r="T148" s="526"/>
      <c r="U148" s="525" t="s">
        <v>590</v>
      </c>
      <c r="V148" s="485"/>
      <c r="W148" s="961" t="s">
        <v>393</v>
      </c>
      <c r="X148" s="414" t="s">
        <v>316</v>
      </c>
      <c r="Y148" s="414" t="s">
        <v>301</v>
      </c>
      <c r="Z148" s="961" t="s">
        <v>600</v>
      </c>
      <c r="AA148" s="414" t="str">
        <f t="shared" si="26"/>
        <v>ZONE 12 (DNSP TO NOMINATE)</v>
      </c>
      <c r="AB148" s="414" t="s">
        <v>590</v>
      </c>
      <c r="AC148" s="414" t="s">
        <v>440</v>
      </c>
      <c r="AD148" s="414" t="s">
        <v>525</v>
      </c>
      <c r="AE148" s="485"/>
      <c r="AF148" s="2075">
        <v>0</v>
      </c>
      <c r="AG148" s="2076">
        <v>0</v>
      </c>
      <c r="AH148" s="2077">
        <v>0</v>
      </c>
      <c r="AI148" s="2077">
        <v>0</v>
      </c>
      <c r="AJ148" s="2078">
        <v>0</v>
      </c>
      <c r="AL148" s="516"/>
      <c r="AM148" s="512" t="s">
        <v>595</v>
      </c>
      <c r="AN148" s="485"/>
      <c r="AO148" s="365" t="s">
        <v>393</v>
      </c>
      <c r="AP148" s="365" t="s">
        <v>316</v>
      </c>
      <c r="AQ148" s="365" t="s">
        <v>402</v>
      </c>
      <c r="AR148" s="365" t="s">
        <v>596</v>
      </c>
      <c r="AS148" s="414" t="str">
        <f t="shared" si="27"/>
        <v>ZONE 16 (DNSP TO NOMINATE)</v>
      </c>
      <c r="AT148" s="365" t="s">
        <v>564</v>
      </c>
      <c r="AU148" s="365" t="s">
        <v>482</v>
      </c>
      <c r="AV148" s="365"/>
      <c r="AW148" s="2061">
        <v>0</v>
      </c>
      <c r="AX148" s="2061">
        <v>0</v>
      </c>
      <c r="AY148" s="2061">
        <v>0</v>
      </c>
      <c r="AZ148" s="2061">
        <v>0</v>
      </c>
      <c r="BA148" s="2062">
        <v>0</v>
      </c>
    </row>
    <row r="149" spans="19:53" ht="15" customHeight="1">
      <c r="S149" s="530"/>
      <c r="T149" s="519" t="s">
        <v>605</v>
      </c>
      <c r="U149" s="520" t="s">
        <v>585</v>
      </c>
      <c r="V149" s="485"/>
      <c r="W149" s="961" t="s">
        <v>393</v>
      </c>
      <c r="X149" s="414" t="s">
        <v>316</v>
      </c>
      <c r="Y149" s="414" t="s">
        <v>301</v>
      </c>
      <c r="Z149" s="527" t="s">
        <v>605</v>
      </c>
      <c r="AA149" s="414" t="str">
        <f t="shared" si="26"/>
        <v>ZONE 12 (DNSP TO NOMINATE)</v>
      </c>
      <c r="AB149" s="414" t="s">
        <v>585</v>
      </c>
      <c r="AC149" s="414" t="s">
        <v>440</v>
      </c>
      <c r="AD149" s="527" t="s">
        <v>525</v>
      </c>
      <c r="AE149" s="528"/>
      <c r="AF149" s="2071">
        <v>0</v>
      </c>
      <c r="AG149" s="2072">
        <v>0</v>
      </c>
      <c r="AH149" s="2073">
        <v>0</v>
      </c>
      <c r="AI149" s="2073">
        <v>0</v>
      </c>
      <c r="AJ149" s="2074">
        <v>0</v>
      </c>
      <c r="AL149" s="516"/>
      <c r="AM149" s="517" t="s">
        <v>598</v>
      </c>
      <c r="AN149" s="485"/>
      <c r="AO149" s="365" t="s">
        <v>393</v>
      </c>
      <c r="AP149" s="365" t="s">
        <v>316</v>
      </c>
      <c r="AQ149" s="365" t="s">
        <v>402</v>
      </c>
      <c r="AR149" s="365" t="s">
        <v>599</v>
      </c>
      <c r="AS149" s="414" t="str">
        <f t="shared" si="27"/>
        <v>ZONE 16 (DNSP TO NOMINATE)</v>
      </c>
      <c r="AT149" s="365" t="s">
        <v>564</v>
      </c>
      <c r="AU149" s="365" t="s">
        <v>482</v>
      </c>
      <c r="AV149" s="365"/>
      <c r="AW149" s="2063">
        <v>0</v>
      </c>
      <c r="AX149" s="2063">
        <v>0</v>
      </c>
      <c r="AY149" s="2063">
        <v>0</v>
      </c>
      <c r="AZ149" s="2063">
        <v>0</v>
      </c>
      <c r="BA149" s="2064">
        <v>0</v>
      </c>
    </row>
    <row r="150" spans="19:53" ht="15" customHeight="1">
      <c r="S150" s="544"/>
      <c r="T150" s="521"/>
      <c r="U150" s="520" t="s">
        <v>590</v>
      </c>
      <c r="V150" s="485"/>
      <c r="W150" s="961" t="s">
        <v>393</v>
      </c>
      <c r="X150" s="414" t="s">
        <v>316</v>
      </c>
      <c r="Y150" s="414" t="s">
        <v>301</v>
      </c>
      <c r="Z150" s="527" t="s">
        <v>605</v>
      </c>
      <c r="AA150" s="414" t="str">
        <f t="shared" si="26"/>
        <v>ZONE 12 (DNSP TO NOMINATE)</v>
      </c>
      <c r="AB150" s="414" t="s">
        <v>590</v>
      </c>
      <c r="AC150" s="414" t="s">
        <v>440</v>
      </c>
      <c r="AD150" s="527" t="s">
        <v>525</v>
      </c>
      <c r="AE150" s="528"/>
      <c r="AF150" s="2071">
        <v>0</v>
      </c>
      <c r="AG150" s="2072">
        <v>0</v>
      </c>
      <c r="AH150" s="2073">
        <v>0</v>
      </c>
      <c r="AI150" s="2073">
        <v>0</v>
      </c>
      <c r="AJ150" s="2074">
        <v>0</v>
      </c>
      <c r="AL150" s="516"/>
      <c r="AM150" s="512" t="s">
        <v>601</v>
      </c>
      <c r="AN150" s="485"/>
      <c r="AO150" s="365" t="s">
        <v>393</v>
      </c>
      <c r="AP150" s="365" t="s">
        <v>316</v>
      </c>
      <c r="AQ150" s="365" t="s">
        <v>402</v>
      </c>
      <c r="AR150" s="365" t="s">
        <v>602</v>
      </c>
      <c r="AS150" s="414" t="str">
        <f t="shared" si="27"/>
        <v>ZONE 16 (DNSP TO NOMINATE)</v>
      </c>
      <c r="AT150" s="365" t="s">
        <v>564</v>
      </c>
      <c r="AU150" s="365" t="s">
        <v>482</v>
      </c>
      <c r="AV150" s="365"/>
      <c r="AW150" s="2061">
        <v>0</v>
      </c>
      <c r="AX150" s="2061">
        <v>0</v>
      </c>
      <c r="AY150" s="2061">
        <v>0</v>
      </c>
      <c r="AZ150" s="2061">
        <v>0</v>
      </c>
      <c r="BA150" s="2062">
        <v>0</v>
      </c>
    </row>
    <row r="151" spans="19:53" ht="15" customHeight="1">
      <c r="S151" s="530"/>
      <c r="T151" s="524" t="s">
        <v>854</v>
      </c>
      <c r="U151" s="525" t="s">
        <v>585</v>
      </c>
      <c r="V151" s="485"/>
      <c r="W151" s="961" t="s">
        <v>393</v>
      </c>
      <c r="X151" s="414" t="s">
        <v>316</v>
      </c>
      <c r="Y151" s="414" t="s">
        <v>301</v>
      </c>
      <c r="Z151" s="527" t="s">
        <v>608</v>
      </c>
      <c r="AA151" s="414" t="str">
        <f t="shared" si="26"/>
        <v>ZONE 12 (DNSP TO NOMINATE)</v>
      </c>
      <c r="AB151" s="414" t="s">
        <v>585</v>
      </c>
      <c r="AC151" s="414" t="s">
        <v>440</v>
      </c>
      <c r="AD151" s="527" t="s">
        <v>406</v>
      </c>
      <c r="AE151" s="528"/>
      <c r="AF151" s="2075">
        <v>0</v>
      </c>
      <c r="AG151" s="2076">
        <v>0</v>
      </c>
      <c r="AH151" s="2077">
        <v>0</v>
      </c>
      <c r="AI151" s="2077">
        <v>0</v>
      </c>
      <c r="AJ151" s="2078">
        <v>0</v>
      </c>
      <c r="AL151" s="516"/>
      <c r="AM151" s="517" t="s">
        <v>603</v>
      </c>
      <c r="AN151" s="485"/>
      <c r="AO151" s="365" t="s">
        <v>393</v>
      </c>
      <c r="AP151" s="365" t="s">
        <v>316</v>
      </c>
      <c r="AQ151" s="365" t="s">
        <v>402</v>
      </c>
      <c r="AR151" s="365" t="s">
        <v>604</v>
      </c>
      <c r="AS151" s="414" t="str">
        <f t="shared" si="27"/>
        <v>ZONE 16 (DNSP TO NOMINATE)</v>
      </c>
      <c r="AT151" s="365" t="s">
        <v>564</v>
      </c>
      <c r="AU151" s="365" t="s">
        <v>482</v>
      </c>
      <c r="AV151" s="365"/>
      <c r="AW151" s="2061">
        <v>0</v>
      </c>
      <c r="AX151" s="2061">
        <v>0</v>
      </c>
      <c r="AY151" s="2061">
        <v>0</v>
      </c>
      <c r="AZ151" s="2061">
        <v>0</v>
      </c>
      <c r="BA151" s="2062">
        <v>0</v>
      </c>
    </row>
    <row r="152" spans="19:53" ht="15" customHeight="1">
      <c r="S152" s="544"/>
      <c r="T152" s="526"/>
      <c r="U152" s="525" t="s">
        <v>590</v>
      </c>
      <c r="V152" s="485"/>
      <c r="W152" s="961" t="s">
        <v>393</v>
      </c>
      <c r="X152" s="414" t="s">
        <v>316</v>
      </c>
      <c r="Y152" s="414" t="s">
        <v>301</v>
      </c>
      <c r="Z152" s="527" t="s">
        <v>608</v>
      </c>
      <c r="AA152" s="414" t="str">
        <f t="shared" si="26"/>
        <v>ZONE 12 (DNSP TO NOMINATE)</v>
      </c>
      <c r="AB152" s="414" t="s">
        <v>590</v>
      </c>
      <c r="AC152" s="414" t="s">
        <v>440</v>
      </c>
      <c r="AD152" s="527" t="s">
        <v>406</v>
      </c>
      <c r="AE152" s="528"/>
      <c r="AF152" s="2075">
        <v>0</v>
      </c>
      <c r="AG152" s="2076">
        <v>0</v>
      </c>
      <c r="AH152" s="2077">
        <v>0</v>
      </c>
      <c r="AI152" s="2077">
        <v>0</v>
      </c>
      <c r="AJ152" s="2078">
        <v>0</v>
      </c>
      <c r="AL152" s="516"/>
      <c r="AM152" s="512" t="s">
        <v>606</v>
      </c>
      <c r="AN152" s="485"/>
      <c r="AO152" s="365" t="s">
        <v>393</v>
      </c>
      <c r="AP152" s="365" t="s">
        <v>316</v>
      </c>
      <c r="AQ152" s="365" t="s">
        <v>402</v>
      </c>
      <c r="AR152" s="365" t="s">
        <v>607</v>
      </c>
      <c r="AS152" s="414" t="str">
        <f t="shared" si="27"/>
        <v>ZONE 16 (DNSP TO NOMINATE)</v>
      </c>
      <c r="AT152" s="365" t="s">
        <v>564</v>
      </c>
      <c r="AU152" s="365" t="s">
        <v>482</v>
      </c>
      <c r="AV152" s="365"/>
      <c r="AW152" s="2059">
        <v>0</v>
      </c>
      <c r="AX152" s="2059">
        <v>0</v>
      </c>
      <c r="AY152" s="2059">
        <v>0</v>
      </c>
      <c r="AZ152" s="2059">
        <v>0</v>
      </c>
      <c r="BA152" s="2060">
        <v>0</v>
      </c>
    </row>
    <row r="153" spans="19:53" ht="15" customHeight="1">
      <c r="S153" s="530"/>
      <c r="T153" s="530" t="s">
        <v>613</v>
      </c>
      <c r="U153" s="531" t="s">
        <v>585</v>
      </c>
      <c r="V153" s="485"/>
      <c r="W153" s="961" t="s">
        <v>393</v>
      </c>
      <c r="X153" s="414" t="s">
        <v>316</v>
      </c>
      <c r="Y153" s="414" t="s">
        <v>301</v>
      </c>
      <c r="Z153" s="527" t="s">
        <v>613</v>
      </c>
      <c r="AA153" s="414" t="str">
        <f t="shared" si="26"/>
        <v>ZONE 12 (DNSP TO NOMINATE)</v>
      </c>
      <c r="AB153" s="414" t="s">
        <v>585</v>
      </c>
      <c r="AC153" s="414" t="s">
        <v>440</v>
      </c>
      <c r="AD153" s="527" t="s">
        <v>614</v>
      </c>
      <c r="AE153" s="528"/>
      <c r="AF153" s="532">
        <v>0</v>
      </c>
      <c r="AG153" s="533">
        <v>0</v>
      </c>
      <c r="AH153" s="534">
        <v>0</v>
      </c>
      <c r="AI153" s="534">
        <v>0</v>
      </c>
      <c r="AJ153" s="535">
        <v>0</v>
      </c>
      <c r="AL153" s="516"/>
      <c r="AM153" s="517" t="s">
        <v>609</v>
      </c>
      <c r="AN153" s="485"/>
      <c r="AO153" s="365" t="s">
        <v>393</v>
      </c>
      <c r="AP153" s="365" t="s">
        <v>316</v>
      </c>
      <c r="AQ153" s="365" t="s">
        <v>402</v>
      </c>
      <c r="AR153" s="365" t="s">
        <v>610</v>
      </c>
      <c r="AS153" s="414" t="str">
        <f t="shared" si="27"/>
        <v>ZONE 16 (DNSP TO NOMINATE)</v>
      </c>
      <c r="AT153" s="365" t="s">
        <v>564</v>
      </c>
      <c r="AU153" s="365" t="s">
        <v>482</v>
      </c>
      <c r="AV153" s="365"/>
      <c r="AW153" s="2063">
        <v>0</v>
      </c>
      <c r="AX153" s="2063">
        <v>0</v>
      </c>
      <c r="AY153" s="2063">
        <v>0</v>
      </c>
      <c r="AZ153" s="2063">
        <v>0</v>
      </c>
      <c r="BA153" s="2064">
        <v>0</v>
      </c>
    </row>
    <row r="154" spans="19:53" ht="15" customHeight="1" thickBot="1">
      <c r="S154" s="537"/>
      <c r="T154" s="537"/>
      <c r="U154" s="538" t="s">
        <v>590</v>
      </c>
      <c r="V154" s="539"/>
      <c r="W154" s="960" t="s">
        <v>393</v>
      </c>
      <c r="X154" s="960" t="s">
        <v>316</v>
      </c>
      <c r="Y154" s="960" t="s">
        <v>301</v>
      </c>
      <c r="Z154" s="540" t="s">
        <v>613</v>
      </c>
      <c r="AA154" s="414" t="str">
        <f t="shared" si="26"/>
        <v>ZONE 12 (DNSP TO NOMINATE)</v>
      </c>
      <c r="AB154" s="960" t="s">
        <v>590</v>
      </c>
      <c r="AC154" s="960" t="s">
        <v>440</v>
      </c>
      <c r="AD154" s="540" t="s">
        <v>614</v>
      </c>
      <c r="AE154" s="541"/>
      <c r="AF154" s="2079">
        <v>0</v>
      </c>
      <c r="AG154" s="2080">
        <v>0</v>
      </c>
      <c r="AH154" s="2081">
        <v>0</v>
      </c>
      <c r="AI154" s="2081">
        <v>0</v>
      </c>
      <c r="AJ154" s="2082">
        <v>0</v>
      </c>
      <c r="AL154" s="529"/>
      <c r="AM154" s="1268" t="s">
        <v>611</v>
      </c>
      <c r="AN154" s="1269"/>
      <c r="AO154" s="1270" t="s">
        <v>393</v>
      </c>
      <c r="AP154" s="1270" t="s">
        <v>316</v>
      </c>
      <c r="AQ154" s="1270" t="s">
        <v>402</v>
      </c>
      <c r="AR154" s="1270" t="s">
        <v>612</v>
      </c>
      <c r="AS154" s="414" t="str">
        <f t="shared" si="27"/>
        <v>ZONE 16 (DNSP TO NOMINATE)</v>
      </c>
      <c r="AT154" s="1270" t="s">
        <v>564</v>
      </c>
      <c r="AU154" s="1270" t="s">
        <v>482</v>
      </c>
      <c r="AV154" s="1270"/>
      <c r="AW154" s="1271">
        <v>0</v>
      </c>
      <c r="AX154" s="1271">
        <v>0</v>
      </c>
      <c r="AY154" s="1271">
        <v>0</v>
      </c>
      <c r="AZ154" s="1271">
        <v>0</v>
      </c>
      <c r="BA154" s="2065">
        <v>0</v>
      </c>
    </row>
    <row r="155" spans="19:53" ht="15" customHeight="1">
      <c r="S155" s="509" t="s">
        <v>872</v>
      </c>
      <c r="T155" s="510" t="s">
        <v>863</v>
      </c>
      <c r="U155" s="511" t="s">
        <v>585</v>
      </c>
      <c r="V155" s="485"/>
      <c r="W155" s="414" t="s">
        <v>393</v>
      </c>
      <c r="X155" s="414" t="s">
        <v>316</v>
      </c>
      <c r="Y155" s="414" t="s">
        <v>301</v>
      </c>
      <c r="Z155" s="414" t="s">
        <v>584</v>
      </c>
      <c r="AA155" s="414" t="str">
        <f>$S$155</f>
        <v>ZONE 13 (DNSP TO NOMINATE)</v>
      </c>
      <c r="AB155" s="414" t="s">
        <v>585</v>
      </c>
      <c r="AC155" s="414" t="s">
        <v>440</v>
      </c>
      <c r="AD155" s="414" t="s">
        <v>525</v>
      </c>
      <c r="AE155" s="485"/>
      <c r="AF155" s="2066">
        <v>0</v>
      </c>
      <c r="AG155" s="2067">
        <v>0</v>
      </c>
      <c r="AH155" s="2068">
        <v>0</v>
      </c>
      <c r="AI155" s="2068">
        <v>0</v>
      </c>
      <c r="AJ155" s="2069">
        <v>0</v>
      </c>
      <c r="AL155" s="543" t="s">
        <v>876</v>
      </c>
      <c r="AM155" s="512" t="s">
        <v>586</v>
      </c>
      <c r="AN155" s="485"/>
      <c r="AO155" s="365" t="s">
        <v>393</v>
      </c>
      <c r="AP155" s="365" t="s">
        <v>316</v>
      </c>
      <c r="AQ155" s="365" t="s">
        <v>402</v>
      </c>
      <c r="AR155" s="365" t="s">
        <v>587</v>
      </c>
      <c r="AS155" s="414" t="str">
        <f>$S$203</f>
        <v>ZONE 17 (DNSP TO NOMINATE)</v>
      </c>
      <c r="AT155" s="365" t="s">
        <v>564</v>
      </c>
      <c r="AU155" s="365" t="s">
        <v>482</v>
      </c>
      <c r="AV155" s="365"/>
      <c r="AW155" s="2059">
        <v>0</v>
      </c>
      <c r="AX155" s="2059">
        <v>0</v>
      </c>
      <c r="AY155" s="2059">
        <v>0</v>
      </c>
      <c r="AZ155" s="2059">
        <v>0</v>
      </c>
      <c r="BA155" s="2060">
        <v>0</v>
      </c>
    </row>
    <row r="156" spans="19:53" ht="15" customHeight="1">
      <c r="S156" s="514"/>
      <c r="T156" s="514"/>
      <c r="U156" s="515" t="s">
        <v>590</v>
      </c>
      <c r="V156" s="485"/>
      <c r="W156" s="414" t="s">
        <v>393</v>
      </c>
      <c r="X156" s="414" t="s">
        <v>316</v>
      </c>
      <c r="Y156" s="414" t="s">
        <v>301</v>
      </c>
      <c r="Z156" s="414" t="s">
        <v>584</v>
      </c>
      <c r="AA156" s="414" t="str">
        <f t="shared" ref="AA156:AA166" si="28">$S$155</f>
        <v>ZONE 13 (DNSP TO NOMINATE)</v>
      </c>
      <c r="AB156" s="414" t="s">
        <v>590</v>
      </c>
      <c r="AC156" s="414" t="s">
        <v>440</v>
      </c>
      <c r="AD156" s="414" t="s">
        <v>525</v>
      </c>
      <c r="AE156" s="485"/>
      <c r="AF156" s="2070">
        <v>0</v>
      </c>
      <c r="AG156" s="2067">
        <v>0</v>
      </c>
      <c r="AH156" s="2068">
        <v>0</v>
      </c>
      <c r="AI156" s="2068">
        <v>0</v>
      </c>
      <c r="AJ156" s="2069">
        <v>0</v>
      </c>
      <c r="AL156" s="542"/>
      <c r="AM156" s="517" t="s">
        <v>591</v>
      </c>
      <c r="AN156" s="485"/>
      <c r="AO156" s="365" t="s">
        <v>393</v>
      </c>
      <c r="AP156" s="365" t="s">
        <v>316</v>
      </c>
      <c r="AQ156" s="365" t="s">
        <v>402</v>
      </c>
      <c r="AR156" s="365" t="s">
        <v>592</v>
      </c>
      <c r="AS156" s="414" t="str">
        <f t="shared" ref="AS156:AS163" si="29">$S$203</f>
        <v>ZONE 17 (DNSP TO NOMINATE)</v>
      </c>
      <c r="AT156" s="365" t="s">
        <v>564</v>
      </c>
      <c r="AU156" s="365" t="s">
        <v>482</v>
      </c>
      <c r="AV156" s="365"/>
      <c r="AW156" s="2061">
        <v>0</v>
      </c>
      <c r="AX156" s="2061">
        <v>0</v>
      </c>
      <c r="AY156" s="2061">
        <v>0</v>
      </c>
      <c r="AZ156" s="2061">
        <v>0</v>
      </c>
      <c r="BA156" s="2062">
        <v>0</v>
      </c>
    </row>
    <row r="157" spans="19:53" ht="15" customHeight="1">
      <c r="S157" s="518"/>
      <c r="T157" s="519" t="s">
        <v>594</v>
      </c>
      <c r="U157" s="520" t="s">
        <v>585</v>
      </c>
      <c r="V157" s="485"/>
      <c r="W157" s="414" t="s">
        <v>393</v>
      </c>
      <c r="X157" s="414" t="s">
        <v>316</v>
      </c>
      <c r="Y157" s="414" t="s">
        <v>301</v>
      </c>
      <c r="Z157" s="414" t="s">
        <v>594</v>
      </c>
      <c r="AA157" s="414" t="str">
        <f t="shared" si="28"/>
        <v>ZONE 13 (DNSP TO NOMINATE)</v>
      </c>
      <c r="AB157" s="414" t="s">
        <v>585</v>
      </c>
      <c r="AC157" s="414" t="s">
        <v>440</v>
      </c>
      <c r="AD157" s="414" t="s">
        <v>505</v>
      </c>
      <c r="AE157" s="485"/>
      <c r="AF157" s="2071">
        <v>0</v>
      </c>
      <c r="AG157" s="2072">
        <v>0</v>
      </c>
      <c r="AH157" s="2073">
        <v>0</v>
      </c>
      <c r="AI157" s="2073">
        <v>0</v>
      </c>
      <c r="AJ157" s="2074">
        <v>0</v>
      </c>
      <c r="AL157" s="542"/>
      <c r="AM157" s="512" t="s">
        <v>595</v>
      </c>
      <c r="AN157" s="485"/>
      <c r="AO157" s="365" t="s">
        <v>393</v>
      </c>
      <c r="AP157" s="365" t="s">
        <v>316</v>
      </c>
      <c r="AQ157" s="365" t="s">
        <v>402</v>
      </c>
      <c r="AR157" s="365" t="s">
        <v>596</v>
      </c>
      <c r="AS157" s="414" t="str">
        <f t="shared" si="29"/>
        <v>ZONE 17 (DNSP TO NOMINATE)</v>
      </c>
      <c r="AT157" s="365" t="s">
        <v>564</v>
      </c>
      <c r="AU157" s="365" t="s">
        <v>482</v>
      </c>
      <c r="AV157" s="365"/>
      <c r="AW157" s="2061">
        <v>0</v>
      </c>
      <c r="AX157" s="2061">
        <v>0</v>
      </c>
      <c r="AY157" s="2061">
        <v>0</v>
      </c>
      <c r="AZ157" s="2061">
        <v>0</v>
      </c>
      <c r="BA157" s="2062">
        <v>0</v>
      </c>
    </row>
    <row r="158" spans="19:53" ht="15" customHeight="1">
      <c r="S158" s="514"/>
      <c r="T158" s="521"/>
      <c r="U158" s="520" t="s">
        <v>590</v>
      </c>
      <c r="V158" s="485"/>
      <c r="W158" s="414" t="s">
        <v>393</v>
      </c>
      <c r="X158" s="414" t="s">
        <v>316</v>
      </c>
      <c r="Y158" s="414" t="s">
        <v>301</v>
      </c>
      <c r="Z158" s="414" t="s">
        <v>594</v>
      </c>
      <c r="AA158" s="414" t="str">
        <f t="shared" si="28"/>
        <v>ZONE 13 (DNSP TO NOMINATE)</v>
      </c>
      <c r="AB158" s="414" t="s">
        <v>590</v>
      </c>
      <c r="AC158" s="414" t="s">
        <v>440</v>
      </c>
      <c r="AD158" s="414" t="s">
        <v>505</v>
      </c>
      <c r="AE158" s="485"/>
      <c r="AF158" s="2071">
        <v>0</v>
      </c>
      <c r="AG158" s="2072">
        <v>0</v>
      </c>
      <c r="AH158" s="2073">
        <v>0</v>
      </c>
      <c r="AI158" s="2073">
        <v>0</v>
      </c>
      <c r="AJ158" s="2074">
        <v>0</v>
      </c>
      <c r="AL158" s="542"/>
      <c r="AM158" s="517" t="s">
        <v>598</v>
      </c>
      <c r="AN158" s="485"/>
      <c r="AO158" s="365" t="s">
        <v>393</v>
      </c>
      <c r="AP158" s="365" t="s">
        <v>316</v>
      </c>
      <c r="AQ158" s="365" t="s">
        <v>402</v>
      </c>
      <c r="AR158" s="365" t="s">
        <v>599</v>
      </c>
      <c r="AS158" s="414" t="str">
        <f t="shared" si="29"/>
        <v>ZONE 17 (DNSP TO NOMINATE)</v>
      </c>
      <c r="AT158" s="365" t="s">
        <v>564</v>
      </c>
      <c r="AU158" s="365" t="s">
        <v>482</v>
      </c>
      <c r="AV158" s="365"/>
      <c r="AW158" s="2063">
        <v>0</v>
      </c>
      <c r="AX158" s="2063">
        <v>0</v>
      </c>
      <c r="AY158" s="2063">
        <v>0</v>
      </c>
      <c r="AZ158" s="2063">
        <v>0</v>
      </c>
      <c r="BA158" s="2064">
        <v>0</v>
      </c>
    </row>
    <row r="159" spans="19:53" ht="15" customHeight="1">
      <c r="S159" s="518"/>
      <c r="T159" s="524" t="s">
        <v>600</v>
      </c>
      <c r="U159" s="525" t="s">
        <v>585</v>
      </c>
      <c r="V159" s="485"/>
      <c r="W159" s="414" t="s">
        <v>393</v>
      </c>
      <c r="X159" s="414" t="s">
        <v>316</v>
      </c>
      <c r="Y159" s="414" t="s">
        <v>301</v>
      </c>
      <c r="Z159" s="414" t="s">
        <v>600</v>
      </c>
      <c r="AA159" s="414" t="str">
        <f t="shared" si="28"/>
        <v>ZONE 13 (DNSP TO NOMINATE)</v>
      </c>
      <c r="AB159" s="414" t="s">
        <v>585</v>
      </c>
      <c r="AC159" s="414" t="s">
        <v>440</v>
      </c>
      <c r="AD159" s="414" t="s">
        <v>525</v>
      </c>
      <c r="AE159" s="485"/>
      <c r="AF159" s="2075">
        <v>0</v>
      </c>
      <c r="AG159" s="2076">
        <v>0</v>
      </c>
      <c r="AH159" s="2077">
        <v>0</v>
      </c>
      <c r="AI159" s="2077">
        <v>0</v>
      </c>
      <c r="AJ159" s="2078">
        <v>0</v>
      </c>
      <c r="AL159" s="542"/>
      <c r="AM159" s="512" t="s">
        <v>601</v>
      </c>
      <c r="AN159" s="485"/>
      <c r="AO159" s="365" t="s">
        <v>393</v>
      </c>
      <c r="AP159" s="365" t="s">
        <v>316</v>
      </c>
      <c r="AQ159" s="365" t="s">
        <v>402</v>
      </c>
      <c r="AR159" s="365" t="s">
        <v>602</v>
      </c>
      <c r="AS159" s="414" t="str">
        <f t="shared" si="29"/>
        <v>ZONE 17 (DNSP TO NOMINATE)</v>
      </c>
      <c r="AT159" s="365" t="s">
        <v>564</v>
      </c>
      <c r="AU159" s="365" t="s">
        <v>482</v>
      </c>
      <c r="AV159" s="365"/>
      <c r="AW159" s="2061">
        <v>0</v>
      </c>
      <c r="AX159" s="2061">
        <v>0</v>
      </c>
      <c r="AY159" s="2061">
        <v>0</v>
      </c>
      <c r="AZ159" s="2061">
        <v>0</v>
      </c>
      <c r="BA159" s="2062">
        <v>0</v>
      </c>
    </row>
    <row r="160" spans="19:53" ht="15" customHeight="1">
      <c r="S160" s="514"/>
      <c r="T160" s="526"/>
      <c r="U160" s="525" t="s">
        <v>590</v>
      </c>
      <c r="V160" s="485"/>
      <c r="W160" s="961" t="s">
        <v>393</v>
      </c>
      <c r="X160" s="414" t="s">
        <v>316</v>
      </c>
      <c r="Y160" s="414" t="s">
        <v>301</v>
      </c>
      <c r="Z160" s="961" t="s">
        <v>600</v>
      </c>
      <c r="AA160" s="414" t="str">
        <f t="shared" si="28"/>
        <v>ZONE 13 (DNSP TO NOMINATE)</v>
      </c>
      <c r="AB160" s="414" t="s">
        <v>590</v>
      </c>
      <c r="AC160" s="414" t="s">
        <v>440</v>
      </c>
      <c r="AD160" s="414" t="s">
        <v>525</v>
      </c>
      <c r="AE160" s="485"/>
      <c r="AF160" s="2075">
        <v>0</v>
      </c>
      <c r="AG160" s="2076">
        <v>0</v>
      </c>
      <c r="AH160" s="2077">
        <v>0</v>
      </c>
      <c r="AI160" s="2077">
        <v>0</v>
      </c>
      <c r="AJ160" s="2078">
        <v>0</v>
      </c>
      <c r="AL160" s="542"/>
      <c r="AM160" s="517" t="s">
        <v>603</v>
      </c>
      <c r="AN160" s="485"/>
      <c r="AO160" s="365" t="s">
        <v>393</v>
      </c>
      <c r="AP160" s="365" t="s">
        <v>316</v>
      </c>
      <c r="AQ160" s="365" t="s">
        <v>402</v>
      </c>
      <c r="AR160" s="365" t="s">
        <v>604</v>
      </c>
      <c r="AS160" s="414" t="str">
        <f t="shared" si="29"/>
        <v>ZONE 17 (DNSP TO NOMINATE)</v>
      </c>
      <c r="AT160" s="365" t="s">
        <v>564</v>
      </c>
      <c r="AU160" s="365" t="s">
        <v>482</v>
      </c>
      <c r="AV160" s="365"/>
      <c r="AW160" s="2061">
        <v>0</v>
      </c>
      <c r="AX160" s="2061">
        <v>0</v>
      </c>
      <c r="AY160" s="2061">
        <v>0</v>
      </c>
      <c r="AZ160" s="2061">
        <v>0</v>
      </c>
      <c r="BA160" s="2062">
        <v>0</v>
      </c>
    </row>
    <row r="161" spans="19:53" ht="15" customHeight="1">
      <c r="S161" s="518"/>
      <c r="T161" s="519" t="s">
        <v>605</v>
      </c>
      <c r="U161" s="520" t="s">
        <v>585</v>
      </c>
      <c r="V161" s="485"/>
      <c r="W161" s="961" t="s">
        <v>393</v>
      </c>
      <c r="X161" s="414" t="s">
        <v>316</v>
      </c>
      <c r="Y161" s="414" t="s">
        <v>301</v>
      </c>
      <c r="Z161" s="527" t="s">
        <v>605</v>
      </c>
      <c r="AA161" s="414" t="str">
        <f t="shared" si="28"/>
        <v>ZONE 13 (DNSP TO NOMINATE)</v>
      </c>
      <c r="AB161" s="414" t="s">
        <v>585</v>
      </c>
      <c r="AC161" s="414" t="s">
        <v>440</v>
      </c>
      <c r="AD161" s="527" t="s">
        <v>525</v>
      </c>
      <c r="AE161" s="528"/>
      <c r="AF161" s="2071">
        <v>0</v>
      </c>
      <c r="AG161" s="2072">
        <v>0</v>
      </c>
      <c r="AH161" s="2073">
        <v>0</v>
      </c>
      <c r="AI161" s="2073">
        <v>0</v>
      </c>
      <c r="AJ161" s="2074">
        <v>0</v>
      </c>
      <c r="AL161" s="542"/>
      <c r="AM161" s="512" t="s">
        <v>606</v>
      </c>
      <c r="AN161" s="485"/>
      <c r="AO161" s="365" t="s">
        <v>393</v>
      </c>
      <c r="AP161" s="365" t="s">
        <v>316</v>
      </c>
      <c r="AQ161" s="365" t="s">
        <v>402</v>
      </c>
      <c r="AR161" s="365" t="s">
        <v>607</v>
      </c>
      <c r="AS161" s="414" t="str">
        <f t="shared" si="29"/>
        <v>ZONE 17 (DNSP TO NOMINATE)</v>
      </c>
      <c r="AT161" s="365" t="s">
        <v>564</v>
      </c>
      <c r="AU161" s="365" t="s">
        <v>482</v>
      </c>
      <c r="AV161" s="365"/>
      <c r="AW161" s="2059">
        <v>0</v>
      </c>
      <c r="AX161" s="2059">
        <v>0</v>
      </c>
      <c r="AY161" s="2059">
        <v>0</v>
      </c>
      <c r="AZ161" s="2059">
        <v>0</v>
      </c>
      <c r="BA161" s="2060">
        <v>0</v>
      </c>
    </row>
    <row r="162" spans="19:53" ht="15" customHeight="1">
      <c r="S162" s="514"/>
      <c r="T162" s="521"/>
      <c r="U162" s="520" t="s">
        <v>590</v>
      </c>
      <c r="V162" s="485"/>
      <c r="W162" s="961" t="s">
        <v>393</v>
      </c>
      <c r="X162" s="414" t="s">
        <v>316</v>
      </c>
      <c r="Y162" s="414" t="s">
        <v>301</v>
      </c>
      <c r="Z162" s="527" t="s">
        <v>605</v>
      </c>
      <c r="AA162" s="414" t="str">
        <f t="shared" si="28"/>
        <v>ZONE 13 (DNSP TO NOMINATE)</v>
      </c>
      <c r="AB162" s="414" t="s">
        <v>590</v>
      </c>
      <c r="AC162" s="414" t="s">
        <v>440</v>
      </c>
      <c r="AD162" s="527" t="s">
        <v>525</v>
      </c>
      <c r="AE162" s="528"/>
      <c r="AF162" s="2071">
        <v>0</v>
      </c>
      <c r="AG162" s="2072">
        <v>0</v>
      </c>
      <c r="AH162" s="2073">
        <v>0</v>
      </c>
      <c r="AI162" s="2073">
        <v>0</v>
      </c>
      <c r="AJ162" s="2074">
        <v>0</v>
      </c>
      <c r="AL162" s="542"/>
      <c r="AM162" s="517" t="s">
        <v>609</v>
      </c>
      <c r="AN162" s="485"/>
      <c r="AO162" s="365" t="s">
        <v>393</v>
      </c>
      <c r="AP162" s="365" t="s">
        <v>316</v>
      </c>
      <c r="AQ162" s="365" t="s">
        <v>402</v>
      </c>
      <c r="AR162" s="365" t="s">
        <v>610</v>
      </c>
      <c r="AS162" s="414" t="str">
        <f t="shared" si="29"/>
        <v>ZONE 17 (DNSP TO NOMINATE)</v>
      </c>
      <c r="AT162" s="365" t="s">
        <v>564</v>
      </c>
      <c r="AU162" s="365" t="s">
        <v>482</v>
      </c>
      <c r="AV162" s="365"/>
      <c r="AW162" s="2063">
        <v>0</v>
      </c>
      <c r="AX162" s="2063">
        <v>0</v>
      </c>
      <c r="AY162" s="2063">
        <v>0</v>
      </c>
      <c r="AZ162" s="2063">
        <v>0</v>
      </c>
      <c r="BA162" s="2064">
        <v>0</v>
      </c>
    </row>
    <row r="163" spans="19:53" ht="15" customHeight="1" thickBot="1">
      <c r="S163" s="518"/>
      <c r="T163" s="524" t="s">
        <v>854</v>
      </c>
      <c r="U163" s="525" t="s">
        <v>585</v>
      </c>
      <c r="V163" s="485"/>
      <c r="W163" s="961" t="s">
        <v>393</v>
      </c>
      <c r="X163" s="414" t="s">
        <v>316</v>
      </c>
      <c r="Y163" s="414" t="s">
        <v>301</v>
      </c>
      <c r="Z163" s="527" t="s">
        <v>608</v>
      </c>
      <c r="AA163" s="414" t="str">
        <f t="shared" si="28"/>
        <v>ZONE 13 (DNSP TO NOMINATE)</v>
      </c>
      <c r="AB163" s="414" t="s">
        <v>585</v>
      </c>
      <c r="AC163" s="414" t="s">
        <v>440</v>
      </c>
      <c r="AD163" s="527" t="s">
        <v>406</v>
      </c>
      <c r="AE163" s="528"/>
      <c r="AF163" s="2075">
        <v>0</v>
      </c>
      <c r="AG163" s="2076">
        <v>0</v>
      </c>
      <c r="AH163" s="2077">
        <v>0</v>
      </c>
      <c r="AI163" s="2077">
        <v>0</v>
      </c>
      <c r="AJ163" s="2078">
        <v>0</v>
      </c>
      <c r="AL163" s="545"/>
      <c r="AM163" s="1268" t="s">
        <v>611</v>
      </c>
      <c r="AN163" s="1269"/>
      <c r="AO163" s="1270" t="s">
        <v>393</v>
      </c>
      <c r="AP163" s="1270" t="s">
        <v>316</v>
      </c>
      <c r="AQ163" s="1270" t="s">
        <v>402</v>
      </c>
      <c r="AR163" s="1270" t="s">
        <v>612</v>
      </c>
      <c r="AS163" s="414" t="str">
        <f t="shared" si="29"/>
        <v>ZONE 17 (DNSP TO NOMINATE)</v>
      </c>
      <c r="AT163" s="1270" t="s">
        <v>564</v>
      </c>
      <c r="AU163" s="1270" t="s">
        <v>482</v>
      </c>
      <c r="AV163" s="1270"/>
      <c r="AW163" s="1271">
        <v>0</v>
      </c>
      <c r="AX163" s="1271">
        <v>0</v>
      </c>
      <c r="AY163" s="1271">
        <v>0</v>
      </c>
      <c r="AZ163" s="1271">
        <v>0</v>
      </c>
      <c r="BA163" s="2065">
        <v>0</v>
      </c>
    </row>
    <row r="164" spans="19:53" ht="15" customHeight="1">
      <c r="S164" s="514"/>
      <c r="T164" s="526"/>
      <c r="U164" s="525" t="s">
        <v>590</v>
      </c>
      <c r="V164" s="485"/>
      <c r="W164" s="961" t="s">
        <v>393</v>
      </c>
      <c r="X164" s="414" t="s">
        <v>316</v>
      </c>
      <c r="Y164" s="414" t="s">
        <v>301</v>
      </c>
      <c r="Z164" s="527" t="s">
        <v>608</v>
      </c>
      <c r="AA164" s="414" t="str">
        <f t="shared" si="28"/>
        <v>ZONE 13 (DNSP TO NOMINATE)</v>
      </c>
      <c r="AB164" s="414" t="s">
        <v>590</v>
      </c>
      <c r="AC164" s="414" t="s">
        <v>440</v>
      </c>
      <c r="AD164" s="527" t="s">
        <v>406</v>
      </c>
      <c r="AE164" s="528"/>
      <c r="AF164" s="2075">
        <v>0</v>
      </c>
      <c r="AG164" s="2076">
        <v>0</v>
      </c>
      <c r="AH164" s="2077">
        <v>0</v>
      </c>
      <c r="AI164" s="2077">
        <v>0</v>
      </c>
      <c r="AJ164" s="2078">
        <v>0</v>
      </c>
      <c r="AL164" s="509" t="s">
        <v>877</v>
      </c>
      <c r="AM164" s="512" t="s">
        <v>586</v>
      </c>
      <c r="AN164" s="485"/>
      <c r="AO164" s="365" t="s">
        <v>393</v>
      </c>
      <c r="AP164" s="365" t="s">
        <v>316</v>
      </c>
      <c r="AQ164" s="365" t="s">
        <v>402</v>
      </c>
      <c r="AR164" s="365" t="s">
        <v>587</v>
      </c>
      <c r="AS164" s="414" t="str">
        <f>$S$215</f>
        <v>ZONE 18 (DNSP TO NOMINATE)</v>
      </c>
      <c r="AT164" s="365" t="s">
        <v>564</v>
      </c>
      <c r="AU164" s="365" t="s">
        <v>482</v>
      </c>
      <c r="AV164" s="365"/>
      <c r="AW164" s="2059">
        <v>0</v>
      </c>
      <c r="AX164" s="2059">
        <v>0</v>
      </c>
      <c r="AY164" s="2059">
        <v>0</v>
      </c>
      <c r="AZ164" s="2059">
        <v>0</v>
      </c>
      <c r="BA164" s="2060">
        <v>0</v>
      </c>
    </row>
    <row r="165" spans="19:53" ht="15" customHeight="1">
      <c r="S165" s="518"/>
      <c r="T165" s="530" t="s">
        <v>613</v>
      </c>
      <c r="U165" s="531" t="s">
        <v>585</v>
      </c>
      <c r="V165" s="485"/>
      <c r="W165" s="961" t="s">
        <v>393</v>
      </c>
      <c r="X165" s="414" t="s">
        <v>316</v>
      </c>
      <c r="Y165" s="414" t="s">
        <v>301</v>
      </c>
      <c r="Z165" s="527" t="s">
        <v>613</v>
      </c>
      <c r="AA165" s="414" t="str">
        <f t="shared" si="28"/>
        <v>ZONE 13 (DNSP TO NOMINATE)</v>
      </c>
      <c r="AB165" s="414" t="s">
        <v>585</v>
      </c>
      <c r="AC165" s="414" t="s">
        <v>440</v>
      </c>
      <c r="AD165" s="527" t="s">
        <v>614</v>
      </c>
      <c r="AE165" s="528"/>
      <c r="AF165" s="532">
        <v>0</v>
      </c>
      <c r="AG165" s="533">
        <v>0</v>
      </c>
      <c r="AH165" s="534">
        <v>0</v>
      </c>
      <c r="AI165" s="534">
        <v>0</v>
      </c>
      <c r="AJ165" s="535">
        <v>0</v>
      </c>
      <c r="AL165" s="516"/>
      <c r="AM165" s="517" t="s">
        <v>591</v>
      </c>
      <c r="AN165" s="485"/>
      <c r="AO165" s="365" t="s">
        <v>393</v>
      </c>
      <c r="AP165" s="365" t="s">
        <v>316</v>
      </c>
      <c r="AQ165" s="365" t="s">
        <v>402</v>
      </c>
      <c r="AR165" s="365" t="s">
        <v>592</v>
      </c>
      <c r="AS165" s="414" t="str">
        <f t="shared" ref="AS165:AS172" si="30">$S$215</f>
        <v>ZONE 18 (DNSP TO NOMINATE)</v>
      </c>
      <c r="AT165" s="365" t="s">
        <v>564</v>
      </c>
      <c r="AU165" s="365" t="s">
        <v>482</v>
      </c>
      <c r="AV165" s="365"/>
      <c r="AW165" s="2061">
        <v>0</v>
      </c>
      <c r="AX165" s="2061">
        <v>0</v>
      </c>
      <c r="AY165" s="2061">
        <v>0</v>
      </c>
      <c r="AZ165" s="2061">
        <v>0</v>
      </c>
      <c r="BA165" s="2062">
        <v>0</v>
      </c>
    </row>
    <row r="166" spans="19:53" ht="15" customHeight="1" thickBot="1">
      <c r="S166" s="536"/>
      <c r="T166" s="537"/>
      <c r="U166" s="538" t="s">
        <v>590</v>
      </c>
      <c r="V166" s="539"/>
      <c r="W166" s="960" t="s">
        <v>393</v>
      </c>
      <c r="X166" s="960" t="s">
        <v>316</v>
      </c>
      <c r="Y166" s="960" t="s">
        <v>301</v>
      </c>
      <c r="Z166" s="540" t="s">
        <v>613</v>
      </c>
      <c r="AA166" s="414" t="str">
        <f t="shared" si="28"/>
        <v>ZONE 13 (DNSP TO NOMINATE)</v>
      </c>
      <c r="AB166" s="960" t="s">
        <v>590</v>
      </c>
      <c r="AC166" s="960" t="s">
        <v>440</v>
      </c>
      <c r="AD166" s="540" t="s">
        <v>614</v>
      </c>
      <c r="AE166" s="541"/>
      <c r="AF166" s="2079">
        <v>0</v>
      </c>
      <c r="AG166" s="2080">
        <v>0</v>
      </c>
      <c r="AH166" s="2081">
        <v>0</v>
      </c>
      <c r="AI166" s="2081">
        <v>0</v>
      </c>
      <c r="AJ166" s="2082">
        <v>0</v>
      </c>
      <c r="AL166" s="516"/>
      <c r="AM166" s="512" t="s">
        <v>595</v>
      </c>
      <c r="AN166" s="485"/>
      <c r="AO166" s="365" t="s">
        <v>393</v>
      </c>
      <c r="AP166" s="365" t="s">
        <v>316</v>
      </c>
      <c r="AQ166" s="365" t="s">
        <v>402</v>
      </c>
      <c r="AR166" s="365" t="s">
        <v>596</v>
      </c>
      <c r="AS166" s="414" t="str">
        <f t="shared" si="30"/>
        <v>ZONE 18 (DNSP TO NOMINATE)</v>
      </c>
      <c r="AT166" s="365" t="s">
        <v>564</v>
      </c>
      <c r="AU166" s="365" t="s">
        <v>482</v>
      </c>
      <c r="AV166" s="365"/>
      <c r="AW166" s="2061">
        <v>0</v>
      </c>
      <c r="AX166" s="2061">
        <v>0</v>
      </c>
      <c r="AY166" s="2061">
        <v>0</v>
      </c>
      <c r="AZ166" s="2061">
        <v>0</v>
      </c>
      <c r="BA166" s="2062">
        <v>0</v>
      </c>
    </row>
    <row r="167" spans="19:53" ht="15" customHeight="1">
      <c r="S167" s="543" t="s">
        <v>873</v>
      </c>
      <c r="T167" s="510" t="s">
        <v>863</v>
      </c>
      <c r="U167" s="511" t="s">
        <v>585</v>
      </c>
      <c r="V167" s="485"/>
      <c r="W167" s="414" t="s">
        <v>393</v>
      </c>
      <c r="X167" s="414" t="s">
        <v>316</v>
      </c>
      <c r="Y167" s="414" t="s">
        <v>301</v>
      </c>
      <c r="Z167" s="414" t="s">
        <v>584</v>
      </c>
      <c r="AA167" s="414" t="str">
        <f>$S$167</f>
        <v>ZONE 14 (DNSP TO NOMINATE)</v>
      </c>
      <c r="AB167" s="414" t="s">
        <v>585</v>
      </c>
      <c r="AC167" s="414" t="s">
        <v>440</v>
      </c>
      <c r="AD167" s="414" t="s">
        <v>525</v>
      </c>
      <c r="AE167" s="485"/>
      <c r="AF167" s="2066">
        <v>0</v>
      </c>
      <c r="AG167" s="2067">
        <v>0</v>
      </c>
      <c r="AH167" s="2068">
        <v>0</v>
      </c>
      <c r="AI167" s="2068">
        <v>0</v>
      </c>
      <c r="AJ167" s="2069">
        <v>0</v>
      </c>
      <c r="AL167" s="516"/>
      <c r="AM167" s="517" t="s">
        <v>598</v>
      </c>
      <c r="AN167" s="485"/>
      <c r="AO167" s="365" t="s">
        <v>393</v>
      </c>
      <c r="AP167" s="365" t="s">
        <v>316</v>
      </c>
      <c r="AQ167" s="365" t="s">
        <v>402</v>
      </c>
      <c r="AR167" s="365" t="s">
        <v>599</v>
      </c>
      <c r="AS167" s="414" t="str">
        <f t="shared" si="30"/>
        <v>ZONE 18 (DNSP TO NOMINATE)</v>
      </c>
      <c r="AT167" s="365" t="s">
        <v>564</v>
      </c>
      <c r="AU167" s="365" t="s">
        <v>482</v>
      </c>
      <c r="AV167" s="365"/>
      <c r="AW167" s="2063">
        <v>0</v>
      </c>
      <c r="AX167" s="2063">
        <v>0</v>
      </c>
      <c r="AY167" s="2063">
        <v>0</v>
      </c>
      <c r="AZ167" s="2063">
        <v>0</v>
      </c>
      <c r="BA167" s="2064">
        <v>0</v>
      </c>
    </row>
    <row r="168" spans="19:53" ht="15" customHeight="1">
      <c r="S168" s="544"/>
      <c r="T168" s="514"/>
      <c r="U168" s="515" t="s">
        <v>590</v>
      </c>
      <c r="V168" s="485"/>
      <c r="W168" s="414" t="s">
        <v>393</v>
      </c>
      <c r="X168" s="414" t="s">
        <v>316</v>
      </c>
      <c r="Y168" s="414" t="s">
        <v>301</v>
      </c>
      <c r="Z168" s="414" t="s">
        <v>584</v>
      </c>
      <c r="AA168" s="414" t="str">
        <f t="shared" ref="AA168:AA178" si="31">$S$167</f>
        <v>ZONE 14 (DNSP TO NOMINATE)</v>
      </c>
      <c r="AB168" s="414" t="s">
        <v>590</v>
      </c>
      <c r="AC168" s="414" t="s">
        <v>440</v>
      </c>
      <c r="AD168" s="414" t="s">
        <v>525</v>
      </c>
      <c r="AE168" s="485"/>
      <c r="AF168" s="2070">
        <v>0</v>
      </c>
      <c r="AG168" s="2067">
        <v>0</v>
      </c>
      <c r="AH168" s="2068">
        <v>0</v>
      </c>
      <c r="AI168" s="2068">
        <v>0</v>
      </c>
      <c r="AJ168" s="2069">
        <v>0</v>
      </c>
      <c r="AL168" s="516"/>
      <c r="AM168" s="512" t="s">
        <v>601</v>
      </c>
      <c r="AN168" s="485"/>
      <c r="AO168" s="365" t="s">
        <v>393</v>
      </c>
      <c r="AP168" s="365" t="s">
        <v>316</v>
      </c>
      <c r="AQ168" s="365" t="s">
        <v>402</v>
      </c>
      <c r="AR168" s="365" t="s">
        <v>602</v>
      </c>
      <c r="AS168" s="414" t="str">
        <f t="shared" si="30"/>
        <v>ZONE 18 (DNSP TO NOMINATE)</v>
      </c>
      <c r="AT168" s="365" t="s">
        <v>564</v>
      </c>
      <c r="AU168" s="365" t="s">
        <v>482</v>
      </c>
      <c r="AV168" s="365"/>
      <c r="AW168" s="2061">
        <v>0</v>
      </c>
      <c r="AX168" s="2061">
        <v>0</v>
      </c>
      <c r="AY168" s="2061">
        <v>0</v>
      </c>
      <c r="AZ168" s="2061">
        <v>0</v>
      </c>
      <c r="BA168" s="2062">
        <v>0</v>
      </c>
    </row>
    <row r="169" spans="19:53" ht="15" customHeight="1">
      <c r="S169" s="530"/>
      <c r="T169" s="519" t="s">
        <v>594</v>
      </c>
      <c r="U169" s="520" t="s">
        <v>585</v>
      </c>
      <c r="V169" s="485"/>
      <c r="W169" s="414" t="s">
        <v>393</v>
      </c>
      <c r="X169" s="414" t="s">
        <v>316</v>
      </c>
      <c r="Y169" s="414" t="s">
        <v>301</v>
      </c>
      <c r="Z169" s="414" t="s">
        <v>594</v>
      </c>
      <c r="AA169" s="414" t="str">
        <f t="shared" si="31"/>
        <v>ZONE 14 (DNSP TO NOMINATE)</v>
      </c>
      <c r="AB169" s="414" t="s">
        <v>585</v>
      </c>
      <c r="AC169" s="414" t="s">
        <v>440</v>
      </c>
      <c r="AD169" s="414" t="s">
        <v>505</v>
      </c>
      <c r="AE169" s="485"/>
      <c r="AF169" s="2071">
        <v>0</v>
      </c>
      <c r="AG169" s="2072">
        <v>0</v>
      </c>
      <c r="AH169" s="2073">
        <v>0</v>
      </c>
      <c r="AI169" s="2073">
        <v>0</v>
      </c>
      <c r="AJ169" s="2074">
        <v>0</v>
      </c>
      <c r="AL169" s="516"/>
      <c r="AM169" s="517" t="s">
        <v>603</v>
      </c>
      <c r="AN169" s="485"/>
      <c r="AO169" s="365" t="s">
        <v>393</v>
      </c>
      <c r="AP169" s="365" t="s">
        <v>316</v>
      </c>
      <c r="AQ169" s="365" t="s">
        <v>402</v>
      </c>
      <c r="AR169" s="365" t="s">
        <v>604</v>
      </c>
      <c r="AS169" s="414" t="str">
        <f t="shared" si="30"/>
        <v>ZONE 18 (DNSP TO NOMINATE)</v>
      </c>
      <c r="AT169" s="365" t="s">
        <v>564</v>
      </c>
      <c r="AU169" s="365" t="s">
        <v>482</v>
      </c>
      <c r="AV169" s="365"/>
      <c r="AW169" s="2061">
        <v>0</v>
      </c>
      <c r="AX169" s="2061">
        <v>0</v>
      </c>
      <c r="AY169" s="2061">
        <v>0</v>
      </c>
      <c r="AZ169" s="2061">
        <v>0</v>
      </c>
      <c r="BA169" s="2062">
        <v>0</v>
      </c>
    </row>
    <row r="170" spans="19:53" ht="15" customHeight="1">
      <c r="S170" s="544"/>
      <c r="T170" s="521"/>
      <c r="U170" s="520" t="s">
        <v>590</v>
      </c>
      <c r="V170" s="485"/>
      <c r="W170" s="414" t="s">
        <v>393</v>
      </c>
      <c r="X170" s="414" t="s">
        <v>316</v>
      </c>
      <c r="Y170" s="414" t="s">
        <v>301</v>
      </c>
      <c r="Z170" s="414" t="s">
        <v>594</v>
      </c>
      <c r="AA170" s="414" t="str">
        <f t="shared" si="31"/>
        <v>ZONE 14 (DNSP TO NOMINATE)</v>
      </c>
      <c r="AB170" s="414" t="s">
        <v>590</v>
      </c>
      <c r="AC170" s="414" t="s">
        <v>440</v>
      </c>
      <c r="AD170" s="414" t="s">
        <v>505</v>
      </c>
      <c r="AE170" s="485"/>
      <c r="AF170" s="2071">
        <v>0</v>
      </c>
      <c r="AG170" s="2072">
        <v>0</v>
      </c>
      <c r="AH170" s="2073">
        <v>0</v>
      </c>
      <c r="AI170" s="2073">
        <v>0</v>
      </c>
      <c r="AJ170" s="2074">
        <v>0</v>
      </c>
      <c r="AL170" s="516"/>
      <c r="AM170" s="512" t="s">
        <v>606</v>
      </c>
      <c r="AN170" s="485"/>
      <c r="AO170" s="365" t="s">
        <v>393</v>
      </c>
      <c r="AP170" s="365" t="s">
        <v>316</v>
      </c>
      <c r="AQ170" s="365" t="s">
        <v>402</v>
      </c>
      <c r="AR170" s="365" t="s">
        <v>607</v>
      </c>
      <c r="AS170" s="414" t="str">
        <f t="shared" si="30"/>
        <v>ZONE 18 (DNSP TO NOMINATE)</v>
      </c>
      <c r="AT170" s="365" t="s">
        <v>564</v>
      </c>
      <c r="AU170" s="365" t="s">
        <v>482</v>
      </c>
      <c r="AV170" s="365"/>
      <c r="AW170" s="2059">
        <v>0</v>
      </c>
      <c r="AX170" s="2059">
        <v>0</v>
      </c>
      <c r="AY170" s="2059">
        <v>0</v>
      </c>
      <c r="AZ170" s="2059">
        <v>0</v>
      </c>
      <c r="BA170" s="2060">
        <v>0</v>
      </c>
    </row>
    <row r="171" spans="19:53" ht="15" customHeight="1">
      <c r="S171" s="530"/>
      <c r="T171" s="524" t="s">
        <v>600</v>
      </c>
      <c r="U171" s="525" t="s">
        <v>585</v>
      </c>
      <c r="V171" s="485"/>
      <c r="W171" s="414" t="s">
        <v>393</v>
      </c>
      <c r="X171" s="414" t="s">
        <v>316</v>
      </c>
      <c r="Y171" s="414" t="s">
        <v>301</v>
      </c>
      <c r="Z171" s="414" t="s">
        <v>600</v>
      </c>
      <c r="AA171" s="414" t="str">
        <f t="shared" si="31"/>
        <v>ZONE 14 (DNSP TO NOMINATE)</v>
      </c>
      <c r="AB171" s="414" t="s">
        <v>585</v>
      </c>
      <c r="AC171" s="414" t="s">
        <v>440</v>
      </c>
      <c r="AD171" s="414" t="s">
        <v>525</v>
      </c>
      <c r="AE171" s="485"/>
      <c r="AF171" s="2075">
        <v>0</v>
      </c>
      <c r="AG171" s="2076">
        <v>0</v>
      </c>
      <c r="AH171" s="2077">
        <v>0</v>
      </c>
      <c r="AI171" s="2077">
        <v>0</v>
      </c>
      <c r="AJ171" s="2078">
        <v>0</v>
      </c>
      <c r="AL171" s="516"/>
      <c r="AM171" s="517" t="s">
        <v>609</v>
      </c>
      <c r="AN171" s="485"/>
      <c r="AO171" s="365" t="s">
        <v>393</v>
      </c>
      <c r="AP171" s="365" t="s">
        <v>316</v>
      </c>
      <c r="AQ171" s="365" t="s">
        <v>402</v>
      </c>
      <c r="AR171" s="365" t="s">
        <v>610</v>
      </c>
      <c r="AS171" s="414" t="str">
        <f t="shared" si="30"/>
        <v>ZONE 18 (DNSP TO NOMINATE)</v>
      </c>
      <c r="AT171" s="365" t="s">
        <v>564</v>
      </c>
      <c r="AU171" s="365" t="s">
        <v>482</v>
      </c>
      <c r="AV171" s="365"/>
      <c r="AW171" s="2063">
        <v>0</v>
      </c>
      <c r="AX171" s="2063">
        <v>0</v>
      </c>
      <c r="AY171" s="2063">
        <v>0</v>
      </c>
      <c r="AZ171" s="2063">
        <v>0</v>
      </c>
      <c r="BA171" s="2064">
        <v>0</v>
      </c>
    </row>
    <row r="172" spans="19:53" ht="15" customHeight="1" thickBot="1">
      <c r="S172" s="544"/>
      <c r="T172" s="526"/>
      <c r="U172" s="525" t="s">
        <v>590</v>
      </c>
      <c r="V172" s="485"/>
      <c r="W172" s="961" t="s">
        <v>393</v>
      </c>
      <c r="X172" s="414" t="s">
        <v>316</v>
      </c>
      <c r="Y172" s="414" t="s">
        <v>301</v>
      </c>
      <c r="Z172" s="961" t="s">
        <v>600</v>
      </c>
      <c r="AA172" s="414" t="str">
        <f t="shared" si="31"/>
        <v>ZONE 14 (DNSP TO NOMINATE)</v>
      </c>
      <c r="AB172" s="414" t="s">
        <v>590</v>
      </c>
      <c r="AC172" s="414" t="s">
        <v>440</v>
      </c>
      <c r="AD172" s="414" t="s">
        <v>525</v>
      </c>
      <c r="AE172" s="485"/>
      <c r="AF172" s="2075">
        <v>0</v>
      </c>
      <c r="AG172" s="2076">
        <v>0</v>
      </c>
      <c r="AH172" s="2077">
        <v>0</v>
      </c>
      <c r="AI172" s="2077">
        <v>0</v>
      </c>
      <c r="AJ172" s="2078">
        <v>0</v>
      </c>
      <c r="AL172" s="529"/>
      <c r="AM172" s="1268" t="s">
        <v>611</v>
      </c>
      <c r="AN172" s="1269"/>
      <c r="AO172" s="1270" t="s">
        <v>393</v>
      </c>
      <c r="AP172" s="1270" t="s">
        <v>316</v>
      </c>
      <c r="AQ172" s="1270" t="s">
        <v>402</v>
      </c>
      <c r="AR172" s="1270" t="s">
        <v>612</v>
      </c>
      <c r="AS172" s="414" t="str">
        <f t="shared" si="30"/>
        <v>ZONE 18 (DNSP TO NOMINATE)</v>
      </c>
      <c r="AT172" s="1270" t="s">
        <v>564</v>
      </c>
      <c r="AU172" s="1270" t="s">
        <v>482</v>
      </c>
      <c r="AV172" s="1270"/>
      <c r="AW172" s="1271">
        <v>0</v>
      </c>
      <c r="AX172" s="1271">
        <v>0</v>
      </c>
      <c r="AY172" s="1271">
        <v>0</v>
      </c>
      <c r="AZ172" s="1271">
        <v>0</v>
      </c>
      <c r="BA172" s="2065">
        <v>0</v>
      </c>
    </row>
    <row r="173" spans="19:53" ht="15" customHeight="1">
      <c r="S173" s="530"/>
      <c r="T173" s="519" t="s">
        <v>605</v>
      </c>
      <c r="U173" s="520" t="s">
        <v>585</v>
      </c>
      <c r="V173" s="485"/>
      <c r="W173" s="961" t="s">
        <v>393</v>
      </c>
      <c r="X173" s="414" t="s">
        <v>316</v>
      </c>
      <c r="Y173" s="414" t="s">
        <v>301</v>
      </c>
      <c r="Z173" s="527" t="s">
        <v>605</v>
      </c>
      <c r="AA173" s="414" t="str">
        <f t="shared" si="31"/>
        <v>ZONE 14 (DNSP TO NOMINATE)</v>
      </c>
      <c r="AB173" s="414" t="s">
        <v>585</v>
      </c>
      <c r="AC173" s="414" t="s">
        <v>440</v>
      </c>
      <c r="AD173" s="527" t="s">
        <v>525</v>
      </c>
      <c r="AE173" s="528"/>
      <c r="AF173" s="2071">
        <v>0</v>
      </c>
      <c r="AG173" s="2072">
        <v>0</v>
      </c>
      <c r="AH173" s="2073">
        <v>0</v>
      </c>
      <c r="AI173" s="2073">
        <v>0</v>
      </c>
      <c r="AJ173" s="2074">
        <v>0</v>
      </c>
      <c r="AS173" s="414"/>
    </row>
    <row r="174" spans="19:53" ht="15" customHeight="1">
      <c r="S174" s="544"/>
      <c r="T174" s="521"/>
      <c r="U174" s="520" t="s">
        <v>590</v>
      </c>
      <c r="V174" s="485"/>
      <c r="W174" s="961" t="s">
        <v>393</v>
      </c>
      <c r="X174" s="414" t="s">
        <v>316</v>
      </c>
      <c r="Y174" s="414" t="s">
        <v>301</v>
      </c>
      <c r="Z174" s="527" t="s">
        <v>605</v>
      </c>
      <c r="AA174" s="414" t="str">
        <f t="shared" si="31"/>
        <v>ZONE 14 (DNSP TO NOMINATE)</v>
      </c>
      <c r="AB174" s="414" t="s">
        <v>590</v>
      </c>
      <c r="AC174" s="414" t="s">
        <v>440</v>
      </c>
      <c r="AD174" s="527" t="s">
        <v>525</v>
      </c>
      <c r="AE174" s="528"/>
      <c r="AF174" s="2071">
        <v>0</v>
      </c>
      <c r="AG174" s="2072">
        <v>0</v>
      </c>
      <c r="AH174" s="2073">
        <v>0</v>
      </c>
      <c r="AI174" s="2073">
        <v>0</v>
      </c>
      <c r="AJ174" s="2074">
        <v>0</v>
      </c>
      <c r="AS174" s="414"/>
    </row>
    <row r="175" spans="19:53" ht="15" customHeight="1">
      <c r="S175" s="530"/>
      <c r="T175" s="524" t="s">
        <v>854</v>
      </c>
      <c r="U175" s="525" t="s">
        <v>585</v>
      </c>
      <c r="V175" s="485"/>
      <c r="W175" s="961" t="s">
        <v>393</v>
      </c>
      <c r="X175" s="414" t="s">
        <v>316</v>
      </c>
      <c r="Y175" s="414" t="s">
        <v>301</v>
      </c>
      <c r="Z175" s="527" t="s">
        <v>608</v>
      </c>
      <c r="AA175" s="414" t="str">
        <f t="shared" si="31"/>
        <v>ZONE 14 (DNSP TO NOMINATE)</v>
      </c>
      <c r="AB175" s="414" t="s">
        <v>585</v>
      </c>
      <c r="AC175" s="414" t="s">
        <v>440</v>
      </c>
      <c r="AD175" s="527" t="s">
        <v>406</v>
      </c>
      <c r="AE175" s="528"/>
      <c r="AF175" s="2075">
        <v>0</v>
      </c>
      <c r="AG175" s="2076">
        <v>0</v>
      </c>
      <c r="AH175" s="2077">
        <v>0</v>
      </c>
      <c r="AI175" s="2077">
        <v>0</v>
      </c>
      <c r="AJ175" s="2078">
        <v>0</v>
      </c>
      <c r="AS175" s="414"/>
    </row>
    <row r="176" spans="19:53" ht="15" customHeight="1">
      <c r="S176" s="544"/>
      <c r="T176" s="526"/>
      <c r="U176" s="525" t="s">
        <v>590</v>
      </c>
      <c r="V176" s="485"/>
      <c r="W176" s="961" t="s">
        <v>393</v>
      </c>
      <c r="X176" s="414" t="s">
        <v>316</v>
      </c>
      <c r="Y176" s="414" t="s">
        <v>301</v>
      </c>
      <c r="Z176" s="527" t="s">
        <v>608</v>
      </c>
      <c r="AA176" s="414" t="str">
        <f t="shared" si="31"/>
        <v>ZONE 14 (DNSP TO NOMINATE)</v>
      </c>
      <c r="AB176" s="414" t="s">
        <v>590</v>
      </c>
      <c r="AC176" s="414" t="s">
        <v>440</v>
      </c>
      <c r="AD176" s="527" t="s">
        <v>406</v>
      </c>
      <c r="AE176" s="528"/>
      <c r="AF176" s="2075">
        <v>0</v>
      </c>
      <c r="AG176" s="2076">
        <v>0</v>
      </c>
      <c r="AH176" s="2077">
        <v>0</v>
      </c>
      <c r="AI176" s="2077">
        <v>0</v>
      </c>
      <c r="AJ176" s="2078">
        <v>0</v>
      </c>
      <c r="AS176" s="414"/>
    </row>
    <row r="177" spans="19:45" ht="15" customHeight="1">
      <c r="S177" s="530"/>
      <c r="T177" s="530" t="s">
        <v>613</v>
      </c>
      <c r="U177" s="531" t="s">
        <v>585</v>
      </c>
      <c r="V177" s="485"/>
      <c r="W177" s="961" t="s">
        <v>393</v>
      </c>
      <c r="X177" s="414" t="s">
        <v>316</v>
      </c>
      <c r="Y177" s="414" t="s">
        <v>301</v>
      </c>
      <c r="Z177" s="527" t="s">
        <v>613</v>
      </c>
      <c r="AA177" s="414" t="str">
        <f t="shared" si="31"/>
        <v>ZONE 14 (DNSP TO NOMINATE)</v>
      </c>
      <c r="AB177" s="414" t="s">
        <v>585</v>
      </c>
      <c r="AC177" s="414" t="s">
        <v>440</v>
      </c>
      <c r="AD177" s="527" t="s">
        <v>614</v>
      </c>
      <c r="AE177" s="528"/>
      <c r="AF177" s="532">
        <v>0</v>
      </c>
      <c r="AG177" s="533">
        <v>0</v>
      </c>
      <c r="AH177" s="534">
        <v>0</v>
      </c>
      <c r="AI177" s="534">
        <v>0</v>
      </c>
      <c r="AJ177" s="535">
        <v>0</v>
      </c>
      <c r="AS177" s="414"/>
    </row>
    <row r="178" spans="19:45" ht="15" customHeight="1" thickBot="1">
      <c r="S178" s="537"/>
      <c r="T178" s="537"/>
      <c r="U178" s="538" t="s">
        <v>590</v>
      </c>
      <c r="V178" s="539"/>
      <c r="W178" s="960" t="s">
        <v>393</v>
      </c>
      <c r="X178" s="960" t="s">
        <v>316</v>
      </c>
      <c r="Y178" s="960" t="s">
        <v>301</v>
      </c>
      <c r="Z178" s="540" t="s">
        <v>613</v>
      </c>
      <c r="AA178" s="414" t="str">
        <f t="shared" si="31"/>
        <v>ZONE 14 (DNSP TO NOMINATE)</v>
      </c>
      <c r="AB178" s="960" t="s">
        <v>590</v>
      </c>
      <c r="AC178" s="960" t="s">
        <v>440</v>
      </c>
      <c r="AD178" s="540" t="s">
        <v>614</v>
      </c>
      <c r="AE178" s="541"/>
      <c r="AF178" s="2079">
        <v>0</v>
      </c>
      <c r="AG178" s="2080">
        <v>0</v>
      </c>
      <c r="AH178" s="2081">
        <v>0</v>
      </c>
      <c r="AI178" s="2081">
        <v>0</v>
      </c>
      <c r="AJ178" s="2082">
        <v>0</v>
      </c>
      <c r="AS178" s="414"/>
    </row>
    <row r="179" spans="19:45" ht="15" customHeight="1">
      <c r="S179" s="509" t="s">
        <v>874</v>
      </c>
      <c r="T179" s="510" t="s">
        <v>863</v>
      </c>
      <c r="U179" s="511" t="s">
        <v>585</v>
      </c>
      <c r="V179" s="485"/>
      <c r="W179" s="414" t="s">
        <v>393</v>
      </c>
      <c r="X179" s="414" t="s">
        <v>316</v>
      </c>
      <c r="Y179" s="414" t="s">
        <v>301</v>
      </c>
      <c r="Z179" s="414" t="s">
        <v>584</v>
      </c>
      <c r="AA179" s="414" t="str">
        <f>$S$179</f>
        <v>ZONE 15 (DNSP TO NOMINATE)</v>
      </c>
      <c r="AB179" s="414" t="s">
        <v>585</v>
      </c>
      <c r="AC179" s="414" t="s">
        <v>440</v>
      </c>
      <c r="AD179" s="414" t="s">
        <v>525</v>
      </c>
      <c r="AE179" s="485"/>
      <c r="AF179" s="2066">
        <v>0</v>
      </c>
      <c r="AG179" s="2067">
        <v>0</v>
      </c>
      <c r="AH179" s="2068">
        <v>0</v>
      </c>
      <c r="AI179" s="2068">
        <v>0</v>
      </c>
      <c r="AJ179" s="2069">
        <v>0</v>
      </c>
      <c r="AS179" s="414"/>
    </row>
    <row r="180" spans="19:45" ht="15" customHeight="1">
      <c r="S180" s="514"/>
      <c r="T180" s="514"/>
      <c r="U180" s="515" t="s">
        <v>590</v>
      </c>
      <c r="V180" s="485"/>
      <c r="W180" s="414" t="s">
        <v>393</v>
      </c>
      <c r="X180" s="414" t="s">
        <v>316</v>
      </c>
      <c r="Y180" s="414" t="s">
        <v>301</v>
      </c>
      <c r="Z180" s="414" t="s">
        <v>584</v>
      </c>
      <c r="AA180" s="414" t="str">
        <f t="shared" ref="AA180:AA190" si="32">$S$179</f>
        <v>ZONE 15 (DNSP TO NOMINATE)</v>
      </c>
      <c r="AB180" s="414" t="s">
        <v>590</v>
      </c>
      <c r="AC180" s="414" t="s">
        <v>440</v>
      </c>
      <c r="AD180" s="414" t="s">
        <v>525</v>
      </c>
      <c r="AE180" s="485"/>
      <c r="AF180" s="2070">
        <v>0</v>
      </c>
      <c r="AG180" s="2067">
        <v>0</v>
      </c>
      <c r="AH180" s="2068">
        <v>0</v>
      </c>
      <c r="AI180" s="2068">
        <v>0</v>
      </c>
      <c r="AJ180" s="2069">
        <v>0</v>
      </c>
      <c r="AS180" s="414"/>
    </row>
    <row r="181" spans="19:45" ht="15" customHeight="1">
      <c r="S181" s="518"/>
      <c r="T181" s="519" t="s">
        <v>594</v>
      </c>
      <c r="U181" s="520" t="s">
        <v>585</v>
      </c>
      <c r="V181" s="485"/>
      <c r="W181" s="414" t="s">
        <v>393</v>
      </c>
      <c r="X181" s="414" t="s">
        <v>316</v>
      </c>
      <c r="Y181" s="414" t="s">
        <v>301</v>
      </c>
      <c r="Z181" s="414" t="s">
        <v>594</v>
      </c>
      <c r="AA181" s="414" t="str">
        <f t="shared" si="32"/>
        <v>ZONE 15 (DNSP TO NOMINATE)</v>
      </c>
      <c r="AB181" s="414" t="s">
        <v>585</v>
      </c>
      <c r="AC181" s="414" t="s">
        <v>440</v>
      </c>
      <c r="AD181" s="414" t="s">
        <v>505</v>
      </c>
      <c r="AE181" s="485"/>
      <c r="AF181" s="2071">
        <v>0</v>
      </c>
      <c r="AG181" s="2072">
        <v>0</v>
      </c>
      <c r="AH181" s="2073">
        <v>0</v>
      </c>
      <c r="AI181" s="2073">
        <v>0</v>
      </c>
      <c r="AJ181" s="2074">
        <v>0</v>
      </c>
      <c r="AS181" s="414"/>
    </row>
    <row r="182" spans="19:45" ht="15" customHeight="1">
      <c r="S182" s="514"/>
      <c r="T182" s="521"/>
      <c r="U182" s="520" t="s">
        <v>590</v>
      </c>
      <c r="V182" s="485"/>
      <c r="W182" s="414" t="s">
        <v>393</v>
      </c>
      <c r="X182" s="414" t="s">
        <v>316</v>
      </c>
      <c r="Y182" s="414" t="s">
        <v>301</v>
      </c>
      <c r="Z182" s="414" t="s">
        <v>594</v>
      </c>
      <c r="AA182" s="414" t="str">
        <f t="shared" si="32"/>
        <v>ZONE 15 (DNSP TO NOMINATE)</v>
      </c>
      <c r="AB182" s="414" t="s">
        <v>590</v>
      </c>
      <c r="AC182" s="414" t="s">
        <v>440</v>
      </c>
      <c r="AD182" s="414" t="s">
        <v>505</v>
      </c>
      <c r="AE182" s="485"/>
      <c r="AF182" s="2071">
        <v>0</v>
      </c>
      <c r="AG182" s="2072">
        <v>0</v>
      </c>
      <c r="AH182" s="2073">
        <v>0</v>
      </c>
      <c r="AI182" s="2073">
        <v>0</v>
      </c>
      <c r="AJ182" s="2074">
        <v>0</v>
      </c>
      <c r="AS182" s="414"/>
    </row>
    <row r="183" spans="19:45" ht="15" customHeight="1">
      <c r="S183" s="518"/>
      <c r="T183" s="524" t="s">
        <v>600</v>
      </c>
      <c r="U183" s="525" t="s">
        <v>585</v>
      </c>
      <c r="V183" s="485"/>
      <c r="W183" s="414" t="s">
        <v>393</v>
      </c>
      <c r="X183" s="414" t="s">
        <v>316</v>
      </c>
      <c r="Y183" s="414" t="s">
        <v>301</v>
      </c>
      <c r="Z183" s="414" t="s">
        <v>600</v>
      </c>
      <c r="AA183" s="414" t="str">
        <f t="shared" si="32"/>
        <v>ZONE 15 (DNSP TO NOMINATE)</v>
      </c>
      <c r="AB183" s="414" t="s">
        <v>585</v>
      </c>
      <c r="AC183" s="414" t="s">
        <v>440</v>
      </c>
      <c r="AD183" s="414" t="s">
        <v>525</v>
      </c>
      <c r="AE183" s="485"/>
      <c r="AF183" s="2075">
        <v>0</v>
      </c>
      <c r="AG183" s="2076">
        <v>0</v>
      </c>
      <c r="AH183" s="2077">
        <v>0</v>
      </c>
      <c r="AI183" s="2077">
        <v>0</v>
      </c>
      <c r="AJ183" s="2078">
        <v>0</v>
      </c>
      <c r="AS183" s="414"/>
    </row>
    <row r="184" spans="19:45" ht="15" customHeight="1">
      <c r="S184" s="514"/>
      <c r="T184" s="526"/>
      <c r="U184" s="525" t="s">
        <v>590</v>
      </c>
      <c r="V184" s="485"/>
      <c r="W184" s="961" t="s">
        <v>393</v>
      </c>
      <c r="X184" s="414" t="s">
        <v>316</v>
      </c>
      <c r="Y184" s="414" t="s">
        <v>301</v>
      </c>
      <c r="Z184" s="961" t="s">
        <v>600</v>
      </c>
      <c r="AA184" s="414" t="str">
        <f t="shared" si="32"/>
        <v>ZONE 15 (DNSP TO NOMINATE)</v>
      </c>
      <c r="AB184" s="414" t="s">
        <v>590</v>
      </c>
      <c r="AC184" s="414" t="s">
        <v>440</v>
      </c>
      <c r="AD184" s="414" t="s">
        <v>525</v>
      </c>
      <c r="AE184" s="485"/>
      <c r="AF184" s="2075">
        <v>0</v>
      </c>
      <c r="AG184" s="2076">
        <v>0</v>
      </c>
      <c r="AH184" s="2077">
        <v>0</v>
      </c>
      <c r="AI184" s="2077">
        <v>0</v>
      </c>
      <c r="AJ184" s="2078">
        <v>0</v>
      </c>
      <c r="AS184" s="414"/>
    </row>
    <row r="185" spans="19:45" ht="15" customHeight="1">
      <c r="S185" s="518"/>
      <c r="T185" s="519" t="s">
        <v>605</v>
      </c>
      <c r="U185" s="520" t="s">
        <v>585</v>
      </c>
      <c r="V185" s="485"/>
      <c r="W185" s="961" t="s">
        <v>393</v>
      </c>
      <c r="X185" s="414" t="s">
        <v>316</v>
      </c>
      <c r="Y185" s="414" t="s">
        <v>301</v>
      </c>
      <c r="Z185" s="527" t="s">
        <v>605</v>
      </c>
      <c r="AA185" s="414" t="str">
        <f t="shared" si="32"/>
        <v>ZONE 15 (DNSP TO NOMINATE)</v>
      </c>
      <c r="AB185" s="414" t="s">
        <v>585</v>
      </c>
      <c r="AC185" s="414" t="s">
        <v>440</v>
      </c>
      <c r="AD185" s="527" t="s">
        <v>525</v>
      </c>
      <c r="AE185" s="528"/>
      <c r="AF185" s="2071">
        <v>0</v>
      </c>
      <c r="AG185" s="2072">
        <v>0</v>
      </c>
      <c r="AH185" s="2073">
        <v>0</v>
      </c>
      <c r="AI185" s="2073">
        <v>0</v>
      </c>
      <c r="AJ185" s="2074">
        <v>0</v>
      </c>
      <c r="AS185" s="414"/>
    </row>
    <row r="186" spans="19:45" ht="15" customHeight="1">
      <c r="S186" s="514"/>
      <c r="T186" s="521"/>
      <c r="U186" s="520" t="s">
        <v>590</v>
      </c>
      <c r="V186" s="485"/>
      <c r="W186" s="961" t="s">
        <v>393</v>
      </c>
      <c r="X186" s="414" t="s">
        <v>316</v>
      </c>
      <c r="Y186" s="414" t="s">
        <v>301</v>
      </c>
      <c r="Z186" s="527" t="s">
        <v>605</v>
      </c>
      <c r="AA186" s="414" t="str">
        <f t="shared" si="32"/>
        <v>ZONE 15 (DNSP TO NOMINATE)</v>
      </c>
      <c r="AB186" s="414" t="s">
        <v>590</v>
      </c>
      <c r="AC186" s="414" t="s">
        <v>440</v>
      </c>
      <c r="AD186" s="527" t="s">
        <v>525</v>
      </c>
      <c r="AE186" s="528"/>
      <c r="AF186" s="2071">
        <v>0</v>
      </c>
      <c r="AG186" s="2072">
        <v>0</v>
      </c>
      <c r="AH186" s="2073">
        <v>0</v>
      </c>
      <c r="AI186" s="2073">
        <v>0</v>
      </c>
      <c r="AJ186" s="2074">
        <v>0</v>
      </c>
      <c r="AS186" s="414"/>
    </row>
    <row r="187" spans="19:45" ht="15" customHeight="1">
      <c r="S187" s="518"/>
      <c r="T187" s="524" t="s">
        <v>854</v>
      </c>
      <c r="U187" s="525" t="s">
        <v>585</v>
      </c>
      <c r="V187" s="485"/>
      <c r="W187" s="961" t="s">
        <v>393</v>
      </c>
      <c r="X187" s="414" t="s">
        <v>316</v>
      </c>
      <c r="Y187" s="414" t="s">
        <v>301</v>
      </c>
      <c r="Z187" s="527" t="s">
        <v>608</v>
      </c>
      <c r="AA187" s="414" t="str">
        <f t="shared" si="32"/>
        <v>ZONE 15 (DNSP TO NOMINATE)</v>
      </c>
      <c r="AB187" s="414" t="s">
        <v>585</v>
      </c>
      <c r="AC187" s="414" t="s">
        <v>440</v>
      </c>
      <c r="AD187" s="527" t="s">
        <v>406</v>
      </c>
      <c r="AE187" s="528"/>
      <c r="AF187" s="2075">
        <v>0</v>
      </c>
      <c r="AG187" s="2076">
        <v>0</v>
      </c>
      <c r="AH187" s="2077">
        <v>0</v>
      </c>
      <c r="AI187" s="2077">
        <v>0</v>
      </c>
      <c r="AJ187" s="2078">
        <v>0</v>
      </c>
      <c r="AS187" s="414"/>
    </row>
    <row r="188" spans="19:45" ht="15" customHeight="1">
      <c r="S188" s="514"/>
      <c r="T188" s="526"/>
      <c r="U188" s="525" t="s">
        <v>590</v>
      </c>
      <c r="V188" s="485"/>
      <c r="W188" s="961" t="s">
        <v>393</v>
      </c>
      <c r="X188" s="414" t="s">
        <v>316</v>
      </c>
      <c r="Y188" s="414" t="s">
        <v>301</v>
      </c>
      <c r="Z188" s="527" t="s">
        <v>608</v>
      </c>
      <c r="AA188" s="414" t="str">
        <f t="shared" si="32"/>
        <v>ZONE 15 (DNSP TO NOMINATE)</v>
      </c>
      <c r="AB188" s="414" t="s">
        <v>590</v>
      </c>
      <c r="AC188" s="414" t="s">
        <v>440</v>
      </c>
      <c r="AD188" s="527" t="s">
        <v>406</v>
      </c>
      <c r="AE188" s="528"/>
      <c r="AF188" s="2075">
        <v>0</v>
      </c>
      <c r="AG188" s="2076">
        <v>0</v>
      </c>
      <c r="AH188" s="2077">
        <v>0</v>
      </c>
      <c r="AI188" s="2077">
        <v>0</v>
      </c>
      <c r="AJ188" s="2078">
        <v>0</v>
      </c>
      <c r="AS188" s="414"/>
    </row>
    <row r="189" spans="19:45" ht="15" customHeight="1">
      <c r="S189" s="518"/>
      <c r="T189" s="530" t="s">
        <v>613</v>
      </c>
      <c r="U189" s="531" t="s">
        <v>585</v>
      </c>
      <c r="V189" s="485"/>
      <c r="W189" s="961" t="s">
        <v>393</v>
      </c>
      <c r="X189" s="414" t="s">
        <v>316</v>
      </c>
      <c r="Y189" s="414" t="s">
        <v>301</v>
      </c>
      <c r="Z189" s="527" t="s">
        <v>613</v>
      </c>
      <c r="AA189" s="414" t="str">
        <f t="shared" si="32"/>
        <v>ZONE 15 (DNSP TO NOMINATE)</v>
      </c>
      <c r="AB189" s="414" t="s">
        <v>585</v>
      </c>
      <c r="AC189" s="414" t="s">
        <v>440</v>
      </c>
      <c r="AD189" s="527" t="s">
        <v>614</v>
      </c>
      <c r="AE189" s="528"/>
      <c r="AF189" s="532">
        <v>0</v>
      </c>
      <c r="AG189" s="533">
        <v>0</v>
      </c>
      <c r="AH189" s="534">
        <v>0</v>
      </c>
      <c r="AI189" s="534">
        <v>0</v>
      </c>
      <c r="AJ189" s="535">
        <v>0</v>
      </c>
      <c r="AS189" s="414"/>
    </row>
    <row r="190" spans="19:45" ht="15" customHeight="1" thickBot="1">
      <c r="S190" s="536"/>
      <c r="T190" s="537"/>
      <c r="U190" s="538" t="s">
        <v>590</v>
      </c>
      <c r="V190" s="539"/>
      <c r="W190" s="960" t="s">
        <v>393</v>
      </c>
      <c r="X190" s="960" t="s">
        <v>316</v>
      </c>
      <c r="Y190" s="960" t="s">
        <v>301</v>
      </c>
      <c r="Z190" s="540" t="s">
        <v>613</v>
      </c>
      <c r="AA190" s="414" t="str">
        <f t="shared" si="32"/>
        <v>ZONE 15 (DNSP TO NOMINATE)</v>
      </c>
      <c r="AB190" s="960" t="s">
        <v>590</v>
      </c>
      <c r="AC190" s="960" t="s">
        <v>440</v>
      </c>
      <c r="AD190" s="540" t="s">
        <v>614</v>
      </c>
      <c r="AE190" s="541"/>
      <c r="AF190" s="2079">
        <v>0</v>
      </c>
      <c r="AG190" s="2080">
        <v>0</v>
      </c>
      <c r="AH190" s="2081">
        <v>0</v>
      </c>
      <c r="AI190" s="2081">
        <v>0</v>
      </c>
      <c r="AJ190" s="2082">
        <v>0</v>
      </c>
      <c r="AS190" s="414"/>
    </row>
    <row r="191" spans="19:45" ht="15" customHeight="1">
      <c r="S191" s="509" t="s">
        <v>875</v>
      </c>
      <c r="T191" s="510" t="s">
        <v>863</v>
      </c>
      <c r="U191" s="511" t="s">
        <v>585</v>
      </c>
      <c r="V191" s="485"/>
      <c r="W191" s="414" t="s">
        <v>393</v>
      </c>
      <c r="X191" s="414" t="s">
        <v>316</v>
      </c>
      <c r="Y191" s="414" t="s">
        <v>301</v>
      </c>
      <c r="Z191" s="414" t="s">
        <v>584</v>
      </c>
      <c r="AA191" s="414" t="str">
        <f>$S$191</f>
        <v>ZONE 16 (DNSP TO NOMINATE)</v>
      </c>
      <c r="AB191" s="414" t="s">
        <v>585</v>
      </c>
      <c r="AC191" s="414" t="s">
        <v>440</v>
      </c>
      <c r="AD191" s="414" t="s">
        <v>525</v>
      </c>
      <c r="AE191" s="485"/>
      <c r="AF191" s="2066">
        <v>0</v>
      </c>
      <c r="AG191" s="2067">
        <v>0</v>
      </c>
      <c r="AH191" s="2068">
        <v>0</v>
      </c>
      <c r="AI191" s="2068">
        <v>0</v>
      </c>
      <c r="AJ191" s="2069">
        <v>0</v>
      </c>
      <c r="AS191" s="414"/>
    </row>
    <row r="192" spans="19:45" ht="15" customHeight="1">
      <c r="S192" s="514"/>
      <c r="T192" s="514"/>
      <c r="U192" s="515" t="s">
        <v>590</v>
      </c>
      <c r="V192" s="485"/>
      <c r="W192" s="414" t="s">
        <v>393</v>
      </c>
      <c r="X192" s="414" t="s">
        <v>316</v>
      </c>
      <c r="Y192" s="414" t="s">
        <v>301</v>
      </c>
      <c r="Z192" s="414" t="s">
        <v>584</v>
      </c>
      <c r="AA192" s="414" t="str">
        <f t="shared" ref="AA192:AA202" si="33">$S$191</f>
        <v>ZONE 16 (DNSP TO NOMINATE)</v>
      </c>
      <c r="AB192" s="414" t="s">
        <v>590</v>
      </c>
      <c r="AC192" s="414" t="s">
        <v>440</v>
      </c>
      <c r="AD192" s="414" t="s">
        <v>525</v>
      </c>
      <c r="AE192" s="485"/>
      <c r="AF192" s="2070">
        <v>0</v>
      </c>
      <c r="AG192" s="2067">
        <v>0</v>
      </c>
      <c r="AH192" s="2068">
        <v>0</v>
      </c>
      <c r="AI192" s="2068">
        <v>0</v>
      </c>
      <c r="AJ192" s="2069">
        <v>0</v>
      </c>
      <c r="AS192" s="414"/>
    </row>
    <row r="193" spans="19:45" ht="15" customHeight="1">
      <c r="S193" s="518"/>
      <c r="T193" s="519" t="s">
        <v>594</v>
      </c>
      <c r="U193" s="520" t="s">
        <v>585</v>
      </c>
      <c r="V193" s="485"/>
      <c r="W193" s="414" t="s">
        <v>393</v>
      </c>
      <c r="X193" s="414" t="s">
        <v>316</v>
      </c>
      <c r="Y193" s="414" t="s">
        <v>301</v>
      </c>
      <c r="Z193" s="414" t="s">
        <v>594</v>
      </c>
      <c r="AA193" s="414" t="str">
        <f t="shared" si="33"/>
        <v>ZONE 16 (DNSP TO NOMINATE)</v>
      </c>
      <c r="AB193" s="414" t="s">
        <v>585</v>
      </c>
      <c r="AC193" s="414" t="s">
        <v>440</v>
      </c>
      <c r="AD193" s="414" t="s">
        <v>505</v>
      </c>
      <c r="AE193" s="485"/>
      <c r="AF193" s="2071">
        <v>0</v>
      </c>
      <c r="AG193" s="2072">
        <v>0</v>
      </c>
      <c r="AH193" s="2073">
        <v>0</v>
      </c>
      <c r="AI193" s="2073">
        <v>0</v>
      </c>
      <c r="AJ193" s="2074">
        <v>0</v>
      </c>
      <c r="AS193" s="414"/>
    </row>
    <row r="194" spans="19:45" ht="15" customHeight="1">
      <c r="S194" s="514"/>
      <c r="T194" s="521"/>
      <c r="U194" s="520" t="s">
        <v>590</v>
      </c>
      <c r="V194" s="485"/>
      <c r="W194" s="414" t="s">
        <v>393</v>
      </c>
      <c r="X194" s="414" t="s">
        <v>316</v>
      </c>
      <c r="Y194" s="414" t="s">
        <v>301</v>
      </c>
      <c r="Z194" s="414" t="s">
        <v>594</v>
      </c>
      <c r="AA194" s="414" t="str">
        <f t="shared" si="33"/>
        <v>ZONE 16 (DNSP TO NOMINATE)</v>
      </c>
      <c r="AB194" s="414" t="s">
        <v>590</v>
      </c>
      <c r="AC194" s="414" t="s">
        <v>440</v>
      </c>
      <c r="AD194" s="414" t="s">
        <v>505</v>
      </c>
      <c r="AE194" s="485"/>
      <c r="AF194" s="2071">
        <v>0</v>
      </c>
      <c r="AG194" s="2072">
        <v>0</v>
      </c>
      <c r="AH194" s="2073">
        <v>0</v>
      </c>
      <c r="AI194" s="2073">
        <v>0</v>
      </c>
      <c r="AJ194" s="2074">
        <v>0</v>
      </c>
      <c r="AS194" s="414"/>
    </row>
    <row r="195" spans="19:45" ht="15" customHeight="1">
      <c r="S195" s="518"/>
      <c r="T195" s="524" t="s">
        <v>600</v>
      </c>
      <c r="U195" s="525" t="s">
        <v>585</v>
      </c>
      <c r="V195" s="485"/>
      <c r="W195" s="414" t="s">
        <v>393</v>
      </c>
      <c r="X195" s="414" t="s">
        <v>316</v>
      </c>
      <c r="Y195" s="414" t="s">
        <v>301</v>
      </c>
      <c r="Z195" s="414" t="s">
        <v>600</v>
      </c>
      <c r="AA195" s="414" t="str">
        <f t="shared" si="33"/>
        <v>ZONE 16 (DNSP TO NOMINATE)</v>
      </c>
      <c r="AB195" s="414" t="s">
        <v>585</v>
      </c>
      <c r="AC195" s="414" t="s">
        <v>440</v>
      </c>
      <c r="AD195" s="414" t="s">
        <v>525</v>
      </c>
      <c r="AE195" s="485"/>
      <c r="AF195" s="2075">
        <v>0</v>
      </c>
      <c r="AG195" s="2076">
        <v>0</v>
      </c>
      <c r="AH195" s="2077">
        <v>0</v>
      </c>
      <c r="AI195" s="2077">
        <v>0</v>
      </c>
      <c r="AJ195" s="2078">
        <v>0</v>
      </c>
      <c r="AS195" s="414"/>
    </row>
    <row r="196" spans="19:45" ht="15" customHeight="1">
      <c r="S196" s="514"/>
      <c r="T196" s="526"/>
      <c r="U196" s="525" t="s">
        <v>590</v>
      </c>
      <c r="V196" s="485"/>
      <c r="W196" s="961" t="s">
        <v>393</v>
      </c>
      <c r="X196" s="414" t="s">
        <v>316</v>
      </c>
      <c r="Y196" s="414" t="s">
        <v>301</v>
      </c>
      <c r="Z196" s="961" t="s">
        <v>600</v>
      </c>
      <c r="AA196" s="414" t="str">
        <f t="shared" si="33"/>
        <v>ZONE 16 (DNSP TO NOMINATE)</v>
      </c>
      <c r="AB196" s="414" t="s">
        <v>590</v>
      </c>
      <c r="AC196" s="414" t="s">
        <v>440</v>
      </c>
      <c r="AD196" s="414" t="s">
        <v>525</v>
      </c>
      <c r="AE196" s="485"/>
      <c r="AF196" s="2075">
        <v>0</v>
      </c>
      <c r="AG196" s="2076">
        <v>0</v>
      </c>
      <c r="AH196" s="2077">
        <v>0</v>
      </c>
      <c r="AI196" s="2077">
        <v>0</v>
      </c>
      <c r="AJ196" s="2078">
        <v>0</v>
      </c>
      <c r="AS196" s="414"/>
    </row>
    <row r="197" spans="19:45" ht="15" customHeight="1">
      <c r="S197" s="518"/>
      <c r="T197" s="519" t="s">
        <v>605</v>
      </c>
      <c r="U197" s="520" t="s">
        <v>585</v>
      </c>
      <c r="V197" s="485"/>
      <c r="W197" s="961" t="s">
        <v>393</v>
      </c>
      <c r="X197" s="414" t="s">
        <v>316</v>
      </c>
      <c r="Y197" s="414" t="s">
        <v>301</v>
      </c>
      <c r="Z197" s="527" t="s">
        <v>605</v>
      </c>
      <c r="AA197" s="414" t="str">
        <f t="shared" si="33"/>
        <v>ZONE 16 (DNSP TO NOMINATE)</v>
      </c>
      <c r="AB197" s="414" t="s">
        <v>585</v>
      </c>
      <c r="AC197" s="414" t="s">
        <v>440</v>
      </c>
      <c r="AD197" s="527" t="s">
        <v>525</v>
      </c>
      <c r="AE197" s="528"/>
      <c r="AF197" s="2071">
        <v>0</v>
      </c>
      <c r="AG197" s="2072">
        <v>0</v>
      </c>
      <c r="AH197" s="2073">
        <v>0</v>
      </c>
      <c r="AI197" s="2073">
        <v>0</v>
      </c>
      <c r="AJ197" s="2074">
        <v>0</v>
      </c>
      <c r="AS197" s="414"/>
    </row>
    <row r="198" spans="19:45" ht="15" customHeight="1">
      <c r="S198" s="514"/>
      <c r="T198" s="521"/>
      <c r="U198" s="520" t="s">
        <v>590</v>
      </c>
      <c r="V198" s="485"/>
      <c r="W198" s="961" t="s">
        <v>393</v>
      </c>
      <c r="X198" s="414" t="s">
        <v>316</v>
      </c>
      <c r="Y198" s="414" t="s">
        <v>301</v>
      </c>
      <c r="Z198" s="527" t="s">
        <v>605</v>
      </c>
      <c r="AA198" s="414" t="str">
        <f t="shared" si="33"/>
        <v>ZONE 16 (DNSP TO NOMINATE)</v>
      </c>
      <c r="AB198" s="414" t="s">
        <v>590</v>
      </c>
      <c r="AC198" s="414" t="s">
        <v>440</v>
      </c>
      <c r="AD198" s="527" t="s">
        <v>525</v>
      </c>
      <c r="AE198" s="528"/>
      <c r="AF198" s="2071">
        <v>0</v>
      </c>
      <c r="AG198" s="2072">
        <v>0</v>
      </c>
      <c r="AH198" s="2073">
        <v>0</v>
      </c>
      <c r="AI198" s="2073">
        <v>0</v>
      </c>
      <c r="AJ198" s="2074">
        <v>0</v>
      </c>
      <c r="AS198" s="414"/>
    </row>
    <row r="199" spans="19:45" ht="15" customHeight="1">
      <c r="S199" s="518"/>
      <c r="T199" s="524" t="s">
        <v>854</v>
      </c>
      <c r="U199" s="525" t="s">
        <v>585</v>
      </c>
      <c r="V199" s="485"/>
      <c r="W199" s="961" t="s">
        <v>393</v>
      </c>
      <c r="X199" s="414" t="s">
        <v>316</v>
      </c>
      <c r="Y199" s="414" t="s">
        <v>301</v>
      </c>
      <c r="Z199" s="527" t="s">
        <v>608</v>
      </c>
      <c r="AA199" s="414" t="str">
        <f t="shared" si="33"/>
        <v>ZONE 16 (DNSP TO NOMINATE)</v>
      </c>
      <c r="AB199" s="414" t="s">
        <v>585</v>
      </c>
      <c r="AC199" s="414" t="s">
        <v>440</v>
      </c>
      <c r="AD199" s="527" t="s">
        <v>406</v>
      </c>
      <c r="AE199" s="528"/>
      <c r="AF199" s="2075">
        <v>0</v>
      </c>
      <c r="AG199" s="2076">
        <v>0</v>
      </c>
      <c r="AH199" s="2077">
        <v>0</v>
      </c>
      <c r="AI199" s="2077">
        <v>0</v>
      </c>
      <c r="AJ199" s="2078">
        <v>0</v>
      </c>
      <c r="AS199" s="414"/>
    </row>
    <row r="200" spans="19:45" ht="15" customHeight="1">
      <c r="S200" s="514"/>
      <c r="T200" s="526"/>
      <c r="U200" s="525" t="s">
        <v>590</v>
      </c>
      <c r="V200" s="485"/>
      <c r="W200" s="961" t="s">
        <v>393</v>
      </c>
      <c r="X200" s="414" t="s">
        <v>316</v>
      </c>
      <c r="Y200" s="414" t="s">
        <v>301</v>
      </c>
      <c r="Z200" s="527" t="s">
        <v>608</v>
      </c>
      <c r="AA200" s="414" t="str">
        <f t="shared" si="33"/>
        <v>ZONE 16 (DNSP TO NOMINATE)</v>
      </c>
      <c r="AB200" s="414" t="s">
        <v>590</v>
      </c>
      <c r="AC200" s="414" t="s">
        <v>440</v>
      </c>
      <c r="AD200" s="527" t="s">
        <v>406</v>
      </c>
      <c r="AE200" s="528"/>
      <c r="AF200" s="2075">
        <v>0</v>
      </c>
      <c r="AG200" s="2076">
        <v>0</v>
      </c>
      <c r="AH200" s="2077">
        <v>0</v>
      </c>
      <c r="AI200" s="2077">
        <v>0</v>
      </c>
      <c r="AJ200" s="2078">
        <v>0</v>
      </c>
      <c r="AS200" s="414"/>
    </row>
    <row r="201" spans="19:45" ht="15" customHeight="1">
      <c r="S201" s="518"/>
      <c r="T201" s="530" t="s">
        <v>613</v>
      </c>
      <c r="U201" s="531" t="s">
        <v>585</v>
      </c>
      <c r="V201" s="485"/>
      <c r="W201" s="961" t="s">
        <v>393</v>
      </c>
      <c r="X201" s="414" t="s">
        <v>316</v>
      </c>
      <c r="Y201" s="414" t="s">
        <v>301</v>
      </c>
      <c r="Z201" s="527" t="s">
        <v>613</v>
      </c>
      <c r="AA201" s="414" t="str">
        <f t="shared" si="33"/>
        <v>ZONE 16 (DNSP TO NOMINATE)</v>
      </c>
      <c r="AB201" s="414" t="s">
        <v>585</v>
      </c>
      <c r="AC201" s="414" t="s">
        <v>440</v>
      </c>
      <c r="AD201" s="527" t="s">
        <v>614</v>
      </c>
      <c r="AE201" s="528"/>
      <c r="AF201" s="532">
        <v>0</v>
      </c>
      <c r="AG201" s="533">
        <v>0</v>
      </c>
      <c r="AH201" s="534">
        <v>0</v>
      </c>
      <c r="AI201" s="534">
        <v>0</v>
      </c>
      <c r="AJ201" s="535">
        <v>0</v>
      </c>
      <c r="AS201" s="414"/>
    </row>
    <row r="202" spans="19:45" ht="15" customHeight="1" thickBot="1">
      <c r="S202" s="536"/>
      <c r="T202" s="537"/>
      <c r="U202" s="538" t="s">
        <v>590</v>
      </c>
      <c r="V202" s="539"/>
      <c r="W202" s="960" t="s">
        <v>393</v>
      </c>
      <c r="X202" s="960" t="s">
        <v>316</v>
      </c>
      <c r="Y202" s="960" t="s">
        <v>301</v>
      </c>
      <c r="Z202" s="540" t="s">
        <v>613</v>
      </c>
      <c r="AA202" s="414" t="str">
        <f t="shared" si="33"/>
        <v>ZONE 16 (DNSP TO NOMINATE)</v>
      </c>
      <c r="AB202" s="960" t="s">
        <v>590</v>
      </c>
      <c r="AC202" s="960" t="s">
        <v>440</v>
      </c>
      <c r="AD202" s="540" t="s">
        <v>614</v>
      </c>
      <c r="AE202" s="541"/>
      <c r="AF202" s="2079">
        <v>0</v>
      </c>
      <c r="AG202" s="2080">
        <v>0</v>
      </c>
      <c r="AH202" s="2081">
        <v>0</v>
      </c>
      <c r="AI202" s="2081">
        <v>0</v>
      </c>
      <c r="AJ202" s="2082">
        <v>0</v>
      </c>
      <c r="AS202" s="414"/>
    </row>
    <row r="203" spans="19:45" ht="15" customHeight="1">
      <c r="S203" s="543" t="s">
        <v>876</v>
      </c>
      <c r="T203" s="510" t="s">
        <v>863</v>
      </c>
      <c r="U203" s="511" t="s">
        <v>585</v>
      </c>
      <c r="V203" s="485"/>
      <c r="W203" s="414" t="s">
        <v>393</v>
      </c>
      <c r="X203" s="414" t="s">
        <v>316</v>
      </c>
      <c r="Y203" s="414" t="s">
        <v>301</v>
      </c>
      <c r="Z203" s="414" t="s">
        <v>584</v>
      </c>
      <c r="AA203" s="414" t="str">
        <f>$S$203</f>
        <v>ZONE 17 (DNSP TO NOMINATE)</v>
      </c>
      <c r="AB203" s="414" t="s">
        <v>585</v>
      </c>
      <c r="AC203" s="414" t="s">
        <v>440</v>
      </c>
      <c r="AD203" s="414" t="s">
        <v>525</v>
      </c>
      <c r="AE203" s="485"/>
      <c r="AF203" s="2066">
        <v>0</v>
      </c>
      <c r="AG203" s="2067">
        <v>0</v>
      </c>
      <c r="AH203" s="2068">
        <v>0</v>
      </c>
      <c r="AI203" s="2068">
        <v>0</v>
      </c>
      <c r="AJ203" s="2069">
        <v>0</v>
      </c>
      <c r="AS203" s="414"/>
    </row>
    <row r="204" spans="19:45" ht="15" customHeight="1">
      <c r="S204" s="544"/>
      <c r="T204" s="514"/>
      <c r="U204" s="515" t="s">
        <v>590</v>
      </c>
      <c r="V204" s="485"/>
      <c r="W204" s="414" t="s">
        <v>393</v>
      </c>
      <c r="X204" s="414" t="s">
        <v>316</v>
      </c>
      <c r="Y204" s="414" t="s">
        <v>301</v>
      </c>
      <c r="Z204" s="414" t="s">
        <v>584</v>
      </c>
      <c r="AA204" s="414" t="str">
        <f t="shared" ref="AA204:AA214" si="34">$S$203</f>
        <v>ZONE 17 (DNSP TO NOMINATE)</v>
      </c>
      <c r="AB204" s="414" t="s">
        <v>590</v>
      </c>
      <c r="AC204" s="414" t="s">
        <v>440</v>
      </c>
      <c r="AD204" s="414" t="s">
        <v>525</v>
      </c>
      <c r="AE204" s="485"/>
      <c r="AF204" s="2070">
        <v>0</v>
      </c>
      <c r="AG204" s="2067">
        <v>0</v>
      </c>
      <c r="AH204" s="2068">
        <v>0</v>
      </c>
      <c r="AI204" s="2068">
        <v>0</v>
      </c>
      <c r="AJ204" s="2069">
        <v>0</v>
      </c>
      <c r="AS204" s="414"/>
    </row>
    <row r="205" spans="19:45" ht="15" customHeight="1">
      <c r="S205" s="530"/>
      <c r="T205" s="519" t="s">
        <v>594</v>
      </c>
      <c r="U205" s="520" t="s">
        <v>585</v>
      </c>
      <c r="V205" s="485"/>
      <c r="W205" s="414" t="s">
        <v>393</v>
      </c>
      <c r="X205" s="414" t="s">
        <v>316</v>
      </c>
      <c r="Y205" s="414" t="s">
        <v>301</v>
      </c>
      <c r="Z205" s="414" t="s">
        <v>594</v>
      </c>
      <c r="AA205" s="414" t="str">
        <f t="shared" si="34"/>
        <v>ZONE 17 (DNSP TO NOMINATE)</v>
      </c>
      <c r="AB205" s="414" t="s">
        <v>585</v>
      </c>
      <c r="AC205" s="414" t="s">
        <v>440</v>
      </c>
      <c r="AD205" s="414" t="s">
        <v>505</v>
      </c>
      <c r="AE205" s="485"/>
      <c r="AF205" s="2071">
        <v>0</v>
      </c>
      <c r="AG205" s="2072">
        <v>0</v>
      </c>
      <c r="AH205" s="2073">
        <v>0</v>
      </c>
      <c r="AI205" s="2073">
        <v>0</v>
      </c>
      <c r="AJ205" s="2074">
        <v>0</v>
      </c>
      <c r="AS205" s="414"/>
    </row>
    <row r="206" spans="19:45" ht="15" customHeight="1">
      <c r="S206" s="544"/>
      <c r="T206" s="521"/>
      <c r="U206" s="520" t="s">
        <v>590</v>
      </c>
      <c r="V206" s="485"/>
      <c r="W206" s="414" t="s">
        <v>393</v>
      </c>
      <c r="X206" s="414" t="s">
        <v>316</v>
      </c>
      <c r="Y206" s="414" t="s">
        <v>301</v>
      </c>
      <c r="Z206" s="414" t="s">
        <v>594</v>
      </c>
      <c r="AA206" s="414" t="str">
        <f t="shared" si="34"/>
        <v>ZONE 17 (DNSP TO NOMINATE)</v>
      </c>
      <c r="AB206" s="414" t="s">
        <v>590</v>
      </c>
      <c r="AC206" s="414" t="s">
        <v>440</v>
      </c>
      <c r="AD206" s="414" t="s">
        <v>505</v>
      </c>
      <c r="AE206" s="485"/>
      <c r="AF206" s="2071">
        <v>0</v>
      </c>
      <c r="AG206" s="2072">
        <v>0</v>
      </c>
      <c r="AH206" s="2073">
        <v>0</v>
      </c>
      <c r="AI206" s="2073">
        <v>0</v>
      </c>
      <c r="AJ206" s="2074">
        <v>0</v>
      </c>
      <c r="AS206" s="414"/>
    </row>
    <row r="207" spans="19:45" ht="15" customHeight="1">
      <c r="S207" s="530"/>
      <c r="T207" s="524" t="s">
        <v>600</v>
      </c>
      <c r="U207" s="525" t="s">
        <v>585</v>
      </c>
      <c r="V207" s="485"/>
      <c r="W207" s="414" t="s">
        <v>393</v>
      </c>
      <c r="X207" s="414" t="s">
        <v>316</v>
      </c>
      <c r="Y207" s="414" t="s">
        <v>301</v>
      </c>
      <c r="Z207" s="414" t="s">
        <v>600</v>
      </c>
      <c r="AA207" s="414" t="str">
        <f t="shared" si="34"/>
        <v>ZONE 17 (DNSP TO NOMINATE)</v>
      </c>
      <c r="AB207" s="414" t="s">
        <v>585</v>
      </c>
      <c r="AC207" s="414" t="s">
        <v>440</v>
      </c>
      <c r="AD207" s="414" t="s">
        <v>525</v>
      </c>
      <c r="AE207" s="485"/>
      <c r="AF207" s="2075">
        <v>0</v>
      </c>
      <c r="AG207" s="2076">
        <v>0</v>
      </c>
      <c r="AH207" s="2077">
        <v>0</v>
      </c>
      <c r="AI207" s="2077">
        <v>0</v>
      </c>
      <c r="AJ207" s="2078">
        <v>0</v>
      </c>
      <c r="AS207" s="414"/>
    </row>
    <row r="208" spans="19:45" ht="15" customHeight="1">
      <c r="S208" s="544"/>
      <c r="T208" s="526"/>
      <c r="U208" s="525" t="s">
        <v>590</v>
      </c>
      <c r="V208" s="485"/>
      <c r="W208" s="961" t="s">
        <v>393</v>
      </c>
      <c r="X208" s="414" t="s">
        <v>316</v>
      </c>
      <c r="Y208" s="414" t="s">
        <v>301</v>
      </c>
      <c r="Z208" s="961" t="s">
        <v>600</v>
      </c>
      <c r="AA208" s="414" t="str">
        <f t="shared" si="34"/>
        <v>ZONE 17 (DNSP TO NOMINATE)</v>
      </c>
      <c r="AB208" s="414" t="s">
        <v>590</v>
      </c>
      <c r="AC208" s="414" t="s">
        <v>440</v>
      </c>
      <c r="AD208" s="414" t="s">
        <v>525</v>
      </c>
      <c r="AE208" s="485"/>
      <c r="AF208" s="2075">
        <v>0</v>
      </c>
      <c r="AG208" s="2076">
        <v>0</v>
      </c>
      <c r="AH208" s="2077">
        <v>0</v>
      </c>
      <c r="AI208" s="2077">
        <v>0</v>
      </c>
      <c r="AJ208" s="2078">
        <v>0</v>
      </c>
      <c r="AS208" s="414"/>
    </row>
    <row r="209" spans="19:45" ht="15" customHeight="1">
      <c r="S209" s="530"/>
      <c r="T209" s="519" t="s">
        <v>605</v>
      </c>
      <c r="U209" s="520" t="s">
        <v>585</v>
      </c>
      <c r="V209" s="485"/>
      <c r="W209" s="961" t="s">
        <v>393</v>
      </c>
      <c r="X209" s="414" t="s">
        <v>316</v>
      </c>
      <c r="Y209" s="414" t="s">
        <v>301</v>
      </c>
      <c r="Z209" s="527" t="s">
        <v>605</v>
      </c>
      <c r="AA209" s="414" t="str">
        <f t="shared" si="34"/>
        <v>ZONE 17 (DNSP TO NOMINATE)</v>
      </c>
      <c r="AB209" s="414" t="s">
        <v>585</v>
      </c>
      <c r="AC209" s="414" t="s">
        <v>440</v>
      </c>
      <c r="AD209" s="527" t="s">
        <v>525</v>
      </c>
      <c r="AE209" s="528"/>
      <c r="AF209" s="2071">
        <v>0</v>
      </c>
      <c r="AG209" s="2072">
        <v>0</v>
      </c>
      <c r="AH209" s="2073">
        <v>0</v>
      </c>
      <c r="AI209" s="2073">
        <v>0</v>
      </c>
      <c r="AJ209" s="2074">
        <v>0</v>
      </c>
      <c r="AS209" s="414"/>
    </row>
    <row r="210" spans="19:45" ht="15" customHeight="1">
      <c r="S210" s="544"/>
      <c r="T210" s="521"/>
      <c r="U210" s="520" t="s">
        <v>590</v>
      </c>
      <c r="V210" s="485"/>
      <c r="W210" s="961" t="s">
        <v>393</v>
      </c>
      <c r="X210" s="414" t="s">
        <v>316</v>
      </c>
      <c r="Y210" s="414" t="s">
        <v>301</v>
      </c>
      <c r="Z210" s="527" t="s">
        <v>605</v>
      </c>
      <c r="AA210" s="414" t="str">
        <f t="shared" si="34"/>
        <v>ZONE 17 (DNSP TO NOMINATE)</v>
      </c>
      <c r="AB210" s="414" t="s">
        <v>590</v>
      </c>
      <c r="AC210" s="414" t="s">
        <v>440</v>
      </c>
      <c r="AD210" s="527" t="s">
        <v>525</v>
      </c>
      <c r="AE210" s="528"/>
      <c r="AF210" s="2071">
        <v>0</v>
      </c>
      <c r="AG210" s="2072">
        <v>0</v>
      </c>
      <c r="AH210" s="2073">
        <v>0</v>
      </c>
      <c r="AI210" s="2073">
        <v>0</v>
      </c>
      <c r="AJ210" s="2074">
        <v>0</v>
      </c>
      <c r="AS210" s="414"/>
    </row>
    <row r="211" spans="19:45" ht="15" customHeight="1">
      <c r="S211" s="530"/>
      <c r="T211" s="524" t="s">
        <v>854</v>
      </c>
      <c r="U211" s="525" t="s">
        <v>585</v>
      </c>
      <c r="V211" s="485"/>
      <c r="W211" s="961" t="s">
        <v>393</v>
      </c>
      <c r="X211" s="414" t="s">
        <v>316</v>
      </c>
      <c r="Y211" s="414" t="s">
        <v>301</v>
      </c>
      <c r="Z211" s="527" t="s">
        <v>608</v>
      </c>
      <c r="AA211" s="414" t="str">
        <f t="shared" si="34"/>
        <v>ZONE 17 (DNSP TO NOMINATE)</v>
      </c>
      <c r="AB211" s="414" t="s">
        <v>585</v>
      </c>
      <c r="AC211" s="414" t="s">
        <v>440</v>
      </c>
      <c r="AD211" s="527" t="s">
        <v>406</v>
      </c>
      <c r="AE211" s="528"/>
      <c r="AF211" s="2075">
        <v>0</v>
      </c>
      <c r="AG211" s="2076">
        <v>0</v>
      </c>
      <c r="AH211" s="2077">
        <v>0</v>
      </c>
      <c r="AI211" s="2077">
        <v>0</v>
      </c>
      <c r="AJ211" s="2078">
        <v>0</v>
      </c>
      <c r="AS211" s="414"/>
    </row>
    <row r="212" spans="19:45" ht="15" customHeight="1">
      <c r="S212" s="544"/>
      <c r="T212" s="526"/>
      <c r="U212" s="525" t="s">
        <v>590</v>
      </c>
      <c r="V212" s="485"/>
      <c r="W212" s="961" t="s">
        <v>393</v>
      </c>
      <c r="X212" s="414" t="s">
        <v>316</v>
      </c>
      <c r="Y212" s="414" t="s">
        <v>301</v>
      </c>
      <c r="Z212" s="527" t="s">
        <v>608</v>
      </c>
      <c r="AA212" s="414" t="str">
        <f t="shared" si="34"/>
        <v>ZONE 17 (DNSP TO NOMINATE)</v>
      </c>
      <c r="AB212" s="414" t="s">
        <v>590</v>
      </c>
      <c r="AC212" s="414" t="s">
        <v>440</v>
      </c>
      <c r="AD212" s="527" t="s">
        <v>406</v>
      </c>
      <c r="AE212" s="528"/>
      <c r="AF212" s="2075">
        <v>0</v>
      </c>
      <c r="AG212" s="2076">
        <v>0</v>
      </c>
      <c r="AH212" s="2077">
        <v>0</v>
      </c>
      <c r="AI212" s="2077">
        <v>0</v>
      </c>
      <c r="AJ212" s="2078">
        <v>0</v>
      </c>
      <c r="AS212" s="414"/>
    </row>
    <row r="213" spans="19:45" ht="15" customHeight="1">
      <c r="S213" s="530"/>
      <c r="T213" s="530" t="s">
        <v>613</v>
      </c>
      <c r="U213" s="531" t="s">
        <v>585</v>
      </c>
      <c r="V213" s="485"/>
      <c r="W213" s="961" t="s">
        <v>393</v>
      </c>
      <c r="X213" s="414" t="s">
        <v>316</v>
      </c>
      <c r="Y213" s="414" t="s">
        <v>301</v>
      </c>
      <c r="Z213" s="527" t="s">
        <v>613</v>
      </c>
      <c r="AA213" s="414" t="str">
        <f t="shared" si="34"/>
        <v>ZONE 17 (DNSP TO NOMINATE)</v>
      </c>
      <c r="AB213" s="414" t="s">
        <v>585</v>
      </c>
      <c r="AC213" s="414" t="s">
        <v>440</v>
      </c>
      <c r="AD213" s="527" t="s">
        <v>614</v>
      </c>
      <c r="AE213" s="528"/>
      <c r="AF213" s="532">
        <v>0</v>
      </c>
      <c r="AG213" s="533">
        <v>0</v>
      </c>
      <c r="AH213" s="534">
        <v>0</v>
      </c>
      <c r="AI213" s="534">
        <v>0</v>
      </c>
      <c r="AJ213" s="535">
        <v>0</v>
      </c>
      <c r="AS213" s="414"/>
    </row>
    <row r="214" spans="19:45" ht="15" customHeight="1" thickBot="1">
      <c r="S214" s="537"/>
      <c r="T214" s="537"/>
      <c r="U214" s="538" t="s">
        <v>590</v>
      </c>
      <c r="V214" s="539"/>
      <c r="W214" s="960" t="s">
        <v>393</v>
      </c>
      <c r="X214" s="960" t="s">
        <v>316</v>
      </c>
      <c r="Y214" s="960" t="s">
        <v>301</v>
      </c>
      <c r="Z214" s="540" t="s">
        <v>613</v>
      </c>
      <c r="AA214" s="414" t="str">
        <f t="shared" si="34"/>
        <v>ZONE 17 (DNSP TO NOMINATE)</v>
      </c>
      <c r="AB214" s="960" t="s">
        <v>590</v>
      </c>
      <c r="AC214" s="960" t="s">
        <v>440</v>
      </c>
      <c r="AD214" s="540" t="s">
        <v>614</v>
      </c>
      <c r="AE214" s="541"/>
      <c r="AF214" s="2079">
        <v>0</v>
      </c>
      <c r="AG214" s="2080">
        <v>0</v>
      </c>
      <c r="AH214" s="2081">
        <v>0</v>
      </c>
      <c r="AI214" s="2081">
        <v>0</v>
      </c>
      <c r="AJ214" s="2082">
        <v>0</v>
      </c>
      <c r="AS214" s="414"/>
    </row>
    <row r="215" spans="19:45" ht="15" customHeight="1">
      <c r="S215" s="509" t="s">
        <v>877</v>
      </c>
      <c r="T215" s="510" t="s">
        <v>863</v>
      </c>
      <c r="U215" s="511" t="s">
        <v>585</v>
      </c>
      <c r="V215" s="485"/>
      <c r="W215" s="414" t="s">
        <v>393</v>
      </c>
      <c r="X215" s="414" t="s">
        <v>316</v>
      </c>
      <c r="Y215" s="414" t="s">
        <v>301</v>
      </c>
      <c r="Z215" s="414" t="s">
        <v>584</v>
      </c>
      <c r="AA215" s="414" t="str">
        <f>$S$215</f>
        <v>ZONE 18 (DNSP TO NOMINATE)</v>
      </c>
      <c r="AB215" s="414" t="s">
        <v>585</v>
      </c>
      <c r="AC215" s="414" t="s">
        <v>440</v>
      </c>
      <c r="AD215" s="414" t="s">
        <v>525</v>
      </c>
      <c r="AE215" s="485"/>
      <c r="AF215" s="2066">
        <v>0</v>
      </c>
      <c r="AG215" s="2067">
        <v>0</v>
      </c>
      <c r="AH215" s="2068">
        <v>0</v>
      </c>
      <c r="AI215" s="2068">
        <v>0</v>
      </c>
      <c r="AJ215" s="2069">
        <v>0</v>
      </c>
      <c r="AS215" s="414"/>
    </row>
    <row r="216" spans="19:45" ht="15" customHeight="1">
      <c r="S216" s="514"/>
      <c r="T216" s="514"/>
      <c r="U216" s="515" t="s">
        <v>590</v>
      </c>
      <c r="V216" s="485"/>
      <c r="W216" s="414" t="s">
        <v>393</v>
      </c>
      <c r="X216" s="414" t="s">
        <v>316</v>
      </c>
      <c r="Y216" s="414" t="s">
        <v>301</v>
      </c>
      <c r="Z216" s="414" t="s">
        <v>584</v>
      </c>
      <c r="AA216" s="414" t="str">
        <f t="shared" ref="AA216:AA226" si="35">$S$215</f>
        <v>ZONE 18 (DNSP TO NOMINATE)</v>
      </c>
      <c r="AB216" s="414" t="s">
        <v>590</v>
      </c>
      <c r="AC216" s="414" t="s">
        <v>440</v>
      </c>
      <c r="AD216" s="414" t="s">
        <v>525</v>
      </c>
      <c r="AE216" s="485"/>
      <c r="AF216" s="2070">
        <v>0</v>
      </c>
      <c r="AG216" s="2067">
        <v>0</v>
      </c>
      <c r="AH216" s="2068">
        <v>0</v>
      </c>
      <c r="AI216" s="2068">
        <v>0</v>
      </c>
      <c r="AJ216" s="2069">
        <v>0</v>
      </c>
      <c r="AS216" s="414"/>
    </row>
    <row r="217" spans="19:45" ht="15" customHeight="1">
      <c r="S217" s="518"/>
      <c r="T217" s="519" t="s">
        <v>594</v>
      </c>
      <c r="U217" s="520" t="s">
        <v>585</v>
      </c>
      <c r="V217" s="485"/>
      <c r="W217" s="414" t="s">
        <v>393</v>
      </c>
      <c r="X217" s="414" t="s">
        <v>316</v>
      </c>
      <c r="Y217" s="414" t="s">
        <v>301</v>
      </c>
      <c r="Z217" s="414" t="s">
        <v>594</v>
      </c>
      <c r="AA217" s="414" t="str">
        <f t="shared" si="35"/>
        <v>ZONE 18 (DNSP TO NOMINATE)</v>
      </c>
      <c r="AB217" s="414" t="s">
        <v>585</v>
      </c>
      <c r="AC217" s="414" t="s">
        <v>440</v>
      </c>
      <c r="AD217" s="414" t="s">
        <v>505</v>
      </c>
      <c r="AE217" s="485"/>
      <c r="AF217" s="2071">
        <v>0</v>
      </c>
      <c r="AG217" s="2072">
        <v>0</v>
      </c>
      <c r="AH217" s="2073">
        <v>0</v>
      </c>
      <c r="AI217" s="2073">
        <v>0</v>
      </c>
      <c r="AJ217" s="2074">
        <v>0</v>
      </c>
      <c r="AS217" s="414"/>
    </row>
    <row r="218" spans="19:45" ht="15" customHeight="1">
      <c r="S218" s="514"/>
      <c r="T218" s="521"/>
      <c r="U218" s="520" t="s">
        <v>590</v>
      </c>
      <c r="V218" s="485"/>
      <c r="W218" s="414" t="s">
        <v>393</v>
      </c>
      <c r="X218" s="414" t="s">
        <v>316</v>
      </c>
      <c r="Y218" s="414" t="s">
        <v>301</v>
      </c>
      <c r="Z218" s="414" t="s">
        <v>594</v>
      </c>
      <c r="AA218" s="414" t="str">
        <f t="shared" si="35"/>
        <v>ZONE 18 (DNSP TO NOMINATE)</v>
      </c>
      <c r="AB218" s="414" t="s">
        <v>590</v>
      </c>
      <c r="AC218" s="414" t="s">
        <v>440</v>
      </c>
      <c r="AD218" s="414" t="s">
        <v>505</v>
      </c>
      <c r="AE218" s="485"/>
      <c r="AF218" s="2071">
        <v>0</v>
      </c>
      <c r="AG218" s="2072">
        <v>0</v>
      </c>
      <c r="AH218" s="2073">
        <v>0</v>
      </c>
      <c r="AI218" s="2073">
        <v>0</v>
      </c>
      <c r="AJ218" s="2074">
        <v>0</v>
      </c>
      <c r="AS218" s="414"/>
    </row>
    <row r="219" spans="19:45" ht="15" customHeight="1">
      <c r="S219" s="518"/>
      <c r="T219" s="524" t="s">
        <v>600</v>
      </c>
      <c r="U219" s="525" t="s">
        <v>585</v>
      </c>
      <c r="V219" s="485"/>
      <c r="W219" s="414" t="s">
        <v>393</v>
      </c>
      <c r="X219" s="414" t="s">
        <v>316</v>
      </c>
      <c r="Y219" s="414" t="s">
        <v>301</v>
      </c>
      <c r="Z219" s="414" t="s">
        <v>600</v>
      </c>
      <c r="AA219" s="414" t="str">
        <f t="shared" si="35"/>
        <v>ZONE 18 (DNSP TO NOMINATE)</v>
      </c>
      <c r="AB219" s="414" t="s">
        <v>585</v>
      </c>
      <c r="AC219" s="414" t="s">
        <v>440</v>
      </c>
      <c r="AD219" s="414" t="s">
        <v>525</v>
      </c>
      <c r="AE219" s="485"/>
      <c r="AF219" s="2075">
        <v>0</v>
      </c>
      <c r="AG219" s="2076">
        <v>0</v>
      </c>
      <c r="AH219" s="2077">
        <v>0</v>
      </c>
      <c r="AI219" s="2077">
        <v>0</v>
      </c>
      <c r="AJ219" s="2078">
        <v>0</v>
      </c>
      <c r="AS219" s="414"/>
    </row>
    <row r="220" spans="19:45" ht="15" customHeight="1">
      <c r="S220" s="514"/>
      <c r="T220" s="526"/>
      <c r="U220" s="525" t="s">
        <v>590</v>
      </c>
      <c r="V220" s="485"/>
      <c r="W220" s="961" t="s">
        <v>393</v>
      </c>
      <c r="X220" s="414" t="s">
        <v>316</v>
      </c>
      <c r="Y220" s="414" t="s">
        <v>301</v>
      </c>
      <c r="Z220" s="961" t="s">
        <v>600</v>
      </c>
      <c r="AA220" s="414" t="str">
        <f t="shared" si="35"/>
        <v>ZONE 18 (DNSP TO NOMINATE)</v>
      </c>
      <c r="AB220" s="414" t="s">
        <v>590</v>
      </c>
      <c r="AC220" s="414" t="s">
        <v>440</v>
      </c>
      <c r="AD220" s="414" t="s">
        <v>525</v>
      </c>
      <c r="AE220" s="485"/>
      <c r="AF220" s="2075">
        <v>0</v>
      </c>
      <c r="AG220" s="2076">
        <v>0</v>
      </c>
      <c r="AH220" s="2077">
        <v>0</v>
      </c>
      <c r="AI220" s="2077">
        <v>0</v>
      </c>
      <c r="AJ220" s="2078">
        <v>0</v>
      </c>
      <c r="AS220" s="414"/>
    </row>
    <row r="221" spans="19:45" ht="15" customHeight="1">
      <c r="S221" s="518"/>
      <c r="T221" s="519" t="s">
        <v>605</v>
      </c>
      <c r="U221" s="520" t="s">
        <v>585</v>
      </c>
      <c r="V221" s="485"/>
      <c r="W221" s="961" t="s">
        <v>393</v>
      </c>
      <c r="X221" s="414" t="s">
        <v>316</v>
      </c>
      <c r="Y221" s="414" t="s">
        <v>301</v>
      </c>
      <c r="Z221" s="527" t="s">
        <v>605</v>
      </c>
      <c r="AA221" s="414" t="str">
        <f t="shared" si="35"/>
        <v>ZONE 18 (DNSP TO NOMINATE)</v>
      </c>
      <c r="AB221" s="414" t="s">
        <v>585</v>
      </c>
      <c r="AC221" s="414" t="s">
        <v>440</v>
      </c>
      <c r="AD221" s="527" t="s">
        <v>525</v>
      </c>
      <c r="AE221" s="528"/>
      <c r="AF221" s="2071">
        <v>0</v>
      </c>
      <c r="AG221" s="2072">
        <v>0</v>
      </c>
      <c r="AH221" s="2073">
        <v>0</v>
      </c>
      <c r="AI221" s="2073">
        <v>0</v>
      </c>
      <c r="AJ221" s="2074">
        <v>0</v>
      </c>
      <c r="AS221" s="414"/>
    </row>
    <row r="222" spans="19:45" ht="15" customHeight="1">
      <c r="S222" s="514"/>
      <c r="T222" s="521"/>
      <c r="U222" s="520" t="s">
        <v>590</v>
      </c>
      <c r="V222" s="485"/>
      <c r="W222" s="961" t="s">
        <v>393</v>
      </c>
      <c r="X222" s="414" t="s">
        <v>316</v>
      </c>
      <c r="Y222" s="414" t="s">
        <v>301</v>
      </c>
      <c r="Z222" s="527" t="s">
        <v>605</v>
      </c>
      <c r="AA222" s="414" t="str">
        <f t="shared" si="35"/>
        <v>ZONE 18 (DNSP TO NOMINATE)</v>
      </c>
      <c r="AB222" s="414" t="s">
        <v>590</v>
      </c>
      <c r="AC222" s="414" t="s">
        <v>440</v>
      </c>
      <c r="AD222" s="527" t="s">
        <v>525</v>
      </c>
      <c r="AE222" s="528"/>
      <c r="AF222" s="2071">
        <v>0</v>
      </c>
      <c r="AG222" s="2072">
        <v>0</v>
      </c>
      <c r="AH222" s="2073">
        <v>0</v>
      </c>
      <c r="AI222" s="2073">
        <v>0</v>
      </c>
      <c r="AJ222" s="2074">
        <v>0</v>
      </c>
      <c r="AS222" s="414"/>
    </row>
    <row r="223" spans="19:45" ht="15" customHeight="1">
      <c r="S223" s="518"/>
      <c r="T223" s="524" t="s">
        <v>854</v>
      </c>
      <c r="U223" s="525" t="s">
        <v>585</v>
      </c>
      <c r="V223" s="485"/>
      <c r="W223" s="961" t="s">
        <v>393</v>
      </c>
      <c r="X223" s="414" t="s">
        <v>316</v>
      </c>
      <c r="Y223" s="414" t="s">
        <v>301</v>
      </c>
      <c r="Z223" s="527" t="s">
        <v>608</v>
      </c>
      <c r="AA223" s="414" t="str">
        <f t="shared" si="35"/>
        <v>ZONE 18 (DNSP TO NOMINATE)</v>
      </c>
      <c r="AB223" s="414" t="s">
        <v>585</v>
      </c>
      <c r="AC223" s="414" t="s">
        <v>440</v>
      </c>
      <c r="AD223" s="527" t="s">
        <v>406</v>
      </c>
      <c r="AE223" s="528"/>
      <c r="AF223" s="2075">
        <v>0</v>
      </c>
      <c r="AG223" s="2076">
        <v>0</v>
      </c>
      <c r="AH223" s="2077">
        <v>0</v>
      </c>
      <c r="AI223" s="2077">
        <v>0</v>
      </c>
      <c r="AJ223" s="2078">
        <v>0</v>
      </c>
      <c r="AS223" s="414"/>
    </row>
    <row r="224" spans="19:45" ht="15" customHeight="1">
      <c r="S224" s="514"/>
      <c r="T224" s="526"/>
      <c r="U224" s="525" t="s">
        <v>590</v>
      </c>
      <c r="V224" s="485"/>
      <c r="W224" s="961" t="s">
        <v>393</v>
      </c>
      <c r="X224" s="414" t="s">
        <v>316</v>
      </c>
      <c r="Y224" s="414" t="s">
        <v>301</v>
      </c>
      <c r="Z224" s="527" t="s">
        <v>608</v>
      </c>
      <c r="AA224" s="414" t="str">
        <f t="shared" si="35"/>
        <v>ZONE 18 (DNSP TO NOMINATE)</v>
      </c>
      <c r="AB224" s="414" t="s">
        <v>590</v>
      </c>
      <c r="AC224" s="414" t="s">
        <v>440</v>
      </c>
      <c r="AD224" s="527" t="s">
        <v>406</v>
      </c>
      <c r="AE224" s="528"/>
      <c r="AF224" s="2075">
        <v>0</v>
      </c>
      <c r="AG224" s="2076">
        <v>0</v>
      </c>
      <c r="AH224" s="2077">
        <v>0</v>
      </c>
      <c r="AI224" s="2077">
        <v>0</v>
      </c>
      <c r="AJ224" s="2078">
        <v>0</v>
      </c>
      <c r="AS224" s="414"/>
    </row>
    <row r="225" spans="19:45" ht="15" customHeight="1">
      <c r="S225" s="518"/>
      <c r="T225" s="530" t="s">
        <v>613</v>
      </c>
      <c r="U225" s="531" t="s">
        <v>585</v>
      </c>
      <c r="V225" s="485"/>
      <c r="W225" s="961" t="s">
        <v>393</v>
      </c>
      <c r="X225" s="414" t="s">
        <v>316</v>
      </c>
      <c r="Y225" s="414" t="s">
        <v>301</v>
      </c>
      <c r="Z225" s="527" t="s">
        <v>613</v>
      </c>
      <c r="AA225" s="414" t="str">
        <f t="shared" si="35"/>
        <v>ZONE 18 (DNSP TO NOMINATE)</v>
      </c>
      <c r="AB225" s="414" t="s">
        <v>585</v>
      </c>
      <c r="AC225" s="414" t="s">
        <v>440</v>
      </c>
      <c r="AD225" s="527" t="s">
        <v>614</v>
      </c>
      <c r="AE225" s="528"/>
      <c r="AF225" s="532">
        <v>0</v>
      </c>
      <c r="AG225" s="533">
        <v>0</v>
      </c>
      <c r="AH225" s="534">
        <v>0</v>
      </c>
      <c r="AI225" s="534">
        <v>0</v>
      </c>
      <c r="AJ225" s="535">
        <v>0</v>
      </c>
      <c r="AS225" s="414"/>
    </row>
    <row r="226" spans="19:45" ht="15" customHeight="1" thickBot="1">
      <c r="S226" s="536"/>
      <c r="T226" s="537"/>
      <c r="U226" s="538" t="s">
        <v>590</v>
      </c>
      <c r="V226" s="539"/>
      <c r="W226" s="960" t="s">
        <v>393</v>
      </c>
      <c r="X226" s="960" t="s">
        <v>316</v>
      </c>
      <c r="Y226" s="960" t="s">
        <v>301</v>
      </c>
      <c r="Z226" s="540" t="s">
        <v>613</v>
      </c>
      <c r="AA226" s="414" t="str">
        <f t="shared" si="35"/>
        <v>ZONE 18 (DNSP TO NOMINATE)</v>
      </c>
      <c r="AB226" s="960" t="s">
        <v>590</v>
      </c>
      <c r="AC226" s="960" t="s">
        <v>440</v>
      </c>
      <c r="AD226" s="540" t="s">
        <v>614</v>
      </c>
      <c r="AE226" s="541"/>
      <c r="AF226" s="2079">
        <v>0</v>
      </c>
      <c r="AG226" s="2080">
        <v>0</v>
      </c>
      <c r="AH226" s="2081">
        <v>0</v>
      </c>
      <c r="AI226" s="2081">
        <v>0</v>
      </c>
      <c r="AJ226" s="2082">
        <v>0</v>
      </c>
      <c r="AS226" s="414"/>
    </row>
  </sheetData>
  <sheetProtection algorithmName="SHA-256" hashValue="ab9ic6/dl53kTLb2gwaDl1OX+IHaaibgJmLI1nZiGSM=" saltValue="q5b1E5DnmOsUdQTV0Tg7LA==" spinCount="100000" sheet="1" objects="1" scenarios="1" formatCells="0"/>
  <printOptions headings="1" gridLines="1"/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&amp;C&amp;F&amp;R&amp;A</oddFooter>
  </headerFooter>
  <rowBreaks count="3" manualBreakCount="3">
    <brk id="23" max="16383" man="1"/>
    <brk id="32" min="18" max="32" man="1"/>
    <brk id="55" min="18" max="32" man="1"/>
  </rowBreaks>
  <colBreaks count="2" manualBreakCount="2">
    <brk id="18" max="1048575" man="1"/>
    <brk id="37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/>
    <pageSetUpPr fitToPage="1"/>
  </sheetPr>
  <dimension ref="B1:EQ95"/>
  <sheetViews>
    <sheetView showGridLines="0" topLeftCell="P3" zoomScale="75" zoomScaleNormal="75" zoomScaleSheetLayoutView="70" workbookViewId="0">
      <selection activeCell="AV17" sqref="AV17:AZ20"/>
    </sheetView>
  </sheetViews>
  <sheetFormatPr defaultRowHeight="12.75"/>
  <cols>
    <col min="1" max="1" width="20.42578125" style="399" customWidth="1"/>
    <col min="2" max="3" width="111.28515625" style="562" customWidth="1"/>
    <col min="4" max="4" width="95.42578125" style="390" customWidth="1"/>
    <col min="5" max="6" width="21.42578125" style="390" hidden="1" customWidth="1"/>
    <col min="7" max="7" width="17.85546875" style="390" hidden="1" customWidth="1"/>
    <col min="8" max="8" width="95.42578125" style="390" hidden="1" customWidth="1"/>
    <col min="9" max="9" width="109.7109375" style="390" hidden="1" customWidth="1"/>
    <col min="10" max="11" width="24.5703125" style="390" hidden="1" customWidth="1"/>
    <col min="12" max="12" width="21.42578125" style="390" hidden="1" customWidth="1"/>
    <col min="13" max="13" width="89.28515625" style="390" hidden="1" customWidth="1"/>
    <col min="14" max="15" width="21.42578125" style="390" hidden="1" customWidth="1"/>
    <col min="16" max="19" width="15.85546875" style="390" customWidth="1"/>
    <col min="20" max="20" width="15.85546875" style="399" customWidth="1"/>
    <col min="21" max="21" width="15.85546875" style="399" hidden="1" customWidth="1"/>
    <col min="22" max="22" width="17.28515625" style="1630" hidden="1" customWidth="1"/>
    <col min="23" max="23" width="17.85546875" style="1630" hidden="1" customWidth="1"/>
    <col min="24" max="24" width="95.42578125" style="1630" hidden="1" customWidth="1"/>
    <col min="25" max="25" width="109.7109375" style="1630" hidden="1" customWidth="1"/>
    <col min="26" max="26" width="35.7109375" style="1630" hidden="1" customWidth="1"/>
    <col min="27" max="27" width="37.5703125" style="1630" hidden="1" customWidth="1"/>
    <col min="28" max="28" width="37.28515625" style="1630" hidden="1" customWidth="1"/>
    <col min="29" max="29" width="89.28515625" style="1630" hidden="1" customWidth="1"/>
    <col min="30" max="30" width="22.28515625" style="1630" hidden="1" customWidth="1"/>
    <col min="31" max="31" width="15.85546875" style="399" hidden="1" customWidth="1"/>
    <col min="32" max="36" width="15.85546875" style="399" customWidth="1"/>
    <col min="37" max="37" width="15.85546875" style="399" hidden="1" customWidth="1"/>
    <col min="38" max="38" width="17.28515625" style="1630" hidden="1" customWidth="1"/>
    <col min="39" max="39" width="17.85546875" style="1630" hidden="1" customWidth="1"/>
    <col min="40" max="40" width="95.42578125" style="1630" hidden="1" customWidth="1"/>
    <col min="41" max="41" width="109.7109375" style="1630" hidden="1" customWidth="1"/>
    <col min="42" max="42" width="35.7109375" style="1630" hidden="1" customWidth="1"/>
    <col min="43" max="43" width="37.5703125" style="1630" hidden="1" customWidth="1"/>
    <col min="44" max="44" width="37.28515625" style="1630" hidden="1" customWidth="1"/>
    <col min="45" max="45" width="89.28515625" style="1630" hidden="1" customWidth="1"/>
    <col min="46" max="46" width="22.28515625" style="1630" hidden="1" customWidth="1"/>
    <col min="47" max="47" width="15.85546875" style="399" hidden="1" customWidth="1"/>
    <col min="48" max="52" width="15.85546875" style="399" customWidth="1"/>
    <col min="53" max="53" width="15.85546875" style="399" hidden="1" customWidth="1"/>
    <col min="54" max="54" width="17.28515625" style="1630" hidden="1" customWidth="1"/>
    <col min="55" max="55" width="17.85546875" style="1630" hidden="1" customWidth="1"/>
    <col min="56" max="56" width="95.42578125" style="1630" hidden="1" customWidth="1"/>
    <col min="57" max="57" width="109.7109375" style="1630" hidden="1" customWidth="1"/>
    <col min="58" max="58" width="35.7109375" style="1630" hidden="1" customWidth="1"/>
    <col min="59" max="59" width="37.5703125" style="1630" hidden="1" customWidth="1"/>
    <col min="60" max="60" width="22.28515625" style="1630" hidden="1" customWidth="1"/>
    <col min="61" max="61" width="89.28515625" style="1630" hidden="1" customWidth="1"/>
    <col min="62" max="62" width="22.28515625" style="1630" hidden="1" customWidth="1"/>
    <col min="63" max="63" width="15.85546875" style="399" hidden="1" customWidth="1"/>
    <col min="64" max="64" width="16.85546875" style="399" customWidth="1"/>
    <col min="65" max="65" width="16.85546875" style="399" hidden="1" customWidth="1"/>
    <col min="66" max="66" width="17.28515625" style="1630" hidden="1" customWidth="1"/>
    <col min="67" max="67" width="17.85546875" style="1630" hidden="1" customWidth="1"/>
    <col min="68" max="68" width="95.42578125" style="1630" hidden="1" customWidth="1"/>
    <col min="69" max="69" width="109.7109375" style="1630" hidden="1" customWidth="1"/>
    <col min="70" max="70" width="35.7109375" style="1630" hidden="1" customWidth="1"/>
    <col min="71" max="71" width="37.5703125" style="1630" hidden="1" customWidth="1"/>
    <col min="72" max="72" width="25.5703125" style="1630" hidden="1" customWidth="1"/>
    <col min="73" max="73" width="89.28515625" style="1630" hidden="1" customWidth="1"/>
    <col min="74" max="74" width="22.28515625" style="1630" hidden="1" customWidth="1"/>
    <col min="75" max="75" width="16.85546875" style="399" hidden="1" customWidth="1"/>
    <col min="76" max="76" width="18.5703125" style="399" customWidth="1"/>
    <col min="77" max="77" width="15.85546875" style="399" customWidth="1"/>
    <col min="78" max="78" width="127.28515625" style="399" customWidth="1"/>
    <col min="79" max="79" width="105.85546875" style="399" customWidth="1"/>
    <col min="80" max="80" width="13.42578125" style="399" hidden="1" customWidth="1"/>
    <col min="81" max="81" width="17.28515625" style="1630" hidden="1" customWidth="1"/>
    <col min="82" max="82" width="17.85546875" style="1630" hidden="1" customWidth="1"/>
    <col min="83" max="83" width="95.42578125" style="1630" hidden="1" customWidth="1"/>
    <col min="84" max="84" width="109.7109375" style="1630" hidden="1" customWidth="1"/>
    <col min="85" max="85" width="35.7109375" style="1630" hidden="1" customWidth="1"/>
    <col min="86" max="86" width="44.28515625" style="1630" hidden="1" customWidth="1"/>
    <col min="87" max="87" width="36.5703125" style="1630" hidden="1" customWidth="1"/>
    <col min="88" max="88" width="89.28515625" style="1630" hidden="1" customWidth="1"/>
    <col min="89" max="89" width="22.28515625" style="1630" hidden="1" customWidth="1"/>
    <col min="90" max="90" width="15.85546875" style="399" hidden="1" customWidth="1"/>
    <col min="91" max="95" width="23.42578125" style="399" customWidth="1"/>
    <col min="96" max="96" width="15.85546875" style="399" hidden="1" customWidth="1"/>
    <col min="97" max="97" width="17.28515625" style="1630" hidden="1" customWidth="1"/>
    <col min="98" max="98" width="17.85546875" style="1630" hidden="1" customWidth="1"/>
    <col min="99" max="99" width="95.42578125" style="1630" hidden="1" customWidth="1"/>
    <col min="100" max="100" width="109.7109375" style="1630" hidden="1" customWidth="1"/>
    <col min="101" max="101" width="35.7109375" style="1630" hidden="1" customWidth="1"/>
    <col min="102" max="102" width="49.42578125" style="1630" hidden="1" customWidth="1"/>
    <col min="103" max="103" width="27.7109375" style="1630" hidden="1" customWidth="1"/>
    <col min="104" max="104" width="89.28515625" style="1630" hidden="1" customWidth="1"/>
    <col min="105" max="105" width="22.28515625" style="1630" hidden="1" customWidth="1"/>
    <col min="106" max="106" width="15.85546875" style="399" hidden="1" customWidth="1"/>
    <col min="107" max="111" width="23.42578125" style="399" customWidth="1"/>
    <col min="112" max="112" width="15.85546875" style="399" customWidth="1"/>
    <col min="113" max="209" width="21.42578125" style="399" customWidth="1"/>
    <col min="210" max="16384" width="9.140625" style="399"/>
  </cols>
  <sheetData>
    <row r="1" spans="2:138" ht="24" customHeight="1">
      <c r="B1" s="171" t="s">
        <v>23</v>
      </c>
      <c r="C1" s="171"/>
      <c r="D1" s="171"/>
      <c r="E1" s="548"/>
      <c r="F1" s="548"/>
      <c r="G1" s="548"/>
      <c r="H1" s="548"/>
      <c r="I1" s="548"/>
      <c r="J1" s="548"/>
      <c r="K1" s="548"/>
      <c r="L1" s="548"/>
      <c r="M1" s="548"/>
      <c r="N1" s="548"/>
      <c r="O1" s="548"/>
      <c r="P1" s="548"/>
      <c r="Q1" s="548"/>
      <c r="R1" s="548"/>
      <c r="S1" s="548"/>
      <c r="T1" s="549"/>
      <c r="U1" s="549"/>
      <c r="V1" s="1624"/>
      <c r="W1" s="1624"/>
      <c r="X1" s="1624"/>
      <c r="Y1" s="1624"/>
      <c r="Z1" s="1624"/>
      <c r="AA1" s="1624"/>
      <c r="AB1" s="1624"/>
      <c r="AC1" s="1624"/>
      <c r="AD1" s="1624"/>
      <c r="AE1" s="549"/>
      <c r="AF1" s="549"/>
      <c r="AG1" s="549"/>
      <c r="AH1" s="549"/>
      <c r="AI1" s="549"/>
      <c r="AJ1" s="549"/>
      <c r="AK1" s="549"/>
      <c r="AL1" s="1624"/>
      <c r="AM1" s="1624"/>
      <c r="AN1" s="1624"/>
      <c r="AO1" s="1624"/>
      <c r="AP1" s="1624"/>
      <c r="AQ1" s="1624"/>
      <c r="AR1" s="1624"/>
      <c r="AS1" s="1624"/>
      <c r="AT1" s="1624"/>
      <c r="AU1" s="549"/>
      <c r="AV1" s="549"/>
      <c r="AW1" s="549"/>
      <c r="AX1" s="549"/>
      <c r="AY1" s="549"/>
      <c r="AZ1" s="549"/>
      <c r="BA1" s="549"/>
      <c r="BB1" s="1624"/>
      <c r="BC1" s="1624"/>
      <c r="BD1" s="1624"/>
      <c r="BE1" s="1624"/>
      <c r="BF1" s="1624"/>
      <c r="BG1" s="1624"/>
      <c r="BH1" s="1624"/>
      <c r="BI1" s="1624"/>
      <c r="BJ1" s="1624"/>
      <c r="BK1" s="549"/>
      <c r="BL1" s="549"/>
      <c r="BM1" s="549"/>
      <c r="BN1" s="1624"/>
      <c r="BO1" s="1624"/>
      <c r="BP1" s="1624"/>
      <c r="BQ1" s="1624"/>
      <c r="BR1" s="1624"/>
      <c r="BS1" s="1624"/>
      <c r="BT1" s="1624"/>
      <c r="BU1" s="1624"/>
      <c r="BV1" s="1624"/>
      <c r="BW1" s="549"/>
      <c r="BX1" s="549"/>
      <c r="BY1" s="549"/>
      <c r="BZ1" s="549"/>
      <c r="CA1" s="549"/>
      <c r="CB1" s="549"/>
      <c r="CC1" s="1624"/>
      <c r="CD1" s="1624"/>
      <c r="CE1" s="1624"/>
      <c r="CF1" s="1624"/>
      <c r="CG1" s="1624"/>
      <c r="CH1" s="1624"/>
      <c r="CI1" s="1624"/>
      <c r="CJ1" s="1624"/>
      <c r="CK1" s="1624"/>
      <c r="CL1" s="549"/>
      <c r="CM1" s="549"/>
      <c r="CN1" s="549"/>
      <c r="CO1" s="549"/>
      <c r="CP1" s="549"/>
      <c r="CQ1" s="549"/>
      <c r="CR1" s="549"/>
      <c r="CS1" s="1624"/>
      <c r="CT1" s="1624"/>
      <c r="CU1" s="1624"/>
      <c r="CV1" s="1624"/>
      <c r="CW1" s="1624"/>
      <c r="CX1" s="1624"/>
      <c r="CY1" s="1624"/>
      <c r="CZ1" s="1624"/>
      <c r="DA1" s="1624"/>
      <c r="DB1" s="549"/>
      <c r="DC1" s="549"/>
      <c r="DD1" s="549"/>
      <c r="DE1" s="549"/>
      <c r="DF1" s="549"/>
      <c r="DG1" s="549"/>
      <c r="DH1" s="549"/>
      <c r="DI1" s="549"/>
      <c r="DJ1" s="549"/>
      <c r="DK1" s="549"/>
      <c r="DL1" s="549"/>
      <c r="DM1" s="549"/>
      <c r="DN1" s="549"/>
      <c r="DO1" s="549"/>
      <c r="DP1" s="549"/>
      <c r="DQ1" s="549"/>
      <c r="DR1" s="549"/>
      <c r="DS1" s="549"/>
      <c r="DT1" s="549"/>
      <c r="DU1" s="549"/>
      <c r="DV1" s="549"/>
      <c r="DW1" s="549"/>
      <c r="DX1" s="549"/>
      <c r="DY1" s="549"/>
      <c r="DZ1" s="549"/>
      <c r="EA1" s="549"/>
      <c r="EB1" s="549"/>
      <c r="EC1" s="549"/>
      <c r="ED1" s="549"/>
      <c r="EE1" s="549"/>
      <c r="EF1" s="549"/>
      <c r="EG1" s="549"/>
      <c r="EH1" s="549"/>
    </row>
    <row r="2" spans="2:138" ht="24" customHeight="1">
      <c r="B2" s="178"/>
      <c r="C2" s="178"/>
      <c r="D2" s="178"/>
      <c r="E2" s="548"/>
      <c r="F2" s="548"/>
      <c r="G2" s="548"/>
      <c r="H2" s="548"/>
      <c r="I2" s="548"/>
      <c r="J2" s="548"/>
      <c r="K2" s="548"/>
      <c r="L2" s="548"/>
      <c r="M2" s="548"/>
      <c r="N2" s="548"/>
      <c r="O2" s="548"/>
      <c r="P2" s="548"/>
      <c r="Q2" s="548"/>
      <c r="R2" s="548"/>
      <c r="S2" s="548"/>
      <c r="T2" s="549"/>
      <c r="U2" s="549"/>
      <c r="V2" s="1624"/>
      <c r="W2" s="1624"/>
      <c r="X2" s="1624"/>
      <c r="Y2" s="1624"/>
      <c r="Z2" s="1624"/>
      <c r="AA2" s="1624"/>
      <c r="AB2" s="1624"/>
      <c r="AC2" s="1624"/>
      <c r="AD2" s="1624"/>
      <c r="AE2" s="549"/>
      <c r="AF2" s="549"/>
      <c r="AG2" s="549"/>
      <c r="AH2" s="549"/>
      <c r="AI2" s="549"/>
      <c r="AJ2" s="549"/>
      <c r="AK2" s="549"/>
      <c r="AL2" s="1624"/>
      <c r="AM2" s="1624"/>
      <c r="AN2" s="1624"/>
      <c r="AO2" s="1624"/>
      <c r="AP2" s="1624"/>
      <c r="AQ2" s="1624"/>
      <c r="AR2" s="1624"/>
      <c r="AS2" s="1624"/>
      <c r="AT2" s="1624"/>
      <c r="AU2" s="549"/>
      <c r="AV2" s="549"/>
      <c r="AW2" s="549"/>
      <c r="AX2" s="549"/>
      <c r="AY2" s="549"/>
      <c r="AZ2" s="549"/>
      <c r="BA2" s="549"/>
      <c r="BB2" s="1624"/>
      <c r="BC2" s="1624"/>
      <c r="BD2" s="1624"/>
      <c r="BE2" s="1624"/>
      <c r="BF2" s="1624"/>
      <c r="BG2" s="1624"/>
      <c r="BH2" s="1624"/>
      <c r="BI2" s="1624"/>
      <c r="BJ2" s="1624"/>
      <c r="BK2" s="549"/>
      <c r="BL2" s="549"/>
      <c r="BM2" s="549"/>
      <c r="BN2" s="1624"/>
      <c r="BO2" s="1624"/>
      <c r="BP2" s="1624"/>
      <c r="BQ2" s="1624"/>
      <c r="BR2" s="1624"/>
      <c r="BS2" s="1624"/>
      <c r="BT2" s="1624"/>
      <c r="BU2" s="1624"/>
      <c r="BV2" s="1624"/>
      <c r="BW2" s="549"/>
      <c r="BX2" s="549"/>
      <c r="BY2" s="549"/>
      <c r="BZ2" s="549"/>
      <c r="CA2" s="549"/>
      <c r="CB2" s="549"/>
      <c r="CC2" s="1624"/>
      <c r="CD2" s="1624"/>
      <c r="CE2" s="1624"/>
      <c r="CF2" s="1624"/>
      <c r="CG2" s="1624"/>
      <c r="CH2" s="1624"/>
      <c r="CI2" s="1624"/>
      <c r="CJ2" s="1624"/>
      <c r="CK2" s="1624"/>
      <c r="CL2" s="549"/>
      <c r="CM2" s="549"/>
      <c r="CN2" s="549"/>
      <c r="CO2" s="549"/>
      <c r="CP2" s="549"/>
      <c r="CQ2" s="549"/>
      <c r="CR2" s="549"/>
      <c r="CS2" s="1624"/>
      <c r="CT2" s="1624"/>
      <c r="CU2" s="1624"/>
      <c r="CV2" s="1624"/>
      <c r="CW2" s="1624"/>
      <c r="CX2" s="1624"/>
      <c r="CY2" s="1624"/>
      <c r="CZ2" s="1624"/>
      <c r="DA2" s="1624"/>
      <c r="DB2" s="549"/>
      <c r="DC2" s="549"/>
      <c r="DD2" s="549"/>
      <c r="DE2" s="549"/>
      <c r="DF2" s="549"/>
      <c r="DG2" s="549"/>
      <c r="DH2" s="549"/>
      <c r="DI2" s="549"/>
      <c r="DJ2" s="549"/>
      <c r="DK2" s="549"/>
      <c r="DL2" s="549"/>
      <c r="DM2" s="549"/>
      <c r="DN2" s="549"/>
      <c r="DO2" s="549"/>
      <c r="DP2" s="549"/>
      <c r="DQ2" s="549"/>
      <c r="DR2" s="549"/>
      <c r="DS2" s="549"/>
      <c r="DT2" s="549"/>
      <c r="DU2" s="549"/>
      <c r="DV2" s="549"/>
      <c r="DW2" s="549"/>
      <c r="DX2" s="549"/>
      <c r="DY2" s="549"/>
      <c r="DZ2" s="549"/>
      <c r="EA2" s="549"/>
      <c r="EB2" s="549"/>
      <c r="EC2" s="549"/>
      <c r="ED2" s="549"/>
      <c r="EE2" s="549"/>
      <c r="EF2" s="549"/>
      <c r="EG2" s="549"/>
      <c r="EH2" s="549"/>
    </row>
    <row r="3" spans="2:138" ht="24" customHeight="1">
      <c r="B3" s="172"/>
      <c r="C3" s="172"/>
      <c r="D3" s="172"/>
      <c r="E3" s="548"/>
      <c r="F3" s="548"/>
      <c r="G3" s="548"/>
      <c r="H3" s="548"/>
      <c r="I3" s="548"/>
      <c r="J3" s="548"/>
      <c r="K3" s="548"/>
      <c r="L3" s="548"/>
      <c r="M3" s="548"/>
      <c r="N3" s="548"/>
      <c r="O3" s="548"/>
      <c r="P3" s="548"/>
      <c r="Q3" s="548"/>
      <c r="R3" s="548"/>
      <c r="S3" s="548"/>
      <c r="T3" s="549"/>
      <c r="U3" s="549"/>
      <c r="V3" s="1624"/>
      <c r="W3" s="1624"/>
      <c r="X3" s="1624"/>
      <c r="Y3" s="1624"/>
      <c r="Z3" s="1624"/>
      <c r="AA3" s="1624"/>
      <c r="AB3" s="1624"/>
      <c r="AC3" s="1624"/>
      <c r="AD3" s="1624"/>
      <c r="AE3" s="549"/>
      <c r="AF3" s="549"/>
      <c r="AG3" s="549"/>
      <c r="AH3" s="549"/>
      <c r="AI3" s="549"/>
      <c r="AJ3" s="549"/>
      <c r="AK3" s="549"/>
      <c r="AL3" s="1624"/>
      <c r="AM3" s="1624"/>
      <c r="AN3" s="1624"/>
      <c r="AO3" s="1624"/>
      <c r="AP3" s="1624"/>
      <c r="AQ3" s="1624"/>
      <c r="AR3" s="1624"/>
      <c r="AS3" s="1624"/>
      <c r="AT3" s="1624"/>
      <c r="AU3" s="549"/>
      <c r="AV3" s="549"/>
      <c r="AW3" s="549"/>
      <c r="AX3" s="549"/>
      <c r="AY3" s="549"/>
      <c r="AZ3" s="549"/>
      <c r="BA3" s="549"/>
      <c r="BB3" s="1624"/>
      <c r="BC3" s="1624"/>
      <c r="BD3" s="1624"/>
      <c r="BE3" s="1624"/>
      <c r="BF3" s="1624"/>
      <c r="BG3" s="1624"/>
      <c r="BH3" s="1624"/>
      <c r="BI3" s="1624"/>
      <c r="BJ3" s="1624"/>
      <c r="BK3" s="549"/>
      <c r="BL3" s="549"/>
      <c r="BM3" s="549"/>
      <c r="BN3" s="1624"/>
      <c r="BO3" s="1624"/>
      <c r="BP3" s="1624"/>
      <c r="BQ3" s="1624"/>
      <c r="BR3" s="1624"/>
      <c r="BS3" s="1624"/>
      <c r="BT3" s="1624"/>
      <c r="BU3" s="1624"/>
      <c r="BV3" s="1624"/>
      <c r="BW3" s="549"/>
      <c r="BX3" s="549"/>
      <c r="BY3" s="549"/>
      <c r="BZ3" s="549"/>
      <c r="CA3" s="549"/>
      <c r="CB3" s="549"/>
      <c r="CC3" s="1624"/>
      <c r="CD3" s="1624"/>
      <c r="CE3" s="1624"/>
      <c r="CF3" s="1624"/>
      <c r="CG3" s="1624"/>
      <c r="CH3" s="1624"/>
      <c r="CI3" s="1624"/>
      <c r="CJ3" s="1624"/>
      <c r="CK3" s="1624"/>
      <c r="CL3" s="549"/>
      <c r="CM3" s="549"/>
      <c r="CN3" s="549"/>
      <c r="CO3" s="549"/>
      <c r="CP3" s="549"/>
      <c r="CQ3" s="549"/>
      <c r="CR3" s="549"/>
      <c r="CS3" s="1624"/>
      <c r="CT3" s="1624"/>
      <c r="CU3" s="1624"/>
      <c r="CV3" s="1624"/>
      <c r="CW3" s="1624"/>
      <c r="CX3" s="1624"/>
      <c r="CY3" s="1624"/>
      <c r="CZ3" s="1624"/>
      <c r="DA3" s="1624"/>
      <c r="DB3" s="549"/>
      <c r="DC3" s="549"/>
      <c r="DD3" s="549"/>
      <c r="DE3" s="549"/>
      <c r="DF3" s="549"/>
      <c r="DG3" s="549"/>
      <c r="DH3" s="549"/>
      <c r="DI3" s="549"/>
      <c r="DJ3" s="549"/>
      <c r="DK3" s="549"/>
      <c r="DL3" s="549"/>
      <c r="DM3" s="549"/>
      <c r="DN3" s="549"/>
      <c r="DO3" s="549"/>
      <c r="DP3" s="549"/>
      <c r="DQ3" s="549"/>
      <c r="DR3" s="549"/>
      <c r="DS3" s="549"/>
      <c r="DT3" s="549"/>
      <c r="DU3" s="549"/>
      <c r="DV3" s="549"/>
      <c r="DW3" s="549"/>
      <c r="DX3" s="549"/>
      <c r="DY3" s="549"/>
      <c r="DZ3" s="549"/>
      <c r="EA3" s="549"/>
      <c r="EB3" s="549"/>
      <c r="EC3" s="549"/>
      <c r="ED3" s="549"/>
      <c r="EE3" s="549"/>
      <c r="EF3" s="549"/>
      <c r="EG3" s="549"/>
      <c r="EH3" s="549"/>
    </row>
    <row r="4" spans="2:138" ht="24" customHeight="1">
      <c r="B4" s="185" t="s">
        <v>272</v>
      </c>
      <c r="C4" s="185"/>
      <c r="D4" s="185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0"/>
      <c r="P4" s="550"/>
      <c r="Q4" s="550"/>
      <c r="R4" s="550"/>
      <c r="S4" s="550"/>
      <c r="T4" s="551"/>
      <c r="U4" s="551"/>
      <c r="V4" s="1625"/>
      <c r="W4" s="1625"/>
      <c r="X4" s="1625"/>
      <c r="Y4" s="1625"/>
      <c r="Z4" s="1625"/>
      <c r="AA4" s="1625"/>
      <c r="AB4" s="1625"/>
      <c r="AC4" s="1625"/>
      <c r="AD4" s="1625"/>
      <c r="AE4" s="551"/>
      <c r="AF4" s="551"/>
      <c r="AG4" s="551"/>
      <c r="AH4" s="551"/>
      <c r="AI4" s="551"/>
      <c r="AJ4" s="551"/>
      <c r="AK4" s="551"/>
      <c r="AL4" s="1625"/>
      <c r="AM4" s="1625"/>
      <c r="AN4" s="1625"/>
      <c r="AO4" s="1625"/>
      <c r="AP4" s="1625"/>
      <c r="AQ4" s="1625"/>
      <c r="AR4" s="1625"/>
      <c r="AS4" s="1625"/>
      <c r="AT4" s="1625"/>
      <c r="AU4" s="551"/>
      <c r="AV4" s="551"/>
      <c r="AW4" s="551"/>
      <c r="AX4" s="551"/>
      <c r="AY4" s="551"/>
      <c r="AZ4" s="551"/>
      <c r="BA4" s="551"/>
      <c r="BB4" s="1625"/>
      <c r="BC4" s="1625"/>
      <c r="BD4" s="1625"/>
      <c r="BE4" s="1625"/>
      <c r="BF4" s="1625"/>
      <c r="BG4" s="1625"/>
      <c r="BH4" s="1625"/>
      <c r="BI4" s="1625"/>
      <c r="BJ4" s="1625"/>
      <c r="BK4" s="551"/>
      <c r="BL4" s="551"/>
      <c r="BM4" s="551"/>
      <c r="BN4" s="1625"/>
      <c r="BO4" s="1625"/>
      <c r="BP4" s="1625"/>
      <c r="BQ4" s="1625"/>
      <c r="BR4" s="1625"/>
      <c r="BS4" s="1625"/>
      <c r="BT4" s="1625"/>
      <c r="BU4" s="1625"/>
      <c r="BV4" s="1625"/>
      <c r="BW4" s="551"/>
      <c r="BX4" s="551"/>
      <c r="BY4" s="551"/>
      <c r="BZ4" s="551"/>
      <c r="CA4" s="551"/>
      <c r="CB4" s="551"/>
      <c r="CC4" s="1625"/>
      <c r="CD4" s="1625"/>
      <c r="CE4" s="1625"/>
      <c r="CF4" s="1625"/>
      <c r="CG4" s="1625"/>
      <c r="CH4" s="1625"/>
      <c r="CI4" s="1625"/>
      <c r="CJ4" s="1625"/>
      <c r="CK4" s="1625"/>
      <c r="CL4" s="551"/>
      <c r="CM4" s="551"/>
      <c r="CN4" s="551"/>
      <c r="CO4" s="551"/>
      <c r="CP4" s="551"/>
      <c r="CQ4" s="551"/>
      <c r="CR4" s="551"/>
      <c r="CS4" s="1625"/>
      <c r="CT4" s="1625"/>
      <c r="CU4" s="1625"/>
      <c r="CV4" s="1625"/>
      <c r="CW4" s="1625"/>
      <c r="CX4" s="1625"/>
      <c r="CY4" s="1625"/>
      <c r="CZ4" s="1625"/>
      <c r="DA4" s="1625"/>
      <c r="DB4" s="551"/>
      <c r="DC4" s="551"/>
      <c r="DD4" s="551"/>
      <c r="DE4" s="551"/>
      <c r="DF4" s="551"/>
      <c r="DG4" s="551"/>
      <c r="DH4" s="551"/>
      <c r="DI4" s="551"/>
      <c r="DJ4" s="551"/>
      <c r="DK4" s="551"/>
      <c r="DL4" s="551"/>
      <c r="DM4" s="551"/>
      <c r="DN4" s="551"/>
      <c r="DO4" s="551"/>
      <c r="DP4" s="551"/>
      <c r="DQ4" s="551"/>
      <c r="DR4" s="551"/>
      <c r="DS4" s="551"/>
      <c r="DT4" s="551"/>
      <c r="DU4" s="551"/>
      <c r="DV4" s="551"/>
      <c r="DW4" s="551"/>
      <c r="DX4" s="551"/>
      <c r="DY4" s="551"/>
      <c r="DZ4" s="551"/>
      <c r="EA4" s="551"/>
      <c r="EB4" s="551"/>
      <c r="EC4" s="551"/>
      <c r="ED4" s="551"/>
      <c r="EE4" s="551"/>
      <c r="EF4" s="551"/>
      <c r="EG4" s="551"/>
      <c r="EH4" s="551"/>
    </row>
    <row r="5" spans="2:138" ht="15.75">
      <c r="B5" s="552"/>
      <c r="C5" s="552"/>
      <c r="D5" s="552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3"/>
      <c r="Q5" s="553"/>
      <c r="R5" s="553"/>
      <c r="S5" s="554"/>
      <c r="T5" s="554"/>
      <c r="U5" s="552"/>
      <c r="V5" s="1626"/>
      <c r="W5" s="1626"/>
      <c r="X5" s="1626"/>
      <c r="Y5" s="1626"/>
      <c r="Z5" s="1626"/>
      <c r="AA5" s="1626"/>
      <c r="AB5" s="1626"/>
      <c r="AC5" s="1626"/>
      <c r="AD5" s="1626"/>
      <c r="AE5" s="552"/>
      <c r="AF5" s="552"/>
      <c r="AG5" s="552"/>
      <c r="AH5" s="552"/>
      <c r="AI5" s="552"/>
      <c r="AJ5" s="552"/>
      <c r="AK5" s="552"/>
      <c r="AL5" s="1626"/>
      <c r="AM5" s="1626"/>
      <c r="AN5" s="1626"/>
      <c r="AO5" s="1626"/>
      <c r="AP5" s="1626"/>
      <c r="AQ5" s="1626"/>
      <c r="AR5" s="1626"/>
      <c r="AS5" s="1626"/>
      <c r="AT5" s="1626"/>
      <c r="AU5" s="552"/>
    </row>
    <row r="6" spans="2:138" ht="18">
      <c r="B6" s="552"/>
      <c r="C6" s="552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7"/>
      <c r="Q6" s="557"/>
      <c r="R6" s="557"/>
      <c r="S6" s="557"/>
      <c r="T6" s="557"/>
      <c r="U6" s="194"/>
      <c r="V6" s="462"/>
      <c r="W6" s="462"/>
      <c r="X6" s="462"/>
      <c r="Y6" s="462"/>
      <c r="Z6" s="462"/>
      <c r="AA6" s="462"/>
      <c r="AB6" s="462"/>
      <c r="AC6" s="462"/>
      <c r="AD6" s="462"/>
      <c r="AE6" s="194"/>
    </row>
    <row r="7" spans="2:138" ht="18">
      <c r="B7" s="552"/>
      <c r="C7" s="552"/>
      <c r="E7" s="556"/>
      <c r="F7" s="556"/>
      <c r="G7" s="556"/>
      <c r="H7" s="556"/>
      <c r="I7" s="556"/>
      <c r="J7" s="556"/>
      <c r="K7" s="556"/>
      <c r="L7" s="556"/>
      <c r="M7" s="556"/>
      <c r="N7" s="556"/>
      <c r="O7" s="556"/>
      <c r="P7" s="557"/>
      <c r="Q7" s="557"/>
      <c r="R7" s="557"/>
      <c r="S7" s="557"/>
      <c r="T7" s="557"/>
      <c r="U7" s="194"/>
      <c r="V7" s="462"/>
      <c r="W7" s="462"/>
      <c r="X7" s="462"/>
      <c r="Y7" s="462"/>
      <c r="Z7" s="462"/>
      <c r="AA7" s="462"/>
      <c r="AB7" s="462"/>
      <c r="AC7" s="462"/>
      <c r="AD7" s="462"/>
      <c r="AE7" s="194"/>
    </row>
    <row r="8" spans="2:138" s="562" customFormat="1" ht="18.75" thickBot="1">
      <c r="B8" s="198" t="s">
        <v>615</v>
      </c>
      <c r="C8" s="198"/>
      <c r="D8" s="19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1627"/>
      <c r="W8" s="1627"/>
      <c r="X8" s="1627"/>
      <c r="Y8" s="1627"/>
      <c r="Z8" s="1627"/>
      <c r="AA8" s="1627"/>
      <c r="AB8" s="1627"/>
      <c r="AC8" s="1627"/>
      <c r="AD8" s="1627"/>
      <c r="AE8" s="558"/>
      <c r="AF8" s="559"/>
      <c r="AG8" s="559"/>
      <c r="AH8" s="559"/>
      <c r="AI8" s="559"/>
      <c r="AJ8" s="559"/>
      <c r="AK8" s="559"/>
      <c r="AL8" s="1632"/>
      <c r="AM8" s="1632"/>
      <c r="AN8" s="1632"/>
      <c r="AO8" s="1632"/>
      <c r="AP8" s="1632"/>
      <c r="AQ8" s="1632"/>
      <c r="AR8" s="1632"/>
      <c r="AS8" s="1632"/>
      <c r="AT8" s="1632"/>
      <c r="AU8" s="559"/>
      <c r="AV8" s="559"/>
      <c r="AW8" s="559"/>
      <c r="AX8" s="559"/>
      <c r="AY8" s="559"/>
      <c r="AZ8" s="559"/>
      <c r="BA8" s="559"/>
      <c r="BB8" s="1632"/>
      <c r="BC8" s="1632"/>
      <c r="BD8" s="1632"/>
      <c r="BE8" s="1632"/>
      <c r="BF8" s="1632"/>
      <c r="BG8" s="1632"/>
      <c r="BH8" s="1632"/>
      <c r="BI8" s="1632"/>
      <c r="BJ8" s="1632"/>
      <c r="BK8" s="559"/>
      <c r="BL8" s="560"/>
      <c r="BM8" s="560"/>
      <c r="BN8" s="1633"/>
      <c r="BO8" s="1633"/>
      <c r="BP8" s="1633"/>
      <c r="BQ8" s="1633"/>
      <c r="BR8" s="1633"/>
      <c r="BS8" s="1633"/>
      <c r="BT8" s="1633"/>
      <c r="BU8" s="1633"/>
      <c r="BV8" s="1633"/>
      <c r="BW8" s="560"/>
      <c r="BX8" s="560"/>
      <c r="BY8" s="399"/>
      <c r="BZ8" s="198" t="s">
        <v>616</v>
      </c>
      <c r="CA8" s="561"/>
      <c r="CB8" s="561"/>
      <c r="CC8" s="1634"/>
      <c r="CD8" s="1634"/>
      <c r="CE8" s="1634"/>
      <c r="CF8" s="1634"/>
      <c r="CG8" s="1634"/>
      <c r="CH8" s="1634"/>
      <c r="CI8" s="1634"/>
      <c r="CJ8" s="1634"/>
      <c r="CK8" s="1634"/>
      <c r="CL8" s="561"/>
      <c r="CM8" s="561"/>
      <c r="CN8" s="561"/>
      <c r="CO8" s="561"/>
      <c r="CP8" s="561"/>
      <c r="CQ8" s="561"/>
      <c r="CR8" s="561"/>
      <c r="CS8" s="1634"/>
      <c r="CT8" s="1634"/>
      <c r="CU8" s="1634"/>
      <c r="CV8" s="1634"/>
      <c r="CW8" s="1634"/>
      <c r="CX8" s="1634"/>
      <c r="CY8" s="1634"/>
      <c r="CZ8" s="1634"/>
      <c r="DA8" s="1634"/>
      <c r="DB8" s="561"/>
      <c r="DC8" s="561"/>
      <c r="DD8" s="561"/>
      <c r="DE8" s="561"/>
      <c r="DF8" s="561"/>
      <c r="DG8" s="561"/>
      <c r="DH8" s="399"/>
    </row>
    <row r="9" spans="2:138" s="565" customFormat="1" ht="15.75" hidden="1" customHeight="1">
      <c r="B9" s="563" t="s">
        <v>390</v>
      </c>
      <c r="C9" s="563"/>
      <c r="D9" s="564"/>
      <c r="E9" s="564"/>
      <c r="F9" s="564">
        <v>1</v>
      </c>
      <c r="G9" s="564"/>
      <c r="H9" s="564"/>
      <c r="I9" s="564"/>
      <c r="J9" s="564"/>
      <c r="K9" s="564"/>
      <c r="L9" s="564"/>
      <c r="M9" s="564"/>
      <c r="N9" s="564"/>
      <c r="O9" s="564"/>
      <c r="V9" s="1628">
        <v>2</v>
      </c>
      <c r="W9" s="1628"/>
      <c r="X9" s="1628"/>
      <c r="Y9" s="1628"/>
      <c r="Z9" s="1628"/>
      <c r="AA9" s="1628"/>
      <c r="AB9" s="1628"/>
      <c r="AC9" s="1628"/>
      <c r="AD9" s="1628"/>
      <c r="AL9" s="1628">
        <v>3</v>
      </c>
      <c r="AM9" s="1628"/>
      <c r="AN9" s="1628"/>
      <c r="AO9" s="1628"/>
      <c r="AP9" s="1628"/>
      <c r="AQ9" s="1628"/>
      <c r="AR9" s="1628"/>
      <c r="AS9" s="1628"/>
      <c r="AT9" s="1628"/>
      <c r="BB9" s="1628">
        <v>4</v>
      </c>
      <c r="BC9" s="1628"/>
      <c r="BD9" s="1628"/>
      <c r="BE9" s="1628"/>
      <c r="BF9" s="1628"/>
      <c r="BG9" s="1628"/>
      <c r="BH9" s="1628"/>
      <c r="BI9" s="1628"/>
      <c r="BJ9" s="1628"/>
      <c r="BN9" s="1628">
        <v>5</v>
      </c>
      <c r="BO9" s="1628"/>
      <c r="BP9" s="1628"/>
      <c r="BQ9" s="1628"/>
      <c r="BR9" s="1628"/>
      <c r="BS9" s="1628"/>
      <c r="BT9" s="1628"/>
      <c r="BU9" s="1628"/>
      <c r="BV9" s="1628"/>
      <c r="CC9" s="1628">
        <v>6</v>
      </c>
      <c r="CD9" s="1628"/>
      <c r="CE9" s="1628"/>
      <c r="CF9" s="1628"/>
      <c r="CG9" s="1628"/>
      <c r="CH9" s="1628"/>
      <c r="CI9" s="1628"/>
      <c r="CJ9" s="1628"/>
      <c r="CK9" s="1628"/>
      <c r="CS9" s="1628">
        <v>7</v>
      </c>
      <c r="CT9" s="1628"/>
      <c r="CU9" s="1628"/>
      <c r="CV9" s="1628"/>
      <c r="CW9" s="1628"/>
      <c r="CX9" s="1628"/>
      <c r="CY9" s="1628"/>
      <c r="CZ9" s="1628"/>
      <c r="DA9" s="1628"/>
    </row>
    <row r="10" spans="2:138" s="565" customFormat="1" ht="15.75" hidden="1" customHeight="1" thickBot="1">
      <c r="B10" s="563"/>
      <c r="C10" s="563"/>
      <c r="D10" s="564"/>
      <c r="E10" s="564"/>
      <c r="F10" s="564"/>
      <c r="G10" s="564"/>
      <c r="H10" s="564"/>
      <c r="I10" s="564"/>
      <c r="J10" s="564"/>
      <c r="K10" s="564"/>
      <c r="L10" s="564"/>
      <c r="M10" s="564"/>
      <c r="N10" s="564"/>
      <c r="O10" s="564"/>
      <c r="V10" s="1628"/>
      <c r="W10" s="1628"/>
      <c r="X10" s="1628"/>
      <c r="Y10" s="1628"/>
      <c r="Z10" s="1628"/>
      <c r="AA10" s="1628"/>
      <c r="AB10" s="1628"/>
      <c r="AC10" s="1628"/>
      <c r="AD10" s="1628"/>
      <c r="AL10" s="1628"/>
      <c r="AM10" s="1628"/>
      <c r="AN10" s="1628"/>
      <c r="AO10" s="1628"/>
      <c r="AP10" s="1628"/>
      <c r="AQ10" s="1628"/>
      <c r="AR10" s="1628"/>
      <c r="AS10" s="1628"/>
      <c r="AT10" s="1628"/>
      <c r="BB10" s="1628"/>
      <c r="BC10" s="1628"/>
      <c r="BD10" s="1628"/>
      <c r="BE10" s="1628"/>
      <c r="BF10" s="1628"/>
      <c r="BG10" s="1628"/>
      <c r="BH10" s="1628"/>
      <c r="BI10" s="1628"/>
      <c r="BJ10" s="1628"/>
      <c r="BN10" s="1628"/>
      <c r="BO10" s="1628"/>
      <c r="BP10" s="1628"/>
      <c r="BQ10" s="1628"/>
      <c r="BR10" s="1628"/>
      <c r="BS10" s="1628"/>
      <c r="BT10" s="1628"/>
      <c r="BU10" s="1628"/>
      <c r="BV10" s="1628"/>
      <c r="CC10" s="1628"/>
      <c r="CD10" s="1628"/>
      <c r="CE10" s="1628"/>
      <c r="CF10" s="1628"/>
      <c r="CG10" s="1628"/>
      <c r="CH10" s="1628"/>
      <c r="CI10" s="1628"/>
      <c r="CJ10" s="1628"/>
      <c r="CK10" s="1628"/>
      <c r="CS10" s="1628"/>
      <c r="CT10" s="1628"/>
      <c r="CU10" s="1628"/>
      <c r="CV10" s="1628"/>
      <c r="CW10" s="1628"/>
      <c r="CX10" s="1628"/>
      <c r="CY10" s="1628"/>
      <c r="CZ10" s="1628"/>
      <c r="DA10" s="1628"/>
    </row>
    <row r="11" spans="2:138" s="569" customFormat="1" ht="102.75" customHeight="1" thickBot="1">
      <c r="B11" s="566"/>
      <c r="C11" s="566"/>
      <c r="D11" s="566"/>
      <c r="E11" s="566"/>
      <c r="F11" s="566"/>
      <c r="G11" s="566"/>
      <c r="H11" s="566"/>
      <c r="I11" s="566"/>
      <c r="J11" s="566"/>
      <c r="K11" s="566"/>
      <c r="L11" s="566"/>
      <c r="M11" s="566"/>
      <c r="N11" s="566"/>
      <c r="O11" s="566"/>
      <c r="P11" s="1317" t="s">
        <v>882</v>
      </c>
      <c r="Q11" s="1317" t="s">
        <v>882</v>
      </c>
      <c r="R11" s="1317" t="s">
        <v>882</v>
      </c>
      <c r="S11" s="1317" t="s">
        <v>882</v>
      </c>
      <c r="T11" s="1317" t="s">
        <v>882</v>
      </c>
      <c r="U11" s="568"/>
      <c r="V11" s="1629"/>
      <c r="W11" s="1629"/>
      <c r="X11" s="1629"/>
      <c r="Y11" s="1629"/>
      <c r="Z11" s="1629"/>
      <c r="AA11" s="1629"/>
      <c r="AB11" s="1629"/>
      <c r="AC11" s="1629"/>
      <c r="AD11" s="1629"/>
      <c r="AE11" s="568"/>
      <c r="AF11" s="1318" t="s">
        <v>883</v>
      </c>
      <c r="AG11" s="1318" t="s">
        <v>883</v>
      </c>
      <c r="AH11" s="1318" t="s">
        <v>883</v>
      </c>
      <c r="AI11" s="1318" t="s">
        <v>883</v>
      </c>
      <c r="AJ11" s="1318" t="s">
        <v>883</v>
      </c>
      <c r="AK11" s="568"/>
      <c r="AL11" s="1629"/>
      <c r="AM11" s="1629"/>
      <c r="AN11" s="1629"/>
      <c r="AO11" s="1629"/>
      <c r="AP11" s="1629"/>
      <c r="AQ11" s="1629"/>
      <c r="AR11" s="1629"/>
      <c r="AS11" s="1629"/>
      <c r="AT11" s="1629"/>
      <c r="AU11" s="568"/>
      <c r="AV11" s="567" t="s">
        <v>618</v>
      </c>
      <c r="AW11" s="567" t="s">
        <v>618</v>
      </c>
      <c r="AX11" s="567" t="s">
        <v>618</v>
      </c>
      <c r="AY11" s="567" t="s">
        <v>618</v>
      </c>
      <c r="AZ11" s="567" t="s">
        <v>618</v>
      </c>
      <c r="BA11" s="568"/>
      <c r="BB11" s="1629"/>
      <c r="BC11" s="1629"/>
      <c r="BD11" s="1629"/>
      <c r="BE11" s="1629"/>
      <c r="BF11" s="1629"/>
      <c r="BG11" s="1629"/>
      <c r="BH11" s="1629"/>
      <c r="BI11" s="1629"/>
      <c r="BJ11" s="1629"/>
      <c r="BK11" s="568"/>
      <c r="BL11" s="567" t="s">
        <v>619</v>
      </c>
      <c r="BM11" s="568"/>
      <c r="BN11" s="1629"/>
      <c r="BO11" s="1629"/>
      <c r="BP11" s="1629"/>
      <c r="BQ11" s="1629"/>
      <c r="BR11" s="1629"/>
      <c r="BS11" s="1629"/>
      <c r="BT11" s="1629"/>
      <c r="BU11" s="1629"/>
      <c r="BV11" s="1629"/>
      <c r="BW11" s="568"/>
      <c r="BX11" s="567" t="s">
        <v>620</v>
      </c>
      <c r="CC11" s="1635"/>
      <c r="CD11" s="1635"/>
      <c r="CE11" s="1635"/>
      <c r="CF11" s="1635"/>
      <c r="CG11" s="1635"/>
      <c r="CH11" s="1635"/>
      <c r="CI11" s="1635"/>
      <c r="CJ11" s="1635"/>
      <c r="CK11" s="1635"/>
      <c r="CM11" s="1264" t="s">
        <v>857</v>
      </c>
      <c r="CN11" s="1264" t="s">
        <v>857</v>
      </c>
      <c r="CO11" s="1264" t="s">
        <v>857</v>
      </c>
      <c r="CP11" s="1264" t="s">
        <v>857</v>
      </c>
      <c r="CQ11" s="1264" t="s">
        <v>857</v>
      </c>
      <c r="CR11" s="1264"/>
      <c r="CS11" s="1636"/>
      <c r="CT11" s="1636"/>
      <c r="CU11" s="1636"/>
      <c r="CV11" s="1636"/>
      <c r="CW11" s="1636"/>
      <c r="CX11" s="1636"/>
      <c r="CY11" s="1636"/>
      <c r="CZ11" s="1636"/>
      <c r="DA11" s="1636"/>
      <c r="DB11" s="1264"/>
      <c r="DC11" s="1264" t="s">
        <v>858</v>
      </c>
      <c r="DD11" s="1264" t="s">
        <v>858</v>
      </c>
      <c r="DE11" s="1264" t="s">
        <v>858</v>
      </c>
      <c r="DF11" s="1264" t="s">
        <v>858</v>
      </c>
      <c r="DG11" s="1264" t="s">
        <v>858</v>
      </c>
    </row>
    <row r="12" spans="2:138" ht="16.5" thickBot="1">
      <c r="B12" s="1653" t="s">
        <v>855</v>
      </c>
      <c r="C12" s="571" t="s">
        <v>856</v>
      </c>
      <c r="D12" s="572" t="s">
        <v>621</v>
      </c>
      <c r="E12" s="371"/>
      <c r="F12" s="482" t="s">
        <v>393</v>
      </c>
      <c r="G12" s="482" t="s">
        <v>394</v>
      </c>
      <c r="H12" s="482" t="s">
        <v>284</v>
      </c>
      <c r="I12" s="1623" t="s">
        <v>395</v>
      </c>
      <c r="J12" s="482" t="s">
        <v>396</v>
      </c>
      <c r="K12" s="482" t="s">
        <v>501</v>
      </c>
      <c r="L12" s="482" t="s">
        <v>622</v>
      </c>
      <c r="M12" s="482" t="s">
        <v>398</v>
      </c>
      <c r="N12" s="482" t="s">
        <v>399</v>
      </c>
      <c r="O12" s="371"/>
      <c r="P12" s="411">
        <f t="array" ref="P12:T12">Years</f>
        <v>2009</v>
      </c>
      <c r="Q12" s="411">
        <v>2010</v>
      </c>
      <c r="R12" s="411">
        <v>2011</v>
      </c>
      <c r="S12" s="411">
        <v>2012</v>
      </c>
      <c r="T12" s="411">
        <v>2013</v>
      </c>
      <c r="U12" s="573"/>
      <c r="V12" s="1623" t="s">
        <v>393</v>
      </c>
      <c r="W12" s="1623" t="s">
        <v>394</v>
      </c>
      <c r="X12" s="1623" t="s">
        <v>284</v>
      </c>
      <c r="Y12" s="1623" t="s">
        <v>395</v>
      </c>
      <c r="Z12" s="1623" t="s">
        <v>396</v>
      </c>
      <c r="AA12" s="1623" t="s">
        <v>501</v>
      </c>
      <c r="AB12" s="1623" t="s">
        <v>622</v>
      </c>
      <c r="AC12" s="1623" t="s">
        <v>398</v>
      </c>
      <c r="AD12" s="1623" t="s">
        <v>399</v>
      </c>
      <c r="AE12" s="573"/>
      <c r="AF12" s="411">
        <f t="array" ref="AF12:AJ12">Years</f>
        <v>2009</v>
      </c>
      <c r="AG12" s="411">
        <v>2010</v>
      </c>
      <c r="AH12" s="411">
        <v>2011</v>
      </c>
      <c r="AI12" s="411">
        <v>2012</v>
      </c>
      <c r="AJ12" s="411">
        <v>2013</v>
      </c>
      <c r="AK12" s="573"/>
      <c r="AL12" s="1623" t="s">
        <v>393</v>
      </c>
      <c r="AM12" s="1623" t="s">
        <v>394</v>
      </c>
      <c r="AN12" s="1623" t="s">
        <v>284</v>
      </c>
      <c r="AO12" s="1623" t="s">
        <v>395</v>
      </c>
      <c r="AP12" s="1623" t="s">
        <v>396</v>
      </c>
      <c r="AQ12" s="1623" t="s">
        <v>501</v>
      </c>
      <c r="AR12" s="1623" t="s">
        <v>622</v>
      </c>
      <c r="AS12" s="1623" t="s">
        <v>398</v>
      </c>
      <c r="AT12" s="1623" t="s">
        <v>399</v>
      </c>
      <c r="AU12" s="573"/>
      <c r="AV12" s="411">
        <f t="array" ref="AV12:AZ12">Years</f>
        <v>2009</v>
      </c>
      <c r="AW12" s="411">
        <v>2010</v>
      </c>
      <c r="AX12" s="411">
        <v>2011</v>
      </c>
      <c r="AY12" s="411">
        <v>2012</v>
      </c>
      <c r="AZ12" s="411">
        <v>2013</v>
      </c>
      <c r="BA12" s="573"/>
      <c r="BB12" s="1623" t="s">
        <v>393</v>
      </c>
      <c r="BC12" s="1623" t="s">
        <v>394</v>
      </c>
      <c r="BD12" s="1623" t="s">
        <v>284</v>
      </c>
      <c r="BE12" s="1623" t="s">
        <v>395</v>
      </c>
      <c r="BF12" s="1623" t="s">
        <v>396</v>
      </c>
      <c r="BG12" s="1623" t="s">
        <v>501</v>
      </c>
      <c r="BH12" s="1623" t="s">
        <v>622</v>
      </c>
      <c r="BI12" s="1623" t="s">
        <v>398</v>
      </c>
      <c r="BJ12" s="1623" t="s">
        <v>399</v>
      </c>
      <c r="BK12" s="573"/>
      <c r="BL12" s="574"/>
      <c r="BM12" s="573"/>
      <c r="BN12" s="1623" t="s">
        <v>393</v>
      </c>
      <c r="BO12" s="1623" t="s">
        <v>394</v>
      </c>
      <c r="BP12" s="1623" t="s">
        <v>284</v>
      </c>
      <c r="BQ12" s="1623" t="s">
        <v>395</v>
      </c>
      <c r="BR12" s="1623" t="s">
        <v>396</v>
      </c>
      <c r="BS12" s="1623" t="s">
        <v>501</v>
      </c>
      <c r="BT12" s="1623" t="s">
        <v>622</v>
      </c>
      <c r="BU12" s="1623" t="s">
        <v>398</v>
      </c>
      <c r="BV12" s="1623" t="s">
        <v>399</v>
      </c>
      <c r="BW12" s="573"/>
      <c r="BX12" s="1658"/>
      <c r="BY12" s="575"/>
      <c r="BZ12" s="570" t="s">
        <v>855</v>
      </c>
      <c r="CA12" s="571" t="s">
        <v>856</v>
      </c>
      <c r="CB12" s="576"/>
      <c r="CC12" s="1623" t="s">
        <v>393</v>
      </c>
      <c r="CD12" s="1623" t="s">
        <v>394</v>
      </c>
      <c r="CE12" s="1623" t="s">
        <v>284</v>
      </c>
      <c r="CF12" s="1623" t="s">
        <v>395</v>
      </c>
      <c r="CG12" s="1623" t="s">
        <v>396</v>
      </c>
      <c r="CH12" s="1623" t="s">
        <v>501</v>
      </c>
      <c r="CI12" s="1623" t="s">
        <v>622</v>
      </c>
      <c r="CJ12" s="1623" t="s">
        <v>398</v>
      </c>
      <c r="CK12" s="1623" t="s">
        <v>399</v>
      </c>
      <c r="CM12" s="1265">
        <f t="array" ref="CM12:CQ12">Years</f>
        <v>2009</v>
      </c>
      <c r="CN12" s="1265">
        <v>2010</v>
      </c>
      <c r="CO12" s="1265">
        <v>2011</v>
      </c>
      <c r="CP12" s="1265">
        <v>2012</v>
      </c>
      <c r="CQ12" s="1265">
        <v>2013</v>
      </c>
      <c r="CR12" s="1266"/>
      <c r="CS12" s="1623" t="s">
        <v>393</v>
      </c>
      <c r="CT12" s="1623" t="s">
        <v>394</v>
      </c>
      <c r="CU12" s="1623" t="s">
        <v>284</v>
      </c>
      <c r="CV12" s="1623" t="s">
        <v>395</v>
      </c>
      <c r="CW12" s="1623" t="s">
        <v>396</v>
      </c>
      <c r="CX12" s="1623" t="s">
        <v>501</v>
      </c>
      <c r="CY12" s="1623" t="s">
        <v>622</v>
      </c>
      <c r="CZ12" s="1623" t="s">
        <v>398</v>
      </c>
      <c r="DA12" s="1623" t="s">
        <v>399</v>
      </c>
      <c r="DC12" s="1265">
        <f t="array" ref="DC12:DG12">Years</f>
        <v>2009</v>
      </c>
      <c r="DD12" s="1265">
        <v>2010</v>
      </c>
      <c r="DE12" s="1265">
        <v>2011</v>
      </c>
      <c r="DF12" s="1265">
        <v>2012</v>
      </c>
      <c r="DG12" s="1265">
        <v>2013</v>
      </c>
      <c r="DH12" s="578"/>
    </row>
    <row r="13" spans="2:138" s="581" customFormat="1" ht="24.75" customHeight="1">
      <c r="B13" s="1637" t="s">
        <v>227</v>
      </c>
      <c r="C13" s="580" t="s">
        <v>48</v>
      </c>
      <c r="D13" s="1642" t="s">
        <v>623</v>
      </c>
      <c r="F13" s="582" t="s">
        <v>393</v>
      </c>
      <c r="G13" s="582" t="s">
        <v>104</v>
      </c>
      <c r="H13" s="692" t="str">
        <f>$B$13</f>
        <v>POLE TOP, OVERHEAD LINE &amp; SERVICE LINE MAINTENANCE</v>
      </c>
      <c r="I13" s="692" t="str">
        <f>$C$13</f>
        <v>POLE TOPS AND OVERHEAD LINES</v>
      </c>
      <c r="J13" s="582" t="s">
        <v>301</v>
      </c>
      <c r="K13" s="582" t="s">
        <v>624</v>
      </c>
      <c r="L13" s="582" t="s">
        <v>564</v>
      </c>
      <c r="M13" s="692" t="str">
        <f>$D$13</f>
        <v>NUMBER OF POLES (000'S)</v>
      </c>
      <c r="N13" s="582" t="s">
        <v>625</v>
      </c>
      <c r="P13" s="2085">
        <v>59.133000000000003</v>
      </c>
      <c r="Q13" s="2086">
        <v>50.366999999999997</v>
      </c>
      <c r="R13" s="2086">
        <v>50.326999999999998</v>
      </c>
      <c r="S13" s="2086">
        <v>50.161000000000001</v>
      </c>
      <c r="T13" s="2087">
        <v>49.231999999999999</v>
      </c>
      <c r="U13" s="1017"/>
      <c r="V13" s="692" t="s">
        <v>393</v>
      </c>
      <c r="W13" s="692" t="s">
        <v>104</v>
      </c>
      <c r="X13" s="692" t="str">
        <f>$B$13</f>
        <v>POLE TOP, OVERHEAD LINE &amp; SERVICE LINE MAINTENANCE</v>
      </c>
      <c r="Y13" s="692" t="str">
        <f>$C$13</f>
        <v>POLE TOPS AND OVERHEAD LINES</v>
      </c>
      <c r="Z13" s="692" t="s">
        <v>301</v>
      </c>
      <c r="AA13" s="692" t="s">
        <v>617</v>
      </c>
      <c r="AB13" s="692" t="s">
        <v>564</v>
      </c>
      <c r="AC13" s="692" t="str">
        <f>$D$13</f>
        <v>NUMBER OF POLES (000'S)</v>
      </c>
      <c r="AD13" s="692" t="s">
        <v>625</v>
      </c>
      <c r="AE13" s="1017"/>
      <c r="AF13" s="2086">
        <v>2.0649999999999999</v>
      </c>
      <c r="AG13" s="2086">
        <v>2.0299999999999998</v>
      </c>
      <c r="AH13" s="2086">
        <v>3.4140000000000001</v>
      </c>
      <c r="AI13" s="2086">
        <v>3.7229999999999999</v>
      </c>
      <c r="AJ13" s="2087">
        <v>4.51</v>
      </c>
      <c r="AK13" s="1017"/>
      <c r="AL13" s="692" t="s">
        <v>393</v>
      </c>
      <c r="AM13" s="692" t="s">
        <v>104</v>
      </c>
      <c r="AN13" s="692" t="str">
        <f>$B$13</f>
        <v>POLE TOP, OVERHEAD LINE &amp; SERVICE LINE MAINTENANCE</v>
      </c>
      <c r="AO13" s="692" t="str">
        <f>$C$13</f>
        <v>POLE TOPS AND OVERHEAD LINES</v>
      </c>
      <c r="AP13" s="692" t="s">
        <v>301</v>
      </c>
      <c r="AQ13" s="692" t="s">
        <v>618</v>
      </c>
      <c r="AR13" s="692" t="s">
        <v>564</v>
      </c>
      <c r="AS13" s="692" t="str">
        <f>$D$13</f>
        <v>NUMBER OF POLES (000'S)</v>
      </c>
      <c r="AT13" s="692" t="s">
        <v>614</v>
      </c>
      <c r="AU13" s="1017"/>
      <c r="AV13" s="2104">
        <v>36.85</v>
      </c>
      <c r="AW13" s="2104">
        <v>37.85</v>
      </c>
      <c r="AX13" s="2086">
        <v>38.85</v>
      </c>
      <c r="AY13" s="2086">
        <v>38.76</v>
      </c>
      <c r="AZ13" s="2086">
        <v>36.53</v>
      </c>
      <c r="BA13" s="1017"/>
      <c r="BB13" s="692" t="s">
        <v>393</v>
      </c>
      <c r="BC13" s="692" t="s">
        <v>104</v>
      </c>
      <c r="BD13" s="692" t="str">
        <f>$B$13</f>
        <v>POLE TOP, OVERHEAD LINE &amp; SERVICE LINE MAINTENANCE</v>
      </c>
      <c r="BE13" s="692" t="str">
        <f>$C$13</f>
        <v>POLE TOPS AND OVERHEAD LINES</v>
      </c>
      <c r="BF13" s="692" t="s">
        <v>301</v>
      </c>
      <c r="BG13" s="692" t="s">
        <v>619</v>
      </c>
      <c r="BH13" s="692" t="s">
        <v>564</v>
      </c>
      <c r="BI13" s="692" t="str">
        <f>$D$13</f>
        <v>NUMBER OF POLES (000'S)</v>
      </c>
      <c r="BJ13" s="692" t="s">
        <v>614</v>
      </c>
      <c r="BK13" s="1017"/>
      <c r="BL13" s="2127">
        <v>5</v>
      </c>
      <c r="BM13" s="1017"/>
      <c r="BN13" s="692" t="s">
        <v>393</v>
      </c>
      <c r="BO13" s="692" t="s">
        <v>104</v>
      </c>
      <c r="BP13" s="692" t="str">
        <f>$B$13</f>
        <v>POLE TOP, OVERHEAD LINE &amp; SERVICE LINE MAINTENANCE</v>
      </c>
      <c r="BQ13" s="692" t="str">
        <f>$C$13</f>
        <v>POLE TOPS AND OVERHEAD LINES</v>
      </c>
      <c r="BR13" s="692" t="s">
        <v>301</v>
      </c>
      <c r="BS13" s="692" t="s">
        <v>620</v>
      </c>
      <c r="BT13" s="692" t="s">
        <v>564</v>
      </c>
      <c r="BU13" s="692" t="str">
        <f>$D$13</f>
        <v>NUMBER OF POLES (000'S)</v>
      </c>
      <c r="BV13" s="692" t="s">
        <v>614</v>
      </c>
      <c r="BW13" s="1017"/>
      <c r="BX13" s="2127">
        <v>5</v>
      </c>
      <c r="BZ13" s="579" t="s">
        <v>227</v>
      </c>
      <c r="CA13" s="583" t="s">
        <v>48</v>
      </c>
      <c r="CB13" s="584"/>
      <c r="CC13" s="692" t="s">
        <v>393</v>
      </c>
      <c r="CD13" s="692" t="s">
        <v>104</v>
      </c>
      <c r="CE13" s="692" t="str">
        <f>$B$13</f>
        <v>POLE TOP, OVERHEAD LINE &amp; SERVICE LINE MAINTENANCE</v>
      </c>
      <c r="CF13" s="692" t="str">
        <f>$C$13</f>
        <v>POLE TOPS AND OVERHEAD LINES</v>
      </c>
      <c r="CG13" s="692" t="s">
        <v>402</v>
      </c>
      <c r="CH13" s="692" t="s">
        <v>857</v>
      </c>
      <c r="CI13" s="692" t="s">
        <v>564</v>
      </c>
      <c r="CJ13" s="692" t="str">
        <f>$D$13</f>
        <v>NUMBER OF POLES (000'S)</v>
      </c>
      <c r="CK13" s="692" t="s">
        <v>1053</v>
      </c>
      <c r="CM13" s="2149">
        <v>0</v>
      </c>
      <c r="CN13" s="2150">
        <v>0</v>
      </c>
      <c r="CO13" s="2150">
        <v>0</v>
      </c>
      <c r="CP13" s="2150">
        <v>0</v>
      </c>
      <c r="CQ13" s="2151">
        <v>0</v>
      </c>
      <c r="CR13" s="1656"/>
      <c r="CS13" s="692" t="s">
        <v>393</v>
      </c>
      <c r="CT13" s="692" t="s">
        <v>104</v>
      </c>
      <c r="CU13" s="692" t="str">
        <f>$B$13</f>
        <v>POLE TOP, OVERHEAD LINE &amp; SERVICE LINE MAINTENANCE</v>
      </c>
      <c r="CV13" s="692" t="str">
        <f>$C$13</f>
        <v>POLE TOPS AND OVERHEAD LINES</v>
      </c>
      <c r="CW13" s="692" t="s">
        <v>402</v>
      </c>
      <c r="CX13" s="692" t="s">
        <v>858</v>
      </c>
      <c r="CY13" s="692" t="s">
        <v>564</v>
      </c>
      <c r="CZ13" s="692" t="str">
        <f>$D$13</f>
        <v>NUMBER OF POLES (000'S)</v>
      </c>
      <c r="DA13" s="692" t="s">
        <v>1053</v>
      </c>
      <c r="DC13" s="2149">
        <v>1603.5443799999998</v>
      </c>
      <c r="DD13" s="2150">
        <v>1402.4163899999999</v>
      </c>
      <c r="DE13" s="2150">
        <v>2755.7276299999999</v>
      </c>
      <c r="DF13" s="2150">
        <v>2416.9290972723047</v>
      </c>
      <c r="DG13" s="2194">
        <v>3390.6483942623954</v>
      </c>
    </row>
    <row r="14" spans="2:138" ht="19.5" customHeight="1" thickBot="1">
      <c r="B14" s="579" t="s">
        <v>227</v>
      </c>
      <c r="C14" s="585" t="s">
        <v>226</v>
      </c>
      <c r="D14" s="1643" t="s">
        <v>626</v>
      </c>
      <c r="F14" s="582" t="s">
        <v>393</v>
      </c>
      <c r="G14" s="582" t="s">
        <v>104</v>
      </c>
      <c r="H14" s="692" t="str">
        <f>$B$14</f>
        <v>POLE TOP, OVERHEAD LINE &amp; SERVICE LINE MAINTENANCE</v>
      </c>
      <c r="I14" s="692" t="str">
        <f>$C$14</f>
        <v>SERVICE LINES</v>
      </c>
      <c r="J14" s="582" t="s">
        <v>301</v>
      </c>
      <c r="K14" s="582" t="s">
        <v>624</v>
      </c>
      <c r="L14" s="582" t="s">
        <v>564</v>
      </c>
      <c r="M14" s="692" t="str">
        <f>$D$14</f>
        <v>NUMBER OF CUSTOMERS (000'S)</v>
      </c>
      <c r="N14" s="582" t="s">
        <v>406</v>
      </c>
      <c r="P14" s="2088">
        <v>305.98498426973998</v>
      </c>
      <c r="Q14" s="2089">
        <v>310.17496273258899</v>
      </c>
      <c r="R14" s="2089">
        <v>314.43961807555502</v>
      </c>
      <c r="S14" s="2089">
        <v>318.64322002328998</v>
      </c>
      <c r="T14" s="2090">
        <v>322.735815797876</v>
      </c>
      <c r="U14" s="390"/>
      <c r="V14" s="692" t="s">
        <v>393</v>
      </c>
      <c r="W14" s="692" t="s">
        <v>104</v>
      </c>
      <c r="X14" s="692" t="str">
        <f>$B$14</f>
        <v>POLE TOP, OVERHEAD LINE &amp; SERVICE LINE MAINTENANCE</v>
      </c>
      <c r="Y14" s="692" t="str">
        <f>$C$14</f>
        <v>SERVICE LINES</v>
      </c>
      <c r="Z14" s="692" t="s">
        <v>301</v>
      </c>
      <c r="AA14" s="692" t="s">
        <v>617</v>
      </c>
      <c r="AB14" s="692" t="s">
        <v>564</v>
      </c>
      <c r="AC14" s="692" t="str">
        <f>$D$14</f>
        <v>NUMBER OF CUSTOMERS (000'S)</v>
      </c>
      <c r="AD14" s="692" t="s">
        <v>406</v>
      </c>
      <c r="AE14" s="390"/>
      <c r="AF14" s="2089">
        <v>0.61799999999999999</v>
      </c>
      <c r="AG14" s="2089">
        <v>0.49199999999999999</v>
      </c>
      <c r="AH14" s="2089">
        <v>0.64900000000000002</v>
      </c>
      <c r="AI14" s="2089">
        <v>0.76900000000000002</v>
      </c>
      <c r="AJ14" s="2090">
        <v>0.98799999999999999</v>
      </c>
      <c r="AK14" s="390"/>
      <c r="AL14" s="692" t="s">
        <v>393</v>
      </c>
      <c r="AM14" s="692" t="s">
        <v>104</v>
      </c>
      <c r="AN14" s="692" t="str">
        <f>$B$14</f>
        <v>POLE TOP, OVERHEAD LINE &amp; SERVICE LINE MAINTENANCE</v>
      </c>
      <c r="AO14" s="692" t="str">
        <f>$C$14</f>
        <v>SERVICE LINES</v>
      </c>
      <c r="AP14" s="692" t="s">
        <v>301</v>
      </c>
      <c r="AQ14" s="692" t="s">
        <v>618</v>
      </c>
      <c r="AR14" s="692" t="s">
        <v>564</v>
      </c>
      <c r="AS14" s="692" t="str">
        <f>$D$14</f>
        <v>NUMBER OF CUSTOMERS (000'S)</v>
      </c>
      <c r="AT14" s="692" t="s">
        <v>614</v>
      </c>
      <c r="AU14" s="390"/>
      <c r="AV14" s="2089">
        <v>44.73</v>
      </c>
      <c r="AW14" s="2089">
        <v>45.73</v>
      </c>
      <c r="AX14" s="2121">
        <v>46.73</v>
      </c>
      <c r="AY14" s="2121">
        <v>39.950000000000003</v>
      </c>
      <c r="AZ14" s="2121">
        <v>39.35</v>
      </c>
      <c r="BA14" s="390"/>
      <c r="BB14" s="692" t="s">
        <v>393</v>
      </c>
      <c r="BC14" s="692" t="s">
        <v>104</v>
      </c>
      <c r="BD14" s="692" t="str">
        <f>$B$14</f>
        <v>POLE TOP, OVERHEAD LINE &amp; SERVICE LINE MAINTENANCE</v>
      </c>
      <c r="BE14" s="692" t="str">
        <f>$C$14</f>
        <v>SERVICE LINES</v>
      </c>
      <c r="BF14" s="692" t="s">
        <v>301</v>
      </c>
      <c r="BG14" s="692" t="s">
        <v>619</v>
      </c>
      <c r="BH14" s="692" t="s">
        <v>564</v>
      </c>
      <c r="BI14" s="692" t="str">
        <f>$D$14</f>
        <v>NUMBER OF CUSTOMERS (000'S)</v>
      </c>
      <c r="BJ14" s="692" t="s">
        <v>614</v>
      </c>
      <c r="BK14" s="390"/>
      <c r="BL14" s="2128">
        <v>5</v>
      </c>
      <c r="BM14" s="390"/>
      <c r="BN14" s="692" t="s">
        <v>393</v>
      </c>
      <c r="BO14" s="692" t="s">
        <v>104</v>
      </c>
      <c r="BP14" s="692" t="str">
        <f>$B$14</f>
        <v>POLE TOP, OVERHEAD LINE &amp; SERVICE LINE MAINTENANCE</v>
      </c>
      <c r="BQ14" s="692" t="str">
        <f>$C$14</f>
        <v>SERVICE LINES</v>
      </c>
      <c r="BR14" s="692" t="s">
        <v>301</v>
      </c>
      <c r="BS14" s="692" t="s">
        <v>620</v>
      </c>
      <c r="BT14" s="692" t="s">
        <v>564</v>
      </c>
      <c r="BU14" s="692" t="str">
        <f>$D$14</f>
        <v>NUMBER OF CUSTOMERS (000'S)</v>
      </c>
      <c r="BV14" s="692" t="s">
        <v>614</v>
      </c>
      <c r="BW14" s="390"/>
      <c r="BX14" s="2128">
        <v>5</v>
      </c>
      <c r="BZ14" s="579"/>
      <c r="CA14" s="585" t="s">
        <v>226</v>
      </c>
      <c r="CB14" s="584"/>
      <c r="CC14" s="692" t="s">
        <v>393</v>
      </c>
      <c r="CD14" s="692" t="s">
        <v>104</v>
      </c>
      <c r="CE14" s="692" t="str">
        <f>$B$14</f>
        <v>POLE TOP, OVERHEAD LINE &amp; SERVICE LINE MAINTENANCE</v>
      </c>
      <c r="CF14" s="692" t="str">
        <f>$C$14</f>
        <v>SERVICE LINES</v>
      </c>
      <c r="CG14" s="692" t="s">
        <v>402</v>
      </c>
      <c r="CH14" s="692" t="s">
        <v>857</v>
      </c>
      <c r="CI14" s="692" t="s">
        <v>564</v>
      </c>
      <c r="CJ14" s="692" t="str">
        <f>$D$14</f>
        <v>NUMBER OF CUSTOMERS (000'S)</v>
      </c>
      <c r="CK14" s="692" t="s">
        <v>1053</v>
      </c>
      <c r="CM14" s="2152">
        <v>0</v>
      </c>
      <c r="CN14" s="2153">
        <v>0</v>
      </c>
      <c r="CO14" s="2153">
        <v>0</v>
      </c>
      <c r="CP14" s="2153">
        <v>0</v>
      </c>
      <c r="CQ14" s="2154">
        <v>0</v>
      </c>
      <c r="CR14" s="701"/>
      <c r="CS14" s="692" t="s">
        <v>393</v>
      </c>
      <c r="CT14" s="692" t="s">
        <v>104</v>
      </c>
      <c r="CU14" s="692" t="str">
        <f>$B$14</f>
        <v>POLE TOP, OVERHEAD LINE &amp; SERVICE LINE MAINTENANCE</v>
      </c>
      <c r="CV14" s="692" t="str">
        <f>$C$14</f>
        <v>SERVICE LINES</v>
      </c>
      <c r="CW14" s="692" t="s">
        <v>402</v>
      </c>
      <c r="CX14" s="692" t="s">
        <v>858</v>
      </c>
      <c r="CY14" s="692" t="s">
        <v>564</v>
      </c>
      <c r="CZ14" s="692" t="str">
        <f>$D$14</f>
        <v>NUMBER OF CUSTOMERS (000'S)</v>
      </c>
      <c r="DA14" s="692" t="s">
        <v>1053</v>
      </c>
      <c r="DC14" s="2152">
        <v>479.9</v>
      </c>
      <c r="DD14" s="2153">
        <v>339.9</v>
      </c>
      <c r="DE14" s="2153">
        <v>523.9</v>
      </c>
      <c r="DF14" s="2153">
        <v>499.3</v>
      </c>
      <c r="DG14" s="2195">
        <v>742.79438267006196</v>
      </c>
    </row>
    <row r="15" spans="2:138" ht="20.25" customHeight="1" thickBot="1">
      <c r="B15" s="586" t="s">
        <v>49</v>
      </c>
      <c r="C15" s="587" t="s">
        <v>275</v>
      </c>
      <c r="D15" s="1644" t="s">
        <v>623</v>
      </c>
      <c r="F15" s="582" t="s">
        <v>393</v>
      </c>
      <c r="G15" s="582" t="s">
        <v>104</v>
      </c>
      <c r="H15" s="692" t="str">
        <f>$B$15</f>
        <v>POLE INSPECTION AND TREATMENT</v>
      </c>
      <c r="I15" s="692" t="str">
        <f>$C$15</f>
        <v>ALL POLES</v>
      </c>
      <c r="J15" s="582" t="s">
        <v>301</v>
      </c>
      <c r="K15" s="582" t="s">
        <v>624</v>
      </c>
      <c r="L15" s="582" t="s">
        <v>564</v>
      </c>
      <c r="M15" s="692" t="str">
        <f>$D$15</f>
        <v>NUMBER OF POLES (000'S)</v>
      </c>
      <c r="N15" s="582" t="s">
        <v>406</v>
      </c>
      <c r="P15" s="2091">
        <v>59.133000000000003</v>
      </c>
      <c r="Q15" s="2092">
        <v>50.366999999999997</v>
      </c>
      <c r="R15" s="2092">
        <v>50.326999999999998</v>
      </c>
      <c r="S15" s="2092">
        <v>50.161000000000001</v>
      </c>
      <c r="T15" s="2093">
        <v>49.231999999999999</v>
      </c>
      <c r="U15" s="390"/>
      <c r="V15" s="692" t="s">
        <v>393</v>
      </c>
      <c r="W15" s="692" t="s">
        <v>104</v>
      </c>
      <c r="X15" s="692" t="str">
        <f>$B$15</f>
        <v>POLE INSPECTION AND TREATMENT</v>
      </c>
      <c r="Y15" s="692" t="str">
        <f>$C$15</f>
        <v>ALL POLES</v>
      </c>
      <c r="Z15" s="692" t="s">
        <v>301</v>
      </c>
      <c r="AA15" s="692" t="s">
        <v>617</v>
      </c>
      <c r="AB15" s="692" t="s">
        <v>564</v>
      </c>
      <c r="AC15" s="692" t="str">
        <f>$D$15</f>
        <v>NUMBER OF POLES (000'S)</v>
      </c>
      <c r="AD15" s="692" t="s">
        <v>406</v>
      </c>
      <c r="AE15" s="390"/>
      <c r="AF15" s="2092">
        <v>16.417999999999999</v>
      </c>
      <c r="AG15" s="2092">
        <v>17.831</v>
      </c>
      <c r="AH15" s="2092">
        <v>13.96</v>
      </c>
      <c r="AI15" s="2092">
        <v>15.103999999999999</v>
      </c>
      <c r="AJ15" s="2093">
        <v>14.627000000000001</v>
      </c>
      <c r="AK15" s="390"/>
      <c r="AL15" s="692" t="s">
        <v>393</v>
      </c>
      <c r="AM15" s="692" t="s">
        <v>104</v>
      </c>
      <c r="AN15" s="692" t="str">
        <f>$B$15</f>
        <v>POLE INSPECTION AND TREATMENT</v>
      </c>
      <c r="AO15" s="692" t="str">
        <f>$C$15</f>
        <v>ALL POLES</v>
      </c>
      <c r="AP15" s="692" t="s">
        <v>301</v>
      </c>
      <c r="AQ15" s="692" t="s">
        <v>618</v>
      </c>
      <c r="AR15" s="692" t="s">
        <v>564</v>
      </c>
      <c r="AS15" s="692" t="str">
        <f>$D$15</f>
        <v>NUMBER OF POLES (000'S)</v>
      </c>
      <c r="AT15" s="692" t="s">
        <v>614</v>
      </c>
      <c r="AU15" s="390"/>
      <c r="AV15" s="2092">
        <v>36.85</v>
      </c>
      <c r="AW15" s="2092">
        <v>37.85</v>
      </c>
      <c r="AX15" s="2122">
        <v>38.85</v>
      </c>
      <c r="AY15" s="2122">
        <v>38.76</v>
      </c>
      <c r="AZ15" s="2122">
        <v>36.53</v>
      </c>
      <c r="BA15" s="390"/>
      <c r="BB15" s="692" t="s">
        <v>393</v>
      </c>
      <c r="BC15" s="692" t="s">
        <v>104</v>
      </c>
      <c r="BD15" s="692" t="str">
        <f>$B$15</f>
        <v>POLE INSPECTION AND TREATMENT</v>
      </c>
      <c r="BE15" s="692" t="str">
        <f>$C$15</f>
        <v>ALL POLES</v>
      </c>
      <c r="BF15" s="692" t="s">
        <v>301</v>
      </c>
      <c r="BG15" s="692" t="s">
        <v>619</v>
      </c>
      <c r="BH15" s="692" t="s">
        <v>564</v>
      </c>
      <c r="BI15" s="692" t="str">
        <f>$D$15</f>
        <v>NUMBER OF POLES (000'S)</v>
      </c>
      <c r="BJ15" s="692" t="s">
        <v>614</v>
      </c>
      <c r="BK15" s="390"/>
      <c r="BL15" s="2129">
        <v>5</v>
      </c>
      <c r="BM15" s="390"/>
      <c r="BN15" s="692" t="s">
        <v>393</v>
      </c>
      <c r="BO15" s="692" t="s">
        <v>104</v>
      </c>
      <c r="BP15" s="692" t="str">
        <f>$B$15</f>
        <v>POLE INSPECTION AND TREATMENT</v>
      </c>
      <c r="BQ15" s="692" t="str">
        <f>$C$15</f>
        <v>ALL POLES</v>
      </c>
      <c r="BR15" s="692" t="s">
        <v>301</v>
      </c>
      <c r="BS15" s="692" t="s">
        <v>620</v>
      </c>
      <c r="BT15" s="692" t="s">
        <v>564</v>
      </c>
      <c r="BU15" s="692" t="str">
        <f>$D$15</f>
        <v>NUMBER OF POLES (000'S)</v>
      </c>
      <c r="BV15" s="692" t="s">
        <v>614</v>
      </c>
      <c r="BW15" s="390"/>
      <c r="BX15" s="2129">
        <v>5</v>
      </c>
      <c r="BZ15" s="586" t="s">
        <v>49</v>
      </c>
      <c r="CA15" s="588" t="s">
        <v>275</v>
      </c>
      <c r="CB15" s="589"/>
      <c r="CC15" s="692" t="s">
        <v>393</v>
      </c>
      <c r="CD15" s="692" t="s">
        <v>104</v>
      </c>
      <c r="CE15" s="692" t="str">
        <f>$B$15</f>
        <v>POLE INSPECTION AND TREATMENT</v>
      </c>
      <c r="CF15" s="692" t="str">
        <f>$C$15</f>
        <v>ALL POLES</v>
      </c>
      <c r="CG15" s="692" t="s">
        <v>402</v>
      </c>
      <c r="CH15" s="692" t="s">
        <v>857</v>
      </c>
      <c r="CI15" s="692" t="s">
        <v>564</v>
      </c>
      <c r="CJ15" s="692" t="str">
        <f>$D$15</f>
        <v>NUMBER OF POLES (000'S)</v>
      </c>
      <c r="CK15" s="692" t="s">
        <v>1053</v>
      </c>
      <c r="CM15" s="2155">
        <v>1540.091914339745</v>
      </c>
      <c r="CN15" s="2156">
        <v>1428.8536055863644</v>
      </c>
      <c r="CO15" s="2156">
        <v>1033.8417338456334</v>
      </c>
      <c r="CP15" s="2156">
        <v>1601.6263885936739</v>
      </c>
      <c r="CQ15" s="2157">
        <v>1385.6259746547917</v>
      </c>
      <c r="CR15" s="701"/>
      <c r="CS15" s="692" t="s">
        <v>393</v>
      </c>
      <c r="CT15" s="692" t="s">
        <v>104</v>
      </c>
      <c r="CU15" s="692" t="str">
        <f>$B$15</f>
        <v>POLE INSPECTION AND TREATMENT</v>
      </c>
      <c r="CV15" s="692" t="str">
        <f>$C$15</f>
        <v>ALL POLES</v>
      </c>
      <c r="CW15" s="692" t="s">
        <v>402</v>
      </c>
      <c r="CX15" s="692" t="s">
        <v>858</v>
      </c>
      <c r="CY15" s="692" t="s">
        <v>564</v>
      </c>
      <c r="CZ15" s="692" t="str">
        <f>$D$15</f>
        <v>NUMBER OF POLES (000'S)</v>
      </c>
      <c r="DA15" s="692" t="s">
        <v>1053</v>
      </c>
      <c r="DC15" s="2155">
        <v>0</v>
      </c>
      <c r="DD15" s="2156">
        <v>0</v>
      </c>
      <c r="DE15" s="2156">
        <v>0</v>
      </c>
      <c r="DF15" s="2156">
        <v>0</v>
      </c>
      <c r="DG15" s="2196">
        <v>0</v>
      </c>
    </row>
    <row r="16" spans="2:138" s="592" customFormat="1" ht="19.5" customHeight="1" thickBot="1">
      <c r="B16" s="590" t="s">
        <v>50</v>
      </c>
      <c r="C16" s="591" t="s">
        <v>276</v>
      </c>
      <c r="D16" s="1645" t="s">
        <v>884</v>
      </c>
      <c r="F16" s="582" t="s">
        <v>393</v>
      </c>
      <c r="G16" s="582" t="s">
        <v>104</v>
      </c>
      <c r="H16" s="692" t="str">
        <f>$B$16</f>
        <v>OVERHEAD ASSET INSPECTION</v>
      </c>
      <c r="I16" s="692" t="str">
        <f>$C$16</f>
        <v>ALL OVERHEAD ASSETS</v>
      </c>
      <c r="J16" s="582" t="s">
        <v>301</v>
      </c>
      <c r="K16" s="582" t="s">
        <v>624</v>
      </c>
      <c r="L16" s="582" t="s">
        <v>564</v>
      </c>
      <c r="M16" s="692" t="str">
        <f>$D$16</f>
        <v>LINE PATROLLED (ROUTE KM) (000'S)</v>
      </c>
      <c r="N16" s="582" t="s">
        <v>525</v>
      </c>
      <c r="P16" s="2094">
        <v>1.5049823581967701</v>
      </c>
      <c r="Q16" s="2095">
        <v>2.09572353592689</v>
      </c>
      <c r="R16" s="2095">
        <v>2.1605362812122397</v>
      </c>
      <c r="S16" s="2095">
        <v>2.0399109752426998</v>
      </c>
      <c r="T16" s="2096">
        <v>2.01644445642519</v>
      </c>
      <c r="V16" s="692" t="s">
        <v>393</v>
      </c>
      <c r="W16" s="692" t="s">
        <v>104</v>
      </c>
      <c r="X16" s="692" t="str">
        <f>$B$16</f>
        <v>OVERHEAD ASSET INSPECTION</v>
      </c>
      <c r="Y16" s="692" t="str">
        <f>$C$16</f>
        <v>ALL OVERHEAD ASSETS</v>
      </c>
      <c r="Z16" s="692" t="s">
        <v>301</v>
      </c>
      <c r="AA16" s="692" t="s">
        <v>617</v>
      </c>
      <c r="AB16" s="692" t="s">
        <v>564</v>
      </c>
      <c r="AC16" s="692" t="str">
        <f>$D$16</f>
        <v>LINE PATROLLED (ROUTE KM) (000'S)</v>
      </c>
      <c r="AD16" s="692" t="s">
        <v>525</v>
      </c>
      <c r="AF16" s="2095">
        <v>1.5049823581967701</v>
      </c>
      <c r="AG16" s="2095">
        <v>2.09572353592689</v>
      </c>
      <c r="AH16" s="2095">
        <v>2.1605362812122397</v>
      </c>
      <c r="AI16" s="2095">
        <v>2.0399109752426998</v>
      </c>
      <c r="AJ16" s="2096">
        <v>2.01644445642519</v>
      </c>
      <c r="AL16" s="692" t="s">
        <v>393</v>
      </c>
      <c r="AM16" s="692" t="s">
        <v>104</v>
      </c>
      <c r="AN16" s="692" t="str">
        <f>$B$16</f>
        <v>OVERHEAD ASSET INSPECTION</v>
      </c>
      <c r="AO16" s="692" t="str">
        <f>$C$16</f>
        <v>ALL OVERHEAD ASSETS</v>
      </c>
      <c r="AP16" s="692" t="s">
        <v>301</v>
      </c>
      <c r="AQ16" s="692" t="s">
        <v>618</v>
      </c>
      <c r="AR16" s="692" t="s">
        <v>564</v>
      </c>
      <c r="AS16" s="692" t="str">
        <f>$D$16</f>
        <v>LINE PATROLLED (ROUTE KM) (000'S)</v>
      </c>
      <c r="AT16" s="692" t="s">
        <v>614</v>
      </c>
      <c r="AV16" s="2095">
        <v>42.69</v>
      </c>
      <c r="AW16" s="2095">
        <v>43.69</v>
      </c>
      <c r="AX16" s="2123">
        <v>44.69</v>
      </c>
      <c r="AY16" s="2123">
        <v>39.11</v>
      </c>
      <c r="AZ16" s="2123">
        <v>39.42</v>
      </c>
      <c r="BB16" s="692" t="s">
        <v>393</v>
      </c>
      <c r="BC16" s="692" t="s">
        <v>104</v>
      </c>
      <c r="BD16" s="692" t="str">
        <f>$B$16</f>
        <v>OVERHEAD ASSET INSPECTION</v>
      </c>
      <c r="BE16" s="692" t="str">
        <f>$C$16</f>
        <v>ALL OVERHEAD ASSETS</v>
      </c>
      <c r="BF16" s="692" t="s">
        <v>301</v>
      </c>
      <c r="BG16" s="692" t="s">
        <v>619</v>
      </c>
      <c r="BH16" s="692" t="s">
        <v>564</v>
      </c>
      <c r="BI16" s="692" t="str">
        <f>$D$16</f>
        <v>LINE PATROLLED (ROUTE KM) (000'S)</v>
      </c>
      <c r="BJ16" s="692" t="s">
        <v>614</v>
      </c>
      <c r="BL16" s="2130">
        <v>1</v>
      </c>
      <c r="BN16" s="692" t="s">
        <v>393</v>
      </c>
      <c r="BO16" s="692" t="s">
        <v>104</v>
      </c>
      <c r="BP16" s="692" t="str">
        <f>$B$16</f>
        <v>OVERHEAD ASSET INSPECTION</v>
      </c>
      <c r="BQ16" s="692" t="str">
        <f>$C$16</f>
        <v>ALL OVERHEAD ASSETS</v>
      </c>
      <c r="BR16" s="692" t="s">
        <v>301</v>
      </c>
      <c r="BS16" s="692" t="s">
        <v>620</v>
      </c>
      <c r="BT16" s="692" t="s">
        <v>564</v>
      </c>
      <c r="BU16" s="692" t="str">
        <f>$D$16</f>
        <v>LINE PATROLLED (ROUTE KM) (000'S)</v>
      </c>
      <c r="BV16" s="692" t="s">
        <v>614</v>
      </c>
      <c r="BX16" s="2130">
        <v>1</v>
      </c>
      <c r="BZ16" s="590" t="s">
        <v>50</v>
      </c>
      <c r="CA16" s="593" t="s">
        <v>276</v>
      </c>
      <c r="CB16" s="589"/>
      <c r="CC16" s="692" t="s">
        <v>393</v>
      </c>
      <c r="CD16" s="692" t="s">
        <v>104</v>
      </c>
      <c r="CE16" s="692" t="str">
        <f>$B$16</f>
        <v>OVERHEAD ASSET INSPECTION</v>
      </c>
      <c r="CF16" s="692" t="str">
        <f>$C$16</f>
        <v>ALL OVERHEAD ASSETS</v>
      </c>
      <c r="CG16" s="692" t="s">
        <v>402</v>
      </c>
      <c r="CH16" s="692" t="s">
        <v>857</v>
      </c>
      <c r="CI16" s="692" t="s">
        <v>564</v>
      </c>
      <c r="CJ16" s="692" t="str">
        <f>$D$16</f>
        <v>LINE PATROLLED (ROUTE KM) (000'S)</v>
      </c>
      <c r="CK16" s="692" t="s">
        <v>1053</v>
      </c>
      <c r="CM16" s="2158">
        <v>421.77463</v>
      </c>
      <c r="CN16" s="2159">
        <v>697.24548000000004</v>
      </c>
      <c r="CO16" s="2159">
        <v>186.80619999999999</v>
      </c>
      <c r="CP16" s="2159">
        <v>431.44869999999997</v>
      </c>
      <c r="CQ16" s="2160">
        <v>343.84529000000003</v>
      </c>
      <c r="CR16" s="1612"/>
      <c r="CS16" s="692" t="s">
        <v>393</v>
      </c>
      <c r="CT16" s="692" t="s">
        <v>104</v>
      </c>
      <c r="CU16" s="692" t="str">
        <f>$B$16</f>
        <v>OVERHEAD ASSET INSPECTION</v>
      </c>
      <c r="CV16" s="692" t="str">
        <f>$C$16</f>
        <v>ALL OVERHEAD ASSETS</v>
      </c>
      <c r="CW16" s="692" t="s">
        <v>402</v>
      </c>
      <c r="CX16" s="692" t="s">
        <v>858</v>
      </c>
      <c r="CY16" s="692" t="s">
        <v>564</v>
      </c>
      <c r="CZ16" s="692" t="str">
        <f>$D$16</f>
        <v>LINE PATROLLED (ROUTE KM) (000'S)</v>
      </c>
      <c r="DA16" s="692" t="s">
        <v>1053</v>
      </c>
      <c r="DC16" s="2158">
        <v>0</v>
      </c>
      <c r="DD16" s="2159">
        <v>0</v>
      </c>
      <c r="DE16" s="2159">
        <v>0</v>
      </c>
      <c r="DF16" s="2159">
        <v>0</v>
      </c>
      <c r="DG16" s="2197">
        <v>0</v>
      </c>
    </row>
    <row r="17" spans="2:111" s="592" customFormat="1" ht="18.75" customHeight="1">
      <c r="B17" s="1639" t="s">
        <v>277</v>
      </c>
      <c r="C17" s="595" t="s">
        <v>627</v>
      </c>
      <c r="D17" s="1646" t="s">
        <v>885</v>
      </c>
      <c r="F17" s="582" t="s">
        <v>393</v>
      </c>
      <c r="G17" s="582" t="s">
        <v>104</v>
      </c>
      <c r="H17" s="692" t="str">
        <f>$B$17</f>
        <v>NETWORK UNDERGROUND CABLE MAINTENANCE: BY VOLTAGE</v>
      </c>
      <c r="I17" s="692" t="str">
        <f>$C$17</f>
        <v>LV - 11 TO 22 KV</v>
      </c>
      <c r="J17" s="582" t="s">
        <v>301</v>
      </c>
      <c r="K17" s="582" t="s">
        <v>624</v>
      </c>
      <c r="L17" s="582" t="s">
        <v>564</v>
      </c>
      <c r="M17" s="692" t="str">
        <f>$D$17</f>
        <v>LENGTH (KM) (000'S)</v>
      </c>
      <c r="N17" s="582" t="s">
        <v>525</v>
      </c>
      <c r="P17" s="2097">
        <v>1.8049999999999999</v>
      </c>
      <c r="Q17" s="2098">
        <v>1.839</v>
      </c>
      <c r="R17" s="2098">
        <v>1.986</v>
      </c>
      <c r="S17" s="2098">
        <v>1.9870000000000001</v>
      </c>
      <c r="T17" s="2099">
        <v>2.0270000000000001</v>
      </c>
      <c r="V17" s="692" t="s">
        <v>393</v>
      </c>
      <c r="W17" s="692" t="s">
        <v>104</v>
      </c>
      <c r="X17" s="692" t="str">
        <f>$B$17</f>
        <v>NETWORK UNDERGROUND CABLE MAINTENANCE: BY VOLTAGE</v>
      </c>
      <c r="Y17" s="692" t="str">
        <f>$C$17</f>
        <v>LV - 11 TO 22 KV</v>
      </c>
      <c r="Z17" s="692" t="s">
        <v>301</v>
      </c>
      <c r="AA17" s="692" t="s">
        <v>617</v>
      </c>
      <c r="AB17" s="692" t="s">
        <v>564</v>
      </c>
      <c r="AC17" s="692" t="str">
        <f>$D$17</f>
        <v>LENGTH (KM) (000'S)</v>
      </c>
      <c r="AD17" s="692" t="s">
        <v>525</v>
      </c>
      <c r="AF17" s="2098">
        <v>0</v>
      </c>
      <c r="AG17" s="2098">
        <v>0</v>
      </c>
      <c r="AH17" s="2098">
        <v>1E-3</v>
      </c>
      <c r="AI17" s="2098">
        <v>0</v>
      </c>
      <c r="AJ17" s="2099">
        <v>0</v>
      </c>
      <c r="AL17" s="692" t="s">
        <v>393</v>
      </c>
      <c r="AM17" s="692" t="s">
        <v>104</v>
      </c>
      <c r="AN17" s="692" t="str">
        <f>$B$17</f>
        <v>NETWORK UNDERGROUND CABLE MAINTENANCE: BY VOLTAGE</v>
      </c>
      <c r="AO17" s="692" t="str">
        <f>$C$17</f>
        <v>LV - 11 TO 22 KV</v>
      </c>
      <c r="AP17" s="692" t="s">
        <v>301</v>
      </c>
      <c r="AQ17" s="692" t="s">
        <v>618</v>
      </c>
      <c r="AR17" s="692" t="s">
        <v>564</v>
      </c>
      <c r="AS17" s="692" t="str">
        <f>$D$17</f>
        <v>LENGTH (KM) (000'S)</v>
      </c>
      <c r="AT17" s="692" t="s">
        <v>614</v>
      </c>
      <c r="AV17" s="2098">
        <v>41.1</v>
      </c>
      <c r="AW17" s="2098">
        <v>41.4</v>
      </c>
      <c r="AX17" s="2098">
        <v>41.7</v>
      </c>
      <c r="AY17" s="2098">
        <v>42</v>
      </c>
      <c r="AZ17" s="2098">
        <v>42.1</v>
      </c>
      <c r="BB17" s="692" t="s">
        <v>393</v>
      </c>
      <c r="BC17" s="692" t="s">
        <v>104</v>
      </c>
      <c r="BD17" s="692" t="str">
        <f>$B$17</f>
        <v>NETWORK UNDERGROUND CABLE MAINTENANCE: BY VOLTAGE</v>
      </c>
      <c r="BE17" s="692" t="str">
        <f>$C$17</f>
        <v>LV - 11 TO 22 KV</v>
      </c>
      <c r="BF17" s="692" t="s">
        <v>301</v>
      </c>
      <c r="BG17" s="692" t="s">
        <v>619</v>
      </c>
      <c r="BH17" s="692" t="s">
        <v>564</v>
      </c>
      <c r="BI17" s="692" t="str">
        <f>$D$17</f>
        <v>LENGTH (KM) (000'S)</v>
      </c>
      <c r="BJ17" s="692" t="s">
        <v>614</v>
      </c>
      <c r="BL17" s="2131">
        <v>0</v>
      </c>
      <c r="BN17" s="692" t="s">
        <v>393</v>
      </c>
      <c r="BO17" s="692" t="s">
        <v>104</v>
      </c>
      <c r="BP17" s="692" t="str">
        <f>$B$17</f>
        <v>NETWORK UNDERGROUND CABLE MAINTENANCE: BY VOLTAGE</v>
      </c>
      <c r="BQ17" s="692" t="str">
        <f>$C$17</f>
        <v>LV - 11 TO 22 KV</v>
      </c>
      <c r="BR17" s="692" t="s">
        <v>301</v>
      </c>
      <c r="BS17" s="692" t="s">
        <v>620</v>
      </c>
      <c r="BT17" s="692" t="s">
        <v>564</v>
      </c>
      <c r="BU17" s="692" t="str">
        <f>$D$17</f>
        <v>LENGTH (KM) (000'S)</v>
      </c>
      <c r="BV17" s="692" t="s">
        <v>614</v>
      </c>
      <c r="BX17" s="2131">
        <v>0</v>
      </c>
      <c r="BZ17" s="594" t="s">
        <v>277</v>
      </c>
      <c r="CA17" s="596" t="s">
        <v>627</v>
      </c>
      <c r="CB17" s="589"/>
      <c r="CC17" s="692" t="s">
        <v>393</v>
      </c>
      <c r="CD17" s="692" t="s">
        <v>104</v>
      </c>
      <c r="CE17" s="692" t="str">
        <f>$B$17</f>
        <v>NETWORK UNDERGROUND CABLE MAINTENANCE: BY VOLTAGE</v>
      </c>
      <c r="CF17" s="692" t="str">
        <f>$C$17</f>
        <v>LV - 11 TO 22 KV</v>
      </c>
      <c r="CG17" s="692" t="s">
        <v>402</v>
      </c>
      <c r="CH17" s="692" t="s">
        <v>857</v>
      </c>
      <c r="CI17" s="692" t="s">
        <v>564</v>
      </c>
      <c r="CJ17" s="692" t="str">
        <f>$D$17</f>
        <v>LENGTH (KM) (000'S)</v>
      </c>
      <c r="CK17" s="692" t="s">
        <v>1053</v>
      </c>
      <c r="CM17" s="2161">
        <v>0</v>
      </c>
      <c r="CN17" s="2162">
        <v>0</v>
      </c>
      <c r="CO17" s="2162">
        <v>1.77</v>
      </c>
      <c r="CP17" s="2162">
        <v>0</v>
      </c>
      <c r="CQ17" s="2163">
        <v>0</v>
      </c>
      <c r="CR17" s="1612"/>
      <c r="CS17" s="692" t="s">
        <v>393</v>
      </c>
      <c r="CT17" s="692" t="s">
        <v>104</v>
      </c>
      <c r="CU17" s="692" t="str">
        <f>$B$17</f>
        <v>NETWORK UNDERGROUND CABLE MAINTENANCE: BY VOLTAGE</v>
      </c>
      <c r="CV17" s="692" t="str">
        <f>$C$17</f>
        <v>LV - 11 TO 22 KV</v>
      </c>
      <c r="CW17" s="692" t="s">
        <v>402</v>
      </c>
      <c r="CX17" s="692" t="s">
        <v>858</v>
      </c>
      <c r="CY17" s="692" t="s">
        <v>564</v>
      </c>
      <c r="CZ17" s="692" t="str">
        <f>$D$17</f>
        <v>LENGTH (KM) (000'S)</v>
      </c>
      <c r="DA17" s="692" t="s">
        <v>1053</v>
      </c>
      <c r="DC17" s="2161">
        <v>0</v>
      </c>
      <c r="DD17" s="2162">
        <v>0</v>
      </c>
      <c r="DE17" s="2162">
        <v>0</v>
      </c>
      <c r="DF17" s="2162">
        <v>0</v>
      </c>
      <c r="DG17" s="2198">
        <v>0</v>
      </c>
    </row>
    <row r="18" spans="2:111" s="592" customFormat="1" ht="21" customHeight="1" thickBot="1">
      <c r="B18" s="1638" t="s">
        <v>277</v>
      </c>
      <c r="C18" s="598" t="s">
        <v>628</v>
      </c>
      <c r="D18" s="1647" t="s">
        <v>885</v>
      </c>
      <c r="F18" s="582" t="s">
        <v>393</v>
      </c>
      <c r="G18" s="582" t="s">
        <v>104</v>
      </c>
      <c r="H18" s="692" t="str">
        <f>$B$18</f>
        <v>NETWORK UNDERGROUND CABLE MAINTENANCE: BY VOLTAGE</v>
      </c>
      <c r="I18" s="692" t="str">
        <f>$C$18</f>
        <v>33 KV AND ABOVE</v>
      </c>
      <c r="J18" s="582" t="s">
        <v>301</v>
      </c>
      <c r="K18" s="582" t="s">
        <v>624</v>
      </c>
      <c r="L18" s="582" t="s">
        <v>564</v>
      </c>
      <c r="M18" s="692" t="str">
        <f>$D$18</f>
        <v>LENGTH (KM) (000'S)</v>
      </c>
      <c r="N18" s="582" t="s">
        <v>525</v>
      </c>
      <c r="P18" s="2100">
        <v>4.7E-2</v>
      </c>
      <c r="Q18" s="2101">
        <v>4.8000000000000001E-2</v>
      </c>
      <c r="R18" s="2101">
        <v>4.5999999999999999E-2</v>
      </c>
      <c r="S18" s="2101">
        <v>5.7000000000000002E-2</v>
      </c>
      <c r="T18" s="2102">
        <v>5.8000000000000003E-2</v>
      </c>
      <c r="V18" s="692" t="s">
        <v>393</v>
      </c>
      <c r="W18" s="692" t="s">
        <v>104</v>
      </c>
      <c r="X18" s="692" t="str">
        <f>$B$18</f>
        <v>NETWORK UNDERGROUND CABLE MAINTENANCE: BY VOLTAGE</v>
      </c>
      <c r="Y18" s="692" t="str">
        <f>$C$18</f>
        <v>33 KV AND ABOVE</v>
      </c>
      <c r="Z18" s="692" t="s">
        <v>301</v>
      </c>
      <c r="AA18" s="692" t="s">
        <v>617</v>
      </c>
      <c r="AB18" s="692" t="s">
        <v>564</v>
      </c>
      <c r="AC18" s="692" t="str">
        <f>$D$18</f>
        <v>LENGTH (KM) (000'S)</v>
      </c>
      <c r="AD18" s="692" t="s">
        <v>525</v>
      </c>
      <c r="AF18" s="2101">
        <v>2.7E-2</v>
      </c>
      <c r="AG18" s="2101">
        <v>7.0999999999999994E-2</v>
      </c>
      <c r="AH18" s="2101">
        <v>1.2E-2</v>
      </c>
      <c r="AI18" s="2101">
        <v>5.2999999999999999E-2</v>
      </c>
      <c r="AJ18" s="2102">
        <v>4.2999999999999997E-2</v>
      </c>
      <c r="AL18" s="692" t="s">
        <v>393</v>
      </c>
      <c r="AM18" s="692" t="s">
        <v>104</v>
      </c>
      <c r="AN18" s="692" t="str">
        <f>$B$18</f>
        <v>NETWORK UNDERGROUND CABLE MAINTENANCE: BY VOLTAGE</v>
      </c>
      <c r="AO18" s="692" t="str">
        <f>$C$18</f>
        <v>33 KV AND ABOVE</v>
      </c>
      <c r="AP18" s="692" t="s">
        <v>301</v>
      </c>
      <c r="AQ18" s="692" t="s">
        <v>618</v>
      </c>
      <c r="AR18" s="692" t="s">
        <v>564</v>
      </c>
      <c r="AS18" s="692" t="str">
        <f>$D$18</f>
        <v>LENGTH (KM) (000'S)</v>
      </c>
      <c r="AT18" s="692" t="s">
        <v>614</v>
      </c>
      <c r="AV18" s="2101">
        <v>28.5</v>
      </c>
      <c r="AW18" s="2101">
        <v>28.6</v>
      </c>
      <c r="AX18" s="2101">
        <v>28.7</v>
      </c>
      <c r="AY18" s="2101">
        <v>29</v>
      </c>
      <c r="AZ18" s="2101">
        <v>28.8</v>
      </c>
      <c r="BB18" s="692" t="s">
        <v>393</v>
      </c>
      <c r="BC18" s="692" t="s">
        <v>104</v>
      </c>
      <c r="BD18" s="692" t="str">
        <f>$B$18</f>
        <v>NETWORK UNDERGROUND CABLE MAINTENANCE: BY VOLTAGE</v>
      </c>
      <c r="BE18" s="692" t="str">
        <f>$C$18</f>
        <v>33 KV AND ABOVE</v>
      </c>
      <c r="BF18" s="692" t="s">
        <v>301</v>
      </c>
      <c r="BG18" s="692" t="s">
        <v>619</v>
      </c>
      <c r="BH18" s="692" t="s">
        <v>564</v>
      </c>
      <c r="BI18" s="692" t="str">
        <f>$D$18</f>
        <v>LENGTH (KM) (000'S)</v>
      </c>
      <c r="BJ18" s="692" t="s">
        <v>614</v>
      </c>
      <c r="BL18" s="2132">
        <v>2</v>
      </c>
      <c r="BN18" s="692" t="s">
        <v>393</v>
      </c>
      <c r="BO18" s="692" t="s">
        <v>104</v>
      </c>
      <c r="BP18" s="692" t="str">
        <f>$B$18</f>
        <v>NETWORK UNDERGROUND CABLE MAINTENANCE: BY VOLTAGE</v>
      </c>
      <c r="BQ18" s="692" t="str">
        <f>$C$18</f>
        <v>33 KV AND ABOVE</v>
      </c>
      <c r="BR18" s="692" t="s">
        <v>301</v>
      </c>
      <c r="BS18" s="692" t="s">
        <v>620</v>
      </c>
      <c r="BT18" s="692" t="s">
        <v>564</v>
      </c>
      <c r="BU18" s="692" t="str">
        <f>$D$18</f>
        <v>LENGTH (KM) (000'S)</v>
      </c>
      <c r="BV18" s="692" t="s">
        <v>614</v>
      </c>
      <c r="BX18" s="2132">
        <v>2</v>
      </c>
      <c r="BZ18" s="597"/>
      <c r="CA18" s="599" t="s">
        <v>628</v>
      </c>
      <c r="CB18" s="589"/>
      <c r="CC18" s="692" t="s">
        <v>393</v>
      </c>
      <c r="CD18" s="692" t="s">
        <v>104</v>
      </c>
      <c r="CE18" s="692" t="str">
        <f>$B$18</f>
        <v>NETWORK UNDERGROUND CABLE MAINTENANCE: BY VOLTAGE</v>
      </c>
      <c r="CF18" s="692" t="str">
        <f>$C$18</f>
        <v>33 KV AND ABOVE</v>
      </c>
      <c r="CG18" s="692" t="s">
        <v>402</v>
      </c>
      <c r="CH18" s="692" t="s">
        <v>857</v>
      </c>
      <c r="CI18" s="692" t="s">
        <v>564</v>
      </c>
      <c r="CJ18" s="692" t="str">
        <f>$D$18</f>
        <v>LENGTH (KM) (000'S)</v>
      </c>
      <c r="CK18" s="692" t="s">
        <v>1053</v>
      </c>
      <c r="CM18" s="2164">
        <v>164.86</v>
      </c>
      <c r="CN18" s="2165">
        <v>251.88</v>
      </c>
      <c r="CO18" s="2165">
        <v>229.54</v>
      </c>
      <c r="CP18" s="2165">
        <v>413.24</v>
      </c>
      <c r="CQ18" s="2166">
        <v>119.62</v>
      </c>
      <c r="CR18" s="1612"/>
      <c r="CS18" s="692" t="s">
        <v>393</v>
      </c>
      <c r="CT18" s="692" t="s">
        <v>104</v>
      </c>
      <c r="CU18" s="692" t="str">
        <f>$B$18</f>
        <v>NETWORK UNDERGROUND CABLE MAINTENANCE: BY VOLTAGE</v>
      </c>
      <c r="CV18" s="692" t="str">
        <f>$C$18</f>
        <v>33 KV AND ABOVE</v>
      </c>
      <c r="CW18" s="692" t="s">
        <v>402</v>
      </c>
      <c r="CX18" s="692" t="s">
        <v>858</v>
      </c>
      <c r="CY18" s="692" t="s">
        <v>564</v>
      </c>
      <c r="CZ18" s="692" t="str">
        <f>$D$18</f>
        <v>LENGTH (KM) (000'S)</v>
      </c>
      <c r="DA18" s="692" t="s">
        <v>1053</v>
      </c>
      <c r="DC18" s="2164">
        <v>0</v>
      </c>
      <c r="DD18" s="2165">
        <v>24.63</v>
      </c>
      <c r="DE18" s="2165">
        <v>25.64</v>
      </c>
      <c r="DF18" s="2165">
        <v>37.950000000000003</v>
      </c>
      <c r="DG18" s="2199">
        <v>14.66</v>
      </c>
    </row>
    <row r="19" spans="2:111" s="592" customFormat="1" ht="22.5" customHeight="1" thickBot="1">
      <c r="B19" s="600" t="s">
        <v>278</v>
      </c>
      <c r="C19" s="601" t="s">
        <v>41</v>
      </c>
      <c r="D19" s="1648" t="s">
        <v>885</v>
      </c>
      <c r="F19" s="582" t="s">
        <v>393</v>
      </c>
      <c r="G19" s="582" t="s">
        <v>104</v>
      </c>
      <c r="H19" s="692" t="str">
        <f>$B$19</f>
        <v>NETWORK UNDERGROUND CABLE MAINTENANCE: BY LOCATION</v>
      </c>
      <c r="I19" s="692" t="str">
        <f>$C$19</f>
        <v>CBD</v>
      </c>
      <c r="J19" s="582" t="s">
        <v>301</v>
      </c>
      <c r="K19" s="582" t="s">
        <v>624</v>
      </c>
      <c r="L19" s="582" t="s">
        <v>564</v>
      </c>
      <c r="M19" s="692" t="str">
        <f>$D$19</f>
        <v>LENGTH (KM) (000'S)</v>
      </c>
      <c r="N19" s="582" t="s">
        <v>525</v>
      </c>
      <c r="P19" s="2103">
        <v>0.75900000000000001</v>
      </c>
      <c r="Q19" s="2104">
        <v>0.77400000000000002</v>
      </c>
      <c r="R19" s="2104">
        <v>0.83299999999999996</v>
      </c>
      <c r="S19" s="2104">
        <v>0.83799999999999997</v>
      </c>
      <c r="T19" s="2105">
        <v>0.85499999999999998</v>
      </c>
      <c r="V19" s="692" t="s">
        <v>393</v>
      </c>
      <c r="W19" s="692" t="s">
        <v>104</v>
      </c>
      <c r="X19" s="692" t="str">
        <f>$B$19</f>
        <v>NETWORK UNDERGROUND CABLE MAINTENANCE: BY LOCATION</v>
      </c>
      <c r="Y19" s="692" t="str">
        <f>$C$19</f>
        <v>CBD</v>
      </c>
      <c r="Z19" s="692" t="s">
        <v>301</v>
      </c>
      <c r="AA19" s="692" t="s">
        <v>617</v>
      </c>
      <c r="AB19" s="692" t="s">
        <v>564</v>
      </c>
      <c r="AC19" s="692" t="str">
        <f>$D$19</f>
        <v>LENGTH (KM) (000'S)</v>
      </c>
      <c r="AD19" s="692" t="s">
        <v>525</v>
      </c>
      <c r="AF19" s="2104">
        <v>2.7E-2</v>
      </c>
      <c r="AG19" s="2104">
        <v>7.0999999999999994E-2</v>
      </c>
      <c r="AH19" s="2104">
        <v>1.2E-2</v>
      </c>
      <c r="AI19" s="2104">
        <v>5.2999999999999999E-2</v>
      </c>
      <c r="AJ19" s="2105">
        <v>4.2999999999999997E-2</v>
      </c>
      <c r="AL19" s="692" t="s">
        <v>393</v>
      </c>
      <c r="AM19" s="692" t="s">
        <v>104</v>
      </c>
      <c r="AN19" s="692" t="str">
        <f>$B$19</f>
        <v>NETWORK UNDERGROUND CABLE MAINTENANCE: BY LOCATION</v>
      </c>
      <c r="AO19" s="692" t="str">
        <f>$C$19</f>
        <v>CBD</v>
      </c>
      <c r="AP19" s="692" t="s">
        <v>301</v>
      </c>
      <c r="AQ19" s="692" t="s">
        <v>618</v>
      </c>
      <c r="AR19" s="692" t="s">
        <v>564</v>
      </c>
      <c r="AS19" s="692" t="str">
        <f>$D$19</f>
        <v>LENGTH (KM) (000'S)</v>
      </c>
      <c r="AT19" s="692" t="s">
        <v>614</v>
      </c>
      <c r="AV19" s="2104">
        <v>40.799999999999997</v>
      </c>
      <c r="AW19" s="2104">
        <v>41</v>
      </c>
      <c r="AX19" s="2104">
        <v>41.3</v>
      </c>
      <c r="AY19" s="2104">
        <v>41.6</v>
      </c>
      <c r="AZ19" s="2104">
        <v>41.8</v>
      </c>
      <c r="BB19" s="692" t="s">
        <v>393</v>
      </c>
      <c r="BC19" s="692" t="s">
        <v>104</v>
      </c>
      <c r="BD19" s="692" t="str">
        <f>$B$19</f>
        <v>NETWORK UNDERGROUND CABLE MAINTENANCE: BY LOCATION</v>
      </c>
      <c r="BE19" s="692" t="str">
        <f>$C$19</f>
        <v>CBD</v>
      </c>
      <c r="BF19" s="692" t="s">
        <v>301</v>
      </c>
      <c r="BG19" s="692" t="s">
        <v>619</v>
      </c>
      <c r="BH19" s="692" t="s">
        <v>564</v>
      </c>
      <c r="BI19" s="692" t="str">
        <f>$D$19</f>
        <v>LENGTH (KM) (000'S)</v>
      </c>
      <c r="BJ19" s="692" t="s">
        <v>614</v>
      </c>
      <c r="BL19" s="2127">
        <v>1</v>
      </c>
      <c r="BN19" s="692" t="s">
        <v>393</v>
      </c>
      <c r="BO19" s="692" t="s">
        <v>104</v>
      </c>
      <c r="BP19" s="692" t="str">
        <f>$B$19</f>
        <v>NETWORK UNDERGROUND CABLE MAINTENANCE: BY LOCATION</v>
      </c>
      <c r="BQ19" s="692" t="str">
        <f>$C$19</f>
        <v>CBD</v>
      </c>
      <c r="BR19" s="692" t="s">
        <v>301</v>
      </c>
      <c r="BS19" s="692" t="s">
        <v>620</v>
      </c>
      <c r="BT19" s="692" t="s">
        <v>564</v>
      </c>
      <c r="BU19" s="692" t="str">
        <f>$D$19</f>
        <v>LENGTH (KM) (000'S)</v>
      </c>
      <c r="BV19" s="692" t="s">
        <v>614</v>
      </c>
      <c r="BX19" s="2127">
        <v>1</v>
      </c>
      <c r="BZ19" s="600" t="s">
        <v>278</v>
      </c>
      <c r="CA19" s="602" t="s">
        <v>41</v>
      </c>
      <c r="CB19" s="589"/>
      <c r="CC19" s="692" t="s">
        <v>393</v>
      </c>
      <c r="CD19" s="692" t="s">
        <v>104</v>
      </c>
      <c r="CE19" s="692" t="str">
        <f>$B$19</f>
        <v>NETWORK UNDERGROUND CABLE MAINTENANCE: BY LOCATION</v>
      </c>
      <c r="CF19" s="692" t="str">
        <f>$C$19</f>
        <v>CBD</v>
      </c>
      <c r="CG19" s="692" t="s">
        <v>402</v>
      </c>
      <c r="CH19" s="692" t="s">
        <v>857</v>
      </c>
      <c r="CI19" s="692" t="s">
        <v>564</v>
      </c>
      <c r="CJ19" s="692" t="str">
        <f>$D$19</f>
        <v>LENGTH (KM) (000'S)</v>
      </c>
      <c r="CK19" s="692" t="s">
        <v>1053</v>
      </c>
      <c r="CM19" s="2149">
        <v>165.42198641017848</v>
      </c>
      <c r="CN19" s="2150">
        <v>253.14409161255355</v>
      </c>
      <c r="CO19" s="2150">
        <v>231.05994180580325</v>
      </c>
      <c r="CP19" s="2150">
        <v>415.49548676217233</v>
      </c>
      <c r="CQ19" s="2151">
        <v>119.80735855960314</v>
      </c>
      <c r="CR19" s="1612"/>
      <c r="CS19" s="692" t="s">
        <v>393</v>
      </c>
      <c r="CT19" s="692" t="s">
        <v>104</v>
      </c>
      <c r="CU19" s="692" t="str">
        <f>$B$19</f>
        <v>NETWORK UNDERGROUND CABLE MAINTENANCE: BY LOCATION</v>
      </c>
      <c r="CV19" s="692" t="str">
        <f>$C$19</f>
        <v>CBD</v>
      </c>
      <c r="CW19" s="692" t="s">
        <v>402</v>
      </c>
      <c r="CX19" s="692" t="s">
        <v>858</v>
      </c>
      <c r="CY19" s="692" t="s">
        <v>564</v>
      </c>
      <c r="CZ19" s="692" t="str">
        <f>$D$19</f>
        <v>LENGTH (KM) (000'S)</v>
      </c>
      <c r="DA19" s="692" t="s">
        <v>1053</v>
      </c>
      <c r="DC19" s="2149">
        <v>0</v>
      </c>
      <c r="DD19" s="2150">
        <v>24.060613657325082</v>
      </c>
      <c r="DE19" s="2150">
        <v>25.095493336671563</v>
      </c>
      <c r="DF19" s="2150">
        <v>36.885504905912384</v>
      </c>
      <c r="DG19" s="2194">
        <v>14.558233234963616</v>
      </c>
    </row>
    <row r="20" spans="2:111" s="592" customFormat="1" ht="22.5" customHeight="1" thickBot="1">
      <c r="B20" s="600" t="s">
        <v>278</v>
      </c>
      <c r="C20" s="604" t="s">
        <v>629</v>
      </c>
      <c r="D20" s="1643" t="s">
        <v>885</v>
      </c>
      <c r="F20" s="582" t="s">
        <v>393</v>
      </c>
      <c r="G20" s="582" t="s">
        <v>104</v>
      </c>
      <c r="H20" s="692" t="str">
        <f>$B$20</f>
        <v>NETWORK UNDERGROUND CABLE MAINTENANCE: BY LOCATION</v>
      </c>
      <c r="I20" s="692" t="str">
        <f>$C$20</f>
        <v>NON-CBD</v>
      </c>
      <c r="J20" s="582" t="s">
        <v>301</v>
      </c>
      <c r="K20" s="582" t="s">
        <v>624</v>
      </c>
      <c r="L20" s="582" t="s">
        <v>564</v>
      </c>
      <c r="M20" s="692" t="str">
        <f>$D$20</f>
        <v>LENGTH (KM) (000'S)</v>
      </c>
      <c r="N20" s="582" t="s">
        <v>525</v>
      </c>
      <c r="P20" s="2088">
        <v>1.093</v>
      </c>
      <c r="Q20" s="2089">
        <v>1.113</v>
      </c>
      <c r="R20" s="2089">
        <v>1.1990000000000001</v>
      </c>
      <c r="S20" s="2089">
        <v>1.206</v>
      </c>
      <c r="T20" s="2090">
        <v>1.23</v>
      </c>
      <c r="V20" s="692" t="s">
        <v>393</v>
      </c>
      <c r="W20" s="692" t="s">
        <v>104</v>
      </c>
      <c r="X20" s="692" t="str">
        <f>$B$20</f>
        <v>NETWORK UNDERGROUND CABLE MAINTENANCE: BY LOCATION</v>
      </c>
      <c r="Y20" s="692" t="str">
        <f>$C$20</f>
        <v>NON-CBD</v>
      </c>
      <c r="Z20" s="692" t="s">
        <v>301</v>
      </c>
      <c r="AA20" s="692" t="s">
        <v>617</v>
      </c>
      <c r="AB20" s="692" t="s">
        <v>564</v>
      </c>
      <c r="AC20" s="692" t="str">
        <f>$D$20</f>
        <v>LENGTH (KM) (000'S)</v>
      </c>
      <c r="AD20" s="692" t="s">
        <v>525</v>
      </c>
      <c r="AF20" s="2089">
        <v>0</v>
      </c>
      <c r="AG20" s="2089">
        <v>0</v>
      </c>
      <c r="AH20" s="2089">
        <v>1E-3</v>
      </c>
      <c r="AI20" s="2089">
        <v>0</v>
      </c>
      <c r="AJ20" s="2090">
        <v>0</v>
      </c>
      <c r="AL20" s="692" t="s">
        <v>393</v>
      </c>
      <c r="AM20" s="692" t="s">
        <v>104</v>
      </c>
      <c r="AN20" s="692" t="str">
        <f>$B$20</f>
        <v>NETWORK UNDERGROUND CABLE MAINTENANCE: BY LOCATION</v>
      </c>
      <c r="AO20" s="692" t="str">
        <f>$C$20</f>
        <v>NON-CBD</v>
      </c>
      <c r="AP20" s="692" t="s">
        <v>301</v>
      </c>
      <c r="AQ20" s="692" t="s">
        <v>618</v>
      </c>
      <c r="AR20" s="692" t="s">
        <v>564</v>
      </c>
      <c r="AS20" s="692" t="str">
        <f>$D$20</f>
        <v>LENGTH (KM) (000'S)</v>
      </c>
      <c r="AT20" s="692" t="s">
        <v>614</v>
      </c>
      <c r="AV20" s="2089">
        <v>40.799999999999997</v>
      </c>
      <c r="AW20" s="2089">
        <v>41</v>
      </c>
      <c r="AX20" s="2089">
        <v>41.3</v>
      </c>
      <c r="AY20" s="2089">
        <v>41.6</v>
      </c>
      <c r="AZ20" s="2089">
        <v>41.8</v>
      </c>
      <c r="BB20" s="692" t="s">
        <v>393</v>
      </c>
      <c r="BC20" s="692" t="s">
        <v>104</v>
      </c>
      <c r="BD20" s="692" t="str">
        <f>$B$20</f>
        <v>NETWORK UNDERGROUND CABLE MAINTENANCE: BY LOCATION</v>
      </c>
      <c r="BE20" s="692" t="str">
        <f>$C$20</f>
        <v>NON-CBD</v>
      </c>
      <c r="BF20" s="692" t="s">
        <v>301</v>
      </c>
      <c r="BG20" s="692" t="s">
        <v>619</v>
      </c>
      <c r="BH20" s="692" t="s">
        <v>564</v>
      </c>
      <c r="BI20" s="692" t="str">
        <f>$D$20</f>
        <v>LENGTH (KM) (000'S)</v>
      </c>
      <c r="BJ20" s="692" t="s">
        <v>614</v>
      </c>
      <c r="BL20" s="2128">
        <v>2</v>
      </c>
      <c r="BN20" s="692" t="s">
        <v>393</v>
      </c>
      <c r="BO20" s="692" t="s">
        <v>104</v>
      </c>
      <c r="BP20" s="692" t="str">
        <f>$B$20</f>
        <v>NETWORK UNDERGROUND CABLE MAINTENANCE: BY LOCATION</v>
      </c>
      <c r="BQ20" s="692" t="str">
        <f>$C$20</f>
        <v>NON-CBD</v>
      </c>
      <c r="BR20" s="692" t="s">
        <v>301</v>
      </c>
      <c r="BS20" s="692" t="s">
        <v>620</v>
      </c>
      <c r="BT20" s="692" t="s">
        <v>564</v>
      </c>
      <c r="BU20" s="692" t="str">
        <f>$D$20</f>
        <v>LENGTH (KM) (000'S)</v>
      </c>
      <c r="BV20" s="692" t="s">
        <v>614</v>
      </c>
      <c r="BX20" s="2128">
        <v>2</v>
      </c>
      <c r="BZ20" s="603"/>
      <c r="CA20" s="605" t="s">
        <v>629</v>
      </c>
      <c r="CB20" s="589"/>
      <c r="CC20" s="692" t="s">
        <v>393</v>
      </c>
      <c r="CD20" s="692" t="s">
        <v>104</v>
      </c>
      <c r="CE20" s="692" t="str">
        <f>$B$20</f>
        <v>NETWORK UNDERGROUND CABLE MAINTENANCE: BY LOCATION</v>
      </c>
      <c r="CF20" s="692" t="str">
        <f>$C$20</f>
        <v>NON-CBD</v>
      </c>
      <c r="CG20" s="692" t="s">
        <v>402</v>
      </c>
      <c r="CH20" s="692" t="s">
        <v>857</v>
      </c>
      <c r="CI20" s="692" t="s">
        <v>564</v>
      </c>
      <c r="CJ20" s="692" t="str">
        <f>$D$20</f>
        <v>LENGTH (KM) (000'S)</v>
      </c>
      <c r="CK20" s="692" t="s">
        <v>1053</v>
      </c>
      <c r="CM20" s="2152">
        <v>0</v>
      </c>
      <c r="CN20" s="2153">
        <v>0</v>
      </c>
      <c r="CO20" s="2153">
        <v>1.77</v>
      </c>
      <c r="CP20" s="2153">
        <v>0</v>
      </c>
      <c r="CQ20" s="2154">
        <v>0</v>
      </c>
      <c r="CR20" s="1612"/>
      <c r="CS20" s="692" t="s">
        <v>393</v>
      </c>
      <c r="CT20" s="692" t="s">
        <v>104</v>
      </c>
      <c r="CU20" s="692" t="str">
        <f>$B$20</f>
        <v>NETWORK UNDERGROUND CABLE MAINTENANCE: BY LOCATION</v>
      </c>
      <c r="CV20" s="692" t="str">
        <f>$C$20</f>
        <v>NON-CBD</v>
      </c>
      <c r="CW20" s="692" t="s">
        <v>402</v>
      </c>
      <c r="CX20" s="692" t="s">
        <v>858</v>
      </c>
      <c r="CY20" s="692" t="s">
        <v>564</v>
      </c>
      <c r="CZ20" s="692" t="str">
        <f>$D$20</f>
        <v>LENGTH (KM) (000'S)</v>
      </c>
      <c r="DA20" s="692" t="s">
        <v>1053</v>
      </c>
      <c r="DC20" s="2152">
        <v>0</v>
      </c>
      <c r="DD20" s="2153">
        <v>0</v>
      </c>
      <c r="DE20" s="2153">
        <v>0</v>
      </c>
      <c r="DF20" s="2153">
        <v>0</v>
      </c>
      <c r="DG20" s="2195">
        <v>0</v>
      </c>
    </row>
    <row r="21" spans="2:111" s="592" customFormat="1" ht="19.5" customHeight="1">
      <c r="B21" s="606" t="s">
        <v>52</v>
      </c>
      <c r="C21" s="595" t="s">
        <v>53</v>
      </c>
      <c r="D21" s="1646" t="s">
        <v>630</v>
      </c>
      <c r="F21" s="582" t="s">
        <v>393</v>
      </c>
      <c r="G21" s="582" t="s">
        <v>104</v>
      </c>
      <c r="H21" s="692" t="str">
        <f>$B$21</f>
        <v>DISTRIBUTION SUBSTATION EQUIPMENT &amp; PROPERTY MAINTENANCE</v>
      </c>
      <c r="I21" s="692" t="str">
        <f>$C$21</f>
        <v>DISTRIBUTION SUBSTATION TRANSFORMERS</v>
      </c>
      <c r="J21" s="582" t="s">
        <v>301</v>
      </c>
      <c r="K21" s="582" t="s">
        <v>624</v>
      </c>
      <c r="L21" s="582" t="s">
        <v>564</v>
      </c>
      <c r="M21" s="692" t="str">
        <f>$D$21</f>
        <v>NUMBER OF INSTALLED TRANSFORMERS (000'S)</v>
      </c>
      <c r="N21" s="582" t="s">
        <v>406</v>
      </c>
      <c r="P21" s="2097">
        <v>4.55</v>
      </c>
      <c r="Q21" s="2098">
        <v>4.55</v>
      </c>
      <c r="R21" s="2098">
        <v>4.5</v>
      </c>
      <c r="S21" s="2098">
        <v>4.55</v>
      </c>
      <c r="T21" s="2099">
        <v>4.6100000000000003</v>
      </c>
      <c r="V21" s="692" t="s">
        <v>393</v>
      </c>
      <c r="W21" s="692" t="s">
        <v>104</v>
      </c>
      <c r="X21" s="692" t="str">
        <f>$B$21</f>
        <v>DISTRIBUTION SUBSTATION EQUIPMENT &amp; PROPERTY MAINTENANCE</v>
      </c>
      <c r="Y21" s="692" t="str">
        <f>$C$21</f>
        <v>DISTRIBUTION SUBSTATION TRANSFORMERS</v>
      </c>
      <c r="Z21" s="692" t="s">
        <v>301</v>
      </c>
      <c r="AA21" s="692" t="s">
        <v>617</v>
      </c>
      <c r="AB21" s="692" t="s">
        <v>564</v>
      </c>
      <c r="AC21" s="692" t="str">
        <f>$D$21</f>
        <v>NUMBER OF INSTALLED TRANSFORMERS (000'S)</v>
      </c>
      <c r="AD21" s="692" t="s">
        <v>406</v>
      </c>
      <c r="AF21" s="2098">
        <v>1.0999999999999999E-2</v>
      </c>
      <c r="AG21" s="2098">
        <v>1.4999999999999999E-2</v>
      </c>
      <c r="AH21" s="2098">
        <v>6.0000000000000001E-3</v>
      </c>
      <c r="AI21" s="2098">
        <v>1.4E-2</v>
      </c>
      <c r="AJ21" s="2099">
        <v>1.0999999999999999E-2</v>
      </c>
      <c r="AL21" s="692" t="s">
        <v>393</v>
      </c>
      <c r="AM21" s="692" t="s">
        <v>104</v>
      </c>
      <c r="AN21" s="692" t="str">
        <f>$B$21</f>
        <v>DISTRIBUTION SUBSTATION EQUIPMENT &amp; PROPERTY MAINTENANCE</v>
      </c>
      <c r="AO21" s="692" t="str">
        <f>$C$21</f>
        <v>DISTRIBUTION SUBSTATION TRANSFORMERS</v>
      </c>
      <c r="AP21" s="692" t="s">
        <v>301</v>
      </c>
      <c r="AQ21" s="692" t="s">
        <v>618</v>
      </c>
      <c r="AR21" s="692" t="s">
        <v>564</v>
      </c>
      <c r="AS21" s="692" t="str">
        <f>$D$21</f>
        <v>NUMBER OF INSTALLED TRANSFORMERS (000'S)</v>
      </c>
      <c r="AT21" s="692" t="s">
        <v>614</v>
      </c>
      <c r="AV21" s="2098">
        <v>25.941666666666666</v>
      </c>
      <c r="AW21" s="2098">
        <v>25.941666666666666</v>
      </c>
      <c r="AX21" s="2098">
        <v>25.5</v>
      </c>
      <c r="AY21" s="2098">
        <v>26.2</v>
      </c>
      <c r="AZ21" s="2098">
        <v>26.125</v>
      </c>
      <c r="BB21" s="692" t="s">
        <v>393</v>
      </c>
      <c r="BC21" s="692" t="s">
        <v>104</v>
      </c>
      <c r="BD21" s="692" t="str">
        <f>$B$21</f>
        <v>DISTRIBUTION SUBSTATION EQUIPMENT &amp; PROPERTY MAINTENANCE</v>
      </c>
      <c r="BE21" s="692" t="str">
        <f>$C$21</f>
        <v>DISTRIBUTION SUBSTATION TRANSFORMERS</v>
      </c>
      <c r="BF21" s="692" t="s">
        <v>301</v>
      </c>
      <c r="BG21" s="692" t="s">
        <v>619</v>
      </c>
      <c r="BH21" s="692" t="s">
        <v>564</v>
      </c>
      <c r="BI21" s="692" t="str">
        <f>$D$21</f>
        <v>NUMBER OF INSTALLED TRANSFORMERS (000'S)</v>
      </c>
      <c r="BJ21" s="692" t="s">
        <v>614</v>
      </c>
      <c r="BL21" s="2131">
        <v>0</v>
      </c>
      <c r="BN21" s="692" t="s">
        <v>393</v>
      </c>
      <c r="BO21" s="692" t="s">
        <v>104</v>
      </c>
      <c r="BP21" s="692" t="str">
        <f>$B$21</f>
        <v>DISTRIBUTION SUBSTATION EQUIPMENT &amp; PROPERTY MAINTENANCE</v>
      </c>
      <c r="BQ21" s="692" t="str">
        <f>$C$21</f>
        <v>DISTRIBUTION SUBSTATION TRANSFORMERS</v>
      </c>
      <c r="BR21" s="692" t="s">
        <v>301</v>
      </c>
      <c r="BS21" s="692" t="s">
        <v>620</v>
      </c>
      <c r="BT21" s="692" t="s">
        <v>564</v>
      </c>
      <c r="BU21" s="692" t="str">
        <f>$D$21</f>
        <v>NUMBER OF INSTALLED TRANSFORMERS (000'S)</v>
      </c>
      <c r="BV21" s="692" t="s">
        <v>614</v>
      </c>
      <c r="BX21" s="2131">
        <v>0</v>
      </c>
      <c r="BZ21" s="606" t="s">
        <v>52</v>
      </c>
      <c r="CA21" s="596" t="s">
        <v>53</v>
      </c>
      <c r="CB21" s="589"/>
      <c r="CC21" s="692" t="s">
        <v>393</v>
      </c>
      <c r="CD21" s="692" t="s">
        <v>104</v>
      </c>
      <c r="CE21" s="692" t="str">
        <f>$B$21</f>
        <v>DISTRIBUTION SUBSTATION EQUIPMENT &amp; PROPERTY MAINTENANCE</v>
      </c>
      <c r="CF21" s="692" t="str">
        <f>$C$21</f>
        <v>DISTRIBUTION SUBSTATION TRANSFORMERS</v>
      </c>
      <c r="CG21" s="692" t="s">
        <v>402</v>
      </c>
      <c r="CH21" s="692" t="s">
        <v>857</v>
      </c>
      <c r="CI21" s="692" t="s">
        <v>564</v>
      </c>
      <c r="CJ21" s="692" t="str">
        <f>$D$21</f>
        <v>NUMBER OF INSTALLED TRANSFORMERS (000'S)</v>
      </c>
      <c r="CK21" s="692" t="s">
        <v>1053</v>
      </c>
      <c r="CM21" s="2161">
        <v>25.56</v>
      </c>
      <c r="CN21" s="2162">
        <v>103.68</v>
      </c>
      <c r="CO21" s="2162">
        <v>2.14</v>
      </c>
      <c r="CP21" s="2162">
        <v>15.74</v>
      </c>
      <c r="CQ21" s="2163">
        <v>4.09</v>
      </c>
      <c r="CR21" s="1612"/>
      <c r="CS21" s="692" t="s">
        <v>393</v>
      </c>
      <c r="CT21" s="692" t="s">
        <v>104</v>
      </c>
      <c r="CU21" s="692" t="str">
        <f>$B$21</f>
        <v>DISTRIBUTION SUBSTATION EQUIPMENT &amp; PROPERTY MAINTENANCE</v>
      </c>
      <c r="CV21" s="692" t="str">
        <f>$C$21</f>
        <v>DISTRIBUTION SUBSTATION TRANSFORMERS</v>
      </c>
      <c r="CW21" s="692" t="s">
        <v>402</v>
      </c>
      <c r="CX21" s="692" t="s">
        <v>858</v>
      </c>
      <c r="CY21" s="692" t="s">
        <v>564</v>
      </c>
      <c r="CZ21" s="692" t="str">
        <f>$D$21</f>
        <v>NUMBER OF INSTALLED TRANSFORMERS (000'S)</v>
      </c>
      <c r="DA21" s="692" t="s">
        <v>1053</v>
      </c>
      <c r="DC21" s="2161">
        <v>8.41</v>
      </c>
      <c r="DD21" s="2162">
        <v>0.56000000000000005</v>
      </c>
      <c r="DE21" s="2162">
        <v>0</v>
      </c>
      <c r="DF21" s="2162">
        <v>33.340000000000003</v>
      </c>
      <c r="DG21" s="2198">
        <v>48.7</v>
      </c>
    </row>
    <row r="22" spans="2:111" s="592" customFormat="1" ht="22.5" customHeight="1">
      <c r="B22" s="1640" t="s">
        <v>52</v>
      </c>
      <c r="C22" s="608" t="s">
        <v>631</v>
      </c>
      <c r="D22" s="1649" t="s">
        <v>632</v>
      </c>
      <c r="F22" s="582" t="s">
        <v>393</v>
      </c>
      <c r="G22" s="582" t="s">
        <v>104</v>
      </c>
      <c r="H22" s="692" t="str">
        <f>$B$22</f>
        <v>DISTRIBUTION SUBSTATION EQUIPMENT &amp; PROPERTY MAINTENANCE</v>
      </c>
      <c r="I22" s="692" t="str">
        <f>$C$22</f>
        <v>DISTRIBUTION SUBSTATION SWITCHGEAR (WITHIN-SUBSTATIONS AND STAND-ALONE SWITCHGEAR)</v>
      </c>
      <c r="J22" s="582" t="s">
        <v>301</v>
      </c>
      <c r="K22" s="582" t="s">
        <v>624</v>
      </c>
      <c r="L22" s="582" t="s">
        <v>564</v>
      </c>
      <c r="M22" s="692" t="str">
        <f>$D$22</f>
        <v>NUMBER OF SWITCHES (000'S)</v>
      </c>
      <c r="N22" s="582" t="s">
        <v>406</v>
      </c>
      <c r="P22" s="2106">
        <v>14.52</v>
      </c>
      <c r="Q22" s="2107">
        <v>14.52</v>
      </c>
      <c r="R22" s="2107">
        <v>14.52</v>
      </c>
      <c r="S22" s="2107">
        <v>14.52</v>
      </c>
      <c r="T22" s="2108">
        <v>14.52</v>
      </c>
      <c r="V22" s="692" t="s">
        <v>393</v>
      </c>
      <c r="W22" s="692" t="s">
        <v>104</v>
      </c>
      <c r="X22" s="692" t="str">
        <f>$B$22</f>
        <v>DISTRIBUTION SUBSTATION EQUIPMENT &amp; PROPERTY MAINTENANCE</v>
      </c>
      <c r="Y22" s="692" t="str">
        <f>$C$22</f>
        <v>DISTRIBUTION SUBSTATION SWITCHGEAR (WITHIN-SUBSTATIONS AND STAND-ALONE SWITCHGEAR)</v>
      </c>
      <c r="Z22" s="692" t="s">
        <v>301</v>
      </c>
      <c r="AA22" s="692" t="s">
        <v>617</v>
      </c>
      <c r="AB22" s="692" t="s">
        <v>564</v>
      </c>
      <c r="AC22" s="692" t="str">
        <f>$D$22</f>
        <v>NUMBER OF SWITCHES (000'S)</v>
      </c>
      <c r="AD22" s="692" t="s">
        <v>406</v>
      </c>
      <c r="AF22" s="2107">
        <v>0.64300000000000002</v>
      </c>
      <c r="AG22" s="2107">
        <v>0.88</v>
      </c>
      <c r="AH22" s="2107">
        <v>1.099</v>
      </c>
      <c r="AI22" s="2107">
        <v>0.66700000000000004</v>
      </c>
      <c r="AJ22" s="2108">
        <v>0.46300000000000002</v>
      </c>
      <c r="AL22" s="692" t="s">
        <v>393</v>
      </c>
      <c r="AM22" s="692" t="s">
        <v>104</v>
      </c>
      <c r="AN22" s="692" t="str">
        <f>$B$22</f>
        <v>DISTRIBUTION SUBSTATION EQUIPMENT &amp; PROPERTY MAINTENANCE</v>
      </c>
      <c r="AO22" s="692" t="str">
        <f>$C$22</f>
        <v>DISTRIBUTION SUBSTATION SWITCHGEAR (WITHIN-SUBSTATIONS AND STAND-ALONE SWITCHGEAR)</v>
      </c>
      <c r="AP22" s="692" t="s">
        <v>301</v>
      </c>
      <c r="AQ22" s="692" t="s">
        <v>618</v>
      </c>
      <c r="AR22" s="692" t="s">
        <v>564</v>
      </c>
      <c r="AS22" s="692" t="str">
        <f>$D$22</f>
        <v>NUMBER OF SWITCHES (000'S)</v>
      </c>
      <c r="AT22" s="692" t="s">
        <v>614</v>
      </c>
      <c r="AV22" s="2107">
        <v>29.285714285714285</v>
      </c>
      <c r="AW22" s="2107">
        <v>29.285714285714285</v>
      </c>
      <c r="AX22" s="2107">
        <v>29.285714285714285</v>
      </c>
      <c r="AY22" s="2107">
        <v>29.285714285714285</v>
      </c>
      <c r="AZ22" s="2107">
        <v>29.285714285714285</v>
      </c>
      <c r="BB22" s="692" t="s">
        <v>393</v>
      </c>
      <c r="BC22" s="692" t="s">
        <v>104</v>
      </c>
      <c r="BD22" s="692" t="str">
        <f>$B$22</f>
        <v>DISTRIBUTION SUBSTATION EQUIPMENT &amp; PROPERTY MAINTENANCE</v>
      </c>
      <c r="BE22" s="692" t="str">
        <f>$C$22</f>
        <v>DISTRIBUTION SUBSTATION SWITCHGEAR (WITHIN-SUBSTATIONS AND STAND-ALONE SWITCHGEAR)</v>
      </c>
      <c r="BF22" s="692" t="s">
        <v>301</v>
      </c>
      <c r="BG22" s="692" t="s">
        <v>619</v>
      </c>
      <c r="BH22" s="692" t="s">
        <v>564</v>
      </c>
      <c r="BI22" s="692" t="str">
        <f>$D$22</f>
        <v>NUMBER OF SWITCHES (000'S)</v>
      </c>
      <c r="BJ22" s="692" t="s">
        <v>614</v>
      </c>
      <c r="BL22" s="2133">
        <v>20</v>
      </c>
      <c r="BN22" s="692" t="s">
        <v>393</v>
      </c>
      <c r="BO22" s="692" t="s">
        <v>104</v>
      </c>
      <c r="BP22" s="692" t="str">
        <f>$B$22</f>
        <v>DISTRIBUTION SUBSTATION EQUIPMENT &amp; PROPERTY MAINTENANCE</v>
      </c>
      <c r="BQ22" s="692" t="str">
        <f>$C$22</f>
        <v>DISTRIBUTION SUBSTATION SWITCHGEAR (WITHIN-SUBSTATIONS AND STAND-ALONE SWITCHGEAR)</v>
      </c>
      <c r="BR22" s="692" t="s">
        <v>301</v>
      </c>
      <c r="BS22" s="692" t="s">
        <v>620</v>
      </c>
      <c r="BT22" s="692" t="s">
        <v>564</v>
      </c>
      <c r="BU22" s="692" t="str">
        <f>$D$22</f>
        <v>NUMBER OF SWITCHES (000'S)</v>
      </c>
      <c r="BV22" s="692" t="s">
        <v>614</v>
      </c>
      <c r="BX22" s="2133">
        <v>20</v>
      </c>
      <c r="BZ22" s="607"/>
      <c r="CA22" s="609" t="s">
        <v>631</v>
      </c>
      <c r="CB22" s="589"/>
      <c r="CC22" s="692" t="s">
        <v>393</v>
      </c>
      <c r="CD22" s="692" t="s">
        <v>104</v>
      </c>
      <c r="CE22" s="692" t="str">
        <f>$B$22</f>
        <v>DISTRIBUTION SUBSTATION EQUIPMENT &amp; PROPERTY MAINTENANCE</v>
      </c>
      <c r="CF22" s="692" t="str">
        <f>$C$22</f>
        <v>DISTRIBUTION SUBSTATION SWITCHGEAR (WITHIN-SUBSTATIONS AND STAND-ALONE SWITCHGEAR)</v>
      </c>
      <c r="CG22" s="692" t="s">
        <v>402</v>
      </c>
      <c r="CH22" s="692" t="s">
        <v>857</v>
      </c>
      <c r="CI22" s="692" t="s">
        <v>564</v>
      </c>
      <c r="CJ22" s="692" t="str">
        <f>$D$22</f>
        <v>NUMBER OF SWITCHES (000'S)</v>
      </c>
      <c r="CK22" s="692" t="s">
        <v>1053</v>
      </c>
      <c r="CM22" s="2167">
        <v>1917.7209877962141</v>
      </c>
      <c r="CN22" s="2168">
        <v>1161.4262734783579</v>
      </c>
      <c r="CO22" s="2168">
        <v>1573.9402799809532</v>
      </c>
      <c r="CP22" s="2168">
        <v>1423.8851402549087</v>
      </c>
      <c r="CQ22" s="2169">
        <v>1493.2278994361591</v>
      </c>
      <c r="CR22" s="1612"/>
      <c r="CS22" s="692" t="s">
        <v>393</v>
      </c>
      <c r="CT22" s="692" t="s">
        <v>104</v>
      </c>
      <c r="CU22" s="692" t="str">
        <f>$B$22</f>
        <v>DISTRIBUTION SUBSTATION EQUIPMENT &amp; PROPERTY MAINTENANCE</v>
      </c>
      <c r="CV22" s="692" t="str">
        <f>$C$22</f>
        <v>DISTRIBUTION SUBSTATION SWITCHGEAR (WITHIN-SUBSTATIONS AND STAND-ALONE SWITCHGEAR)</v>
      </c>
      <c r="CW22" s="692" t="s">
        <v>402</v>
      </c>
      <c r="CX22" s="692" t="s">
        <v>858</v>
      </c>
      <c r="CY22" s="692" t="s">
        <v>564</v>
      </c>
      <c r="CZ22" s="692" t="str">
        <f>$D$22</f>
        <v>NUMBER OF SWITCHES (000'S)</v>
      </c>
      <c r="DA22" s="692" t="s">
        <v>1053</v>
      </c>
      <c r="DC22" s="2167">
        <v>98.752462146186986</v>
      </c>
      <c r="DD22" s="2168">
        <v>508.79064647936195</v>
      </c>
      <c r="DE22" s="2168">
        <v>375.73103565456813</v>
      </c>
      <c r="DF22" s="2168">
        <v>385.38115053194724</v>
      </c>
      <c r="DG22" s="2200">
        <v>434.16518206065575</v>
      </c>
    </row>
    <row r="23" spans="2:111" s="592" customFormat="1" ht="21" customHeight="1">
      <c r="B23" s="1640" t="s">
        <v>52</v>
      </c>
      <c r="C23" s="608" t="s">
        <v>54</v>
      </c>
      <c r="D23" s="1650" t="s">
        <v>633</v>
      </c>
      <c r="F23" s="610" t="s">
        <v>393</v>
      </c>
      <c r="G23" s="610" t="s">
        <v>104</v>
      </c>
      <c r="H23" s="692" t="str">
        <f>$B$23</f>
        <v>DISTRIBUTION SUBSTATION EQUIPMENT &amp; PROPERTY MAINTENANCE</v>
      </c>
      <c r="I23" s="692" t="str">
        <f>$C$23</f>
        <v>DISTRIBUTION SUBSTATION - OTHER EQUIPMENT</v>
      </c>
      <c r="J23" s="582" t="s">
        <v>301</v>
      </c>
      <c r="K23" s="610" t="s">
        <v>624</v>
      </c>
      <c r="L23" s="610" t="s">
        <v>564</v>
      </c>
      <c r="M23" s="692" t="str">
        <f>$D$23</f>
        <v>DNSP TO NOMINATE</v>
      </c>
      <c r="N23" s="610" t="s">
        <v>406</v>
      </c>
      <c r="P23" s="2109">
        <v>0</v>
      </c>
      <c r="Q23" s="2110">
        <v>0</v>
      </c>
      <c r="R23" s="2110">
        <v>0</v>
      </c>
      <c r="S23" s="2110">
        <v>0</v>
      </c>
      <c r="T23" s="2111">
        <v>0</v>
      </c>
      <c r="V23" s="487" t="s">
        <v>393</v>
      </c>
      <c r="W23" s="487" t="s">
        <v>104</v>
      </c>
      <c r="X23" s="692" t="str">
        <f>$B$23</f>
        <v>DISTRIBUTION SUBSTATION EQUIPMENT &amp; PROPERTY MAINTENANCE</v>
      </c>
      <c r="Y23" s="692" t="str">
        <f>$C$23</f>
        <v>DISTRIBUTION SUBSTATION - OTHER EQUIPMENT</v>
      </c>
      <c r="Z23" s="692" t="s">
        <v>301</v>
      </c>
      <c r="AA23" s="692" t="s">
        <v>617</v>
      </c>
      <c r="AB23" s="487" t="s">
        <v>564</v>
      </c>
      <c r="AC23" s="692" t="str">
        <f>$D$23</f>
        <v>DNSP TO NOMINATE</v>
      </c>
      <c r="AD23" s="487" t="s">
        <v>406</v>
      </c>
      <c r="AF23" s="2110">
        <v>0</v>
      </c>
      <c r="AG23" s="2110">
        <v>0</v>
      </c>
      <c r="AH23" s="2110">
        <v>0</v>
      </c>
      <c r="AI23" s="2110">
        <v>0</v>
      </c>
      <c r="AJ23" s="2111">
        <v>0</v>
      </c>
      <c r="AL23" s="487" t="s">
        <v>393</v>
      </c>
      <c r="AM23" s="487" t="s">
        <v>104</v>
      </c>
      <c r="AN23" s="692" t="str">
        <f>$B$23</f>
        <v>DISTRIBUTION SUBSTATION EQUIPMENT &amp; PROPERTY MAINTENANCE</v>
      </c>
      <c r="AO23" s="692" t="str">
        <f>$C$23</f>
        <v>DISTRIBUTION SUBSTATION - OTHER EQUIPMENT</v>
      </c>
      <c r="AP23" s="692" t="s">
        <v>301</v>
      </c>
      <c r="AQ23" s="487" t="s">
        <v>618</v>
      </c>
      <c r="AR23" s="692" t="s">
        <v>564</v>
      </c>
      <c r="AS23" s="692" t="str">
        <f>$D$23</f>
        <v>DNSP TO NOMINATE</v>
      </c>
      <c r="AT23" s="692" t="s">
        <v>614</v>
      </c>
      <c r="AV23" s="2110">
        <v>0</v>
      </c>
      <c r="AW23" s="2110">
        <v>0</v>
      </c>
      <c r="AX23" s="2110">
        <v>0</v>
      </c>
      <c r="AY23" s="2110">
        <v>0</v>
      </c>
      <c r="AZ23" s="2110">
        <v>0</v>
      </c>
      <c r="BB23" s="487" t="s">
        <v>393</v>
      </c>
      <c r="BC23" s="487" t="s">
        <v>104</v>
      </c>
      <c r="BD23" s="692" t="str">
        <f>$B$23</f>
        <v>DISTRIBUTION SUBSTATION EQUIPMENT &amp; PROPERTY MAINTENANCE</v>
      </c>
      <c r="BE23" s="692" t="str">
        <f>$C$23</f>
        <v>DISTRIBUTION SUBSTATION - OTHER EQUIPMENT</v>
      </c>
      <c r="BF23" s="692" t="s">
        <v>301</v>
      </c>
      <c r="BG23" s="692" t="s">
        <v>619</v>
      </c>
      <c r="BH23" s="692" t="s">
        <v>564</v>
      </c>
      <c r="BI23" s="692" t="str">
        <f>$D$23</f>
        <v>DNSP TO NOMINATE</v>
      </c>
      <c r="BJ23" s="692" t="s">
        <v>614</v>
      </c>
      <c r="BL23" s="2134">
        <v>0</v>
      </c>
      <c r="BN23" s="487" t="s">
        <v>393</v>
      </c>
      <c r="BO23" s="487" t="s">
        <v>104</v>
      </c>
      <c r="BP23" s="692" t="str">
        <f>$B$23</f>
        <v>DISTRIBUTION SUBSTATION EQUIPMENT &amp; PROPERTY MAINTENANCE</v>
      </c>
      <c r="BQ23" s="692" t="str">
        <f>$C$23</f>
        <v>DISTRIBUTION SUBSTATION - OTHER EQUIPMENT</v>
      </c>
      <c r="BR23" s="692" t="s">
        <v>301</v>
      </c>
      <c r="BS23" s="692" t="s">
        <v>620</v>
      </c>
      <c r="BT23" s="692" t="s">
        <v>564</v>
      </c>
      <c r="BU23" s="692" t="str">
        <f>$D$23</f>
        <v>DNSP TO NOMINATE</v>
      </c>
      <c r="BV23" s="692" t="s">
        <v>614</v>
      </c>
      <c r="BX23" s="2134">
        <v>0</v>
      </c>
      <c r="BZ23" s="607"/>
      <c r="CA23" s="609" t="s">
        <v>54</v>
      </c>
      <c r="CB23" s="589"/>
      <c r="CC23" s="487" t="s">
        <v>393</v>
      </c>
      <c r="CD23" s="487" t="s">
        <v>104</v>
      </c>
      <c r="CE23" s="692" t="str">
        <f>$B$23</f>
        <v>DISTRIBUTION SUBSTATION EQUIPMENT &amp; PROPERTY MAINTENANCE</v>
      </c>
      <c r="CF23" s="692" t="str">
        <f>$C$23</f>
        <v>DISTRIBUTION SUBSTATION - OTHER EQUIPMENT</v>
      </c>
      <c r="CG23" s="692" t="s">
        <v>402</v>
      </c>
      <c r="CH23" s="692" t="s">
        <v>857</v>
      </c>
      <c r="CI23" s="692" t="s">
        <v>564</v>
      </c>
      <c r="CJ23" s="692" t="str">
        <f>$D$23</f>
        <v>DNSP TO NOMINATE</v>
      </c>
      <c r="CK23" s="692" t="s">
        <v>1053</v>
      </c>
      <c r="CM23" s="2170">
        <v>0</v>
      </c>
      <c r="CN23" s="2171">
        <v>0</v>
      </c>
      <c r="CO23" s="2171">
        <v>0</v>
      </c>
      <c r="CP23" s="2171">
        <v>0</v>
      </c>
      <c r="CQ23" s="2172">
        <v>0</v>
      </c>
      <c r="CR23" s="1612"/>
      <c r="CS23" s="487" t="s">
        <v>393</v>
      </c>
      <c r="CT23" s="487" t="s">
        <v>104</v>
      </c>
      <c r="CU23" s="692" t="str">
        <f>$B$23</f>
        <v>DISTRIBUTION SUBSTATION EQUIPMENT &amp; PROPERTY MAINTENANCE</v>
      </c>
      <c r="CV23" s="692" t="str">
        <f>$C$23</f>
        <v>DISTRIBUTION SUBSTATION - OTHER EQUIPMENT</v>
      </c>
      <c r="CW23" s="692" t="s">
        <v>402</v>
      </c>
      <c r="CX23" s="692" t="s">
        <v>858</v>
      </c>
      <c r="CY23" s="692" t="s">
        <v>564</v>
      </c>
      <c r="CZ23" s="692" t="str">
        <f>$D$23</f>
        <v>DNSP TO NOMINATE</v>
      </c>
      <c r="DA23" s="692" t="s">
        <v>1053</v>
      </c>
      <c r="DC23" s="2170">
        <v>0</v>
      </c>
      <c r="DD23" s="2171">
        <v>0</v>
      </c>
      <c r="DE23" s="2171">
        <v>0</v>
      </c>
      <c r="DF23" s="2171">
        <v>0</v>
      </c>
      <c r="DG23" s="2201">
        <v>0</v>
      </c>
    </row>
    <row r="24" spans="2:111" s="592" customFormat="1" ht="19.5" customHeight="1" thickBot="1">
      <c r="B24" s="611" t="s">
        <v>52</v>
      </c>
      <c r="C24" s="598" t="s">
        <v>55</v>
      </c>
      <c r="D24" s="1647" t="s">
        <v>1011</v>
      </c>
      <c r="F24" s="582" t="s">
        <v>393</v>
      </c>
      <c r="G24" s="582" t="s">
        <v>104</v>
      </c>
      <c r="H24" s="692" t="str">
        <f>$B$24</f>
        <v>DISTRIBUTION SUBSTATION EQUIPMENT &amp; PROPERTY MAINTENANCE</v>
      </c>
      <c r="I24" s="692" t="str">
        <f>$C$24</f>
        <v>DISTRIBUTION SUBSTATION - PROPERTY</v>
      </c>
      <c r="J24" s="582" t="s">
        <v>301</v>
      </c>
      <c r="K24" s="582" t="s">
        <v>624</v>
      </c>
      <c r="L24" s="582" t="s">
        <v>564</v>
      </c>
      <c r="M24" s="692" t="str">
        <f>$D$24</f>
        <v>NUMBER OF DISTRIBUTION SUBSTATION PROPERTIES MAINTAINED (000'S)</v>
      </c>
      <c r="N24" s="582" t="s">
        <v>406</v>
      </c>
      <c r="P24" s="2100">
        <v>2.64</v>
      </c>
      <c r="Q24" s="2101">
        <v>2.7</v>
      </c>
      <c r="R24" s="2101">
        <v>2.77</v>
      </c>
      <c r="S24" s="2101">
        <v>2.82</v>
      </c>
      <c r="T24" s="2102">
        <v>2.88</v>
      </c>
      <c r="V24" s="692" t="s">
        <v>393</v>
      </c>
      <c r="W24" s="692" t="s">
        <v>104</v>
      </c>
      <c r="X24" s="692" t="str">
        <f>$B$24</f>
        <v>DISTRIBUTION SUBSTATION EQUIPMENT &amp; PROPERTY MAINTENANCE</v>
      </c>
      <c r="Y24" s="692" t="str">
        <f>$C$24</f>
        <v>DISTRIBUTION SUBSTATION - PROPERTY</v>
      </c>
      <c r="Z24" s="692" t="s">
        <v>301</v>
      </c>
      <c r="AA24" s="692" t="s">
        <v>617</v>
      </c>
      <c r="AB24" s="692" t="s">
        <v>564</v>
      </c>
      <c r="AC24" s="692" t="str">
        <f>$D$24</f>
        <v>NUMBER OF DISTRIBUTION SUBSTATION PROPERTIES MAINTAINED (000'S)</v>
      </c>
      <c r="AD24" s="692" t="s">
        <v>406</v>
      </c>
      <c r="AF24" s="2101">
        <v>4.9000000000000002E-2</v>
      </c>
      <c r="AG24" s="2101">
        <v>5.8999999999999997E-2</v>
      </c>
      <c r="AH24" s="2101">
        <v>0.255</v>
      </c>
      <c r="AI24" s="2101">
        <v>1.5820000000000001</v>
      </c>
      <c r="AJ24" s="2102">
        <v>0.92300000000000004</v>
      </c>
      <c r="AL24" s="692" t="s">
        <v>393</v>
      </c>
      <c r="AM24" s="692" t="s">
        <v>104</v>
      </c>
      <c r="AN24" s="692" t="str">
        <f>$B$24</f>
        <v>DISTRIBUTION SUBSTATION EQUIPMENT &amp; PROPERTY MAINTENANCE</v>
      </c>
      <c r="AO24" s="692" t="str">
        <f>$C$24</f>
        <v>DISTRIBUTION SUBSTATION - PROPERTY</v>
      </c>
      <c r="AP24" s="692" t="s">
        <v>301</v>
      </c>
      <c r="AQ24" s="692" t="s">
        <v>618</v>
      </c>
      <c r="AR24" s="692" t="s">
        <v>564</v>
      </c>
      <c r="AS24" s="692" t="str">
        <f>$D$24</f>
        <v>NUMBER OF DISTRIBUTION SUBSTATION PROPERTIES MAINTAINED (000'S)</v>
      </c>
      <c r="AT24" s="692" t="s">
        <v>614</v>
      </c>
      <c r="AV24" s="2101">
        <v>25.941666666666666</v>
      </c>
      <c r="AW24" s="2101">
        <v>25.941666666666666</v>
      </c>
      <c r="AX24" s="2101">
        <v>25.5</v>
      </c>
      <c r="AY24" s="2101">
        <v>26.2</v>
      </c>
      <c r="AZ24" s="2101">
        <v>26.125</v>
      </c>
      <c r="BB24" s="692" t="s">
        <v>393</v>
      </c>
      <c r="BC24" s="692" t="s">
        <v>104</v>
      </c>
      <c r="BD24" s="692" t="str">
        <f>$B$24</f>
        <v>DISTRIBUTION SUBSTATION EQUIPMENT &amp; PROPERTY MAINTENANCE</v>
      </c>
      <c r="BE24" s="692" t="str">
        <f>$C$24</f>
        <v>DISTRIBUTION SUBSTATION - PROPERTY</v>
      </c>
      <c r="BF24" s="692" t="s">
        <v>301</v>
      </c>
      <c r="BG24" s="692" t="s">
        <v>619</v>
      </c>
      <c r="BH24" s="692" t="s">
        <v>564</v>
      </c>
      <c r="BI24" s="692" t="str">
        <f>$D$24</f>
        <v>NUMBER OF DISTRIBUTION SUBSTATION PROPERTIES MAINTAINED (000'S)</v>
      </c>
      <c r="BJ24" s="692" t="s">
        <v>614</v>
      </c>
      <c r="BL24" s="2132">
        <v>2</v>
      </c>
      <c r="BN24" s="692" t="s">
        <v>393</v>
      </c>
      <c r="BO24" s="692" t="s">
        <v>104</v>
      </c>
      <c r="BP24" s="692" t="str">
        <f>$B$24</f>
        <v>DISTRIBUTION SUBSTATION EQUIPMENT &amp; PROPERTY MAINTENANCE</v>
      </c>
      <c r="BQ24" s="692" t="str">
        <f>$C$24</f>
        <v>DISTRIBUTION SUBSTATION - PROPERTY</v>
      </c>
      <c r="BR24" s="692" t="s">
        <v>301</v>
      </c>
      <c r="BS24" s="692" t="s">
        <v>620</v>
      </c>
      <c r="BT24" s="692" t="s">
        <v>564</v>
      </c>
      <c r="BU24" s="692" t="str">
        <f>$D$24</f>
        <v>NUMBER OF DISTRIBUTION SUBSTATION PROPERTIES MAINTAINED (000'S)</v>
      </c>
      <c r="BV24" s="692" t="s">
        <v>614</v>
      </c>
      <c r="BX24" s="2132">
        <v>2</v>
      </c>
      <c r="BZ24" s="611"/>
      <c r="CA24" s="599" t="s">
        <v>55</v>
      </c>
      <c r="CB24" s="589"/>
      <c r="CC24" s="692" t="s">
        <v>393</v>
      </c>
      <c r="CD24" s="692" t="s">
        <v>104</v>
      </c>
      <c r="CE24" s="692" t="str">
        <f>$B$24</f>
        <v>DISTRIBUTION SUBSTATION EQUIPMENT &amp; PROPERTY MAINTENANCE</v>
      </c>
      <c r="CF24" s="692" t="str">
        <f>$C$24</f>
        <v>DISTRIBUTION SUBSTATION - PROPERTY</v>
      </c>
      <c r="CG24" s="692" t="s">
        <v>402</v>
      </c>
      <c r="CH24" s="692" t="s">
        <v>857</v>
      </c>
      <c r="CI24" s="692" t="s">
        <v>564</v>
      </c>
      <c r="CJ24" s="692" t="str">
        <f>$D$24</f>
        <v>NUMBER OF DISTRIBUTION SUBSTATION PROPERTIES MAINTAINED (000'S)</v>
      </c>
      <c r="CK24" s="692" t="s">
        <v>1053</v>
      </c>
      <c r="CM24" s="2164">
        <v>79.209999999999994</v>
      </c>
      <c r="CN24" s="2165">
        <v>33.82</v>
      </c>
      <c r="CO24" s="2165">
        <v>133.49</v>
      </c>
      <c r="CP24" s="2165">
        <v>329.79</v>
      </c>
      <c r="CQ24" s="2166">
        <v>259.83999999999997</v>
      </c>
      <c r="CR24" s="1612"/>
      <c r="CS24" s="692" t="s">
        <v>393</v>
      </c>
      <c r="CT24" s="692" t="s">
        <v>104</v>
      </c>
      <c r="CU24" s="692" t="str">
        <f>$B$24</f>
        <v>DISTRIBUTION SUBSTATION EQUIPMENT &amp; PROPERTY MAINTENANCE</v>
      </c>
      <c r="CV24" s="692" t="str">
        <f>$C$24</f>
        <v>DISTRIBUTION SUBSTATION - PROPERTY</v>
      </c>
      <c r="CW24" s="692" t="s">
        <v>402</v>
      </c>
      <c r="CX24" s="692" t="s">
        <v>858</v>
      </c>
      <c r="CY24" s="692" t="s">
        <v>564</v>
      </c>
      <c r="CZ24" s="692" t="str">
        <f>$D$24</f>
        <v>NUMBER OF DISTRIBUTION SUBSTATION PROPERTIES MAINTAINED (000'S)</v>
      </c>
      <c r="DA24" s="692" t="s">
        <v>1053</v>
      </c>
      <c r="DC24" s="2164">
        <v>3.09</v>
      </c>
      <c r="DD24" s="2165">
        <v>44.19</v>
      </c>
      <c r="DE24" s="2165">
        <v>29.8</v>
      </c>
      <c r="DF24" s="2165">
        <v>49.37</v>
      </c>
      <c r="DG24" s="2199">
        <v>28.53</v>
      </c>
    </row>
    <row r="25" spans="2:111" s="592" customFormat="1" ht="19.5" customHeight="1">
      <c r="B25" s="600" t="s">
        <v>56</v>
      </c>
      <c r="C25" s="601" t="s">
        <v>360</v>
      </c>
      <c r="D25" s="1648" t="s">
        <v>634</v>
      </c>
      <c r="F25" s="582" t="s">
        <v>393</v>
      </c>
      <c r="G25" s="582" t="s">
        <v>104</v>
      </c>
      <c r="H25" s="692" t="str">
        <f>$B$25</f>
        <v>ZONE SUBSTATION EQUIPMENT MAINTENANCE</v>
      </c>
      <c r="I25" s="692" t="str">
        <f>$C$25</f>
        <v>TRANSFORMERS - ZONE SUBSTATION</v>
      </c>
      <c r="J25" s="582" t="s">
        <v>301</v>
      </c>
      <c r="K25" s="582" t="s">
        <v>624</v>
      </c>
      <c r="L25" s="582" t="s">
        <v>564</v>
      </c>
      <c r="M25" s="692" t="str">
        <f>$D$25</f>
        <v>NUMBER OF ZONE SUBSTATION TRANSFORMERS (000'S)</v>
      </c>
      <c r="N25" s="582" t="s">
        <v>406</v>
      </c>
      <c r="P25" s="2103">
        <v>0.11</v>
      </c>
      <c r="Q25" s="2104">
        <v>0.11</v>
      </c>
      <c r="R25" s="2104">
        <v>0.11</v>
      </c>
      <c r="S25" s="2104">
        <v>0.11</v>
      </c>
      <c r="T25" s="2105">
        <v>0.11</v>
      </c>
      <c r="V25" s="692" t="s">
        <v>393</v>
      </c>
      <c r="W25" s="692" t="s">
        <v>104</v>
      </c>
      <c r="X25" s="692" t="str">
        <f>$B$25</f>
        <v>ZONE SUBSTATION EQUIPMENT MAINTENANCE</v>
      </c>
      <c r="Y25" s="692" t="str">
        <f>$C$25</f>
        <v>TRANSFORMERS - ZONE SUBSTATION</v>
      </c>
      <c r="Z25" s="692" t="s">
        <v>301</v>
      </c>
      <c r="AA25" s="692" t="s">
        <v>617</v>
      </c>
      <c r="AB25" s="692" t="s">
        <v>564</v>
      </c>
      <c r="AC25" s="692" t="str">
        <f>$D$25</f>
        <v>NUMBER OF ZONE SUBSTATION TRANSFORMERS (000'S)</v>
      </c>
      <c r="AD25" s="692" t="s">
        <v>406</v>
      </c>
      <c r="AF25" s="2104">
        <v>0.14499999999999999</v>
      </c>
      <c r="AG25" s="2104">
        <v>0.215</v>
      </c>
      <c r="AH25" s="2104">
        <v>0.20200000000000001</v>
      </c>
      <c r="AI25" s="2104">
        <v>0.18099999999999999</v>
      </c>
      <c r="AJ25" s="2105">
        <v>0.16700000000000001</v>
      </c>
      <c r="AL25" s="692" t="s">
        <v>393</v>
      </c>
      <c r="AM25" s="692" t="s">
        <v>104</v>
      </c>
      <c r="AN25" s="692" t="str">
        <f>$B$25</f>
        <v>ZONE SUBSTATION EQUIPMENT MAINTENANCE</v>
      </c>
      <c r="AO25" s="692" t="str">
        <f>$C$25</f>
        <v>TRANSFORMERS - ZONE SUBSTATION</v>
      </c>
      <c r="AP25" s="692" t="s">
        <v>301</v>
      </c>
      <c r="AQ25" s="692" t="s">
        <v>618</v>
      </c>
      <c r="AR25" s="692" t="s">
        <v>564</v>
      </c>
      <c r="AS25" s="692" t="str">
        <f>$D$25</f>
        <v>NUMBER OF ZONE SUBSTATION TRANSFORMERS (000'S)</v>
      </c>
      <c r="AT25" s="692" t="s">
        <v>614</v>
      </c>
      <c r="AV25" s="2104">
        <v>40.083333333333336</v>
      </c>
      <c r="AW25" s="2104">
        <v>40.083333333333336</v>
      </c>
      <c r="AX25" s="2104">
        <v>40</v>
      </c>
      <c r="AY25" s="2104">
        <v>38</v>
      </c>
      <c r="AZ25" s="2104">
        <v>42.25</v>
      </c>
      <c r="BB25" s="692" t="s">
        <v>393</v>
      </c>
      <c r="BC25" s="692" t="s">
        <v>104</v>
      </c>
      <c r="BD25" s="692" t="str">
        <f>$B$25</f>
        <v>ZONE SUBSTATION EQUIPMENT MAINTENANCE</v>
      </c>
      <c r="BE25" s="692" t="str">
        <f>$C$25</f>
        <v>TRANSFORMERS - ZONE SUBSTATION</v>
      </c>
      <c r="BF25" s="692" t="s">
        <v>301</v>
      </c>
      <c r="BG25" s="692" t="s">
        <v>619</v>
      </c>
      <c r="BH25" s="692" t="s">
        <v>564</v>
      </c>
      <c r="BI25" s="692" t="str">
        <f>$D$25</f>
        <v>NUMBER OF ZONE SUBSTATION TRANSFORMERS (000'S)</v>
      </c>
      <c r="BJ25" s="692" t="s">
        <v>614</v>
      </c>
      <c r="BL25" s="2127">
        <v>0</v>
      </c>
      <c r="BN25" s="692" t="s">
        <v>393</v>
      </c>
      <c r="BO25" s="692" t="s">
        <v>104</v>
      </c>
      <c r="BP25" s="692" t="str">
        <f>$B$25</f>
        <v>ZONE SUBSTATION EQUIPMENT MAINTENANCE</v>
      </c>
      <c r="BQ25" s="692" t="str">
        <f>$C$25</f>
        <v>TRANSFORMERS - ZONE SUBSTATION</v>
      </c>
      <c r="BR25" s="692" t="s">
        <v>301</v>
      </c>
      <c r="BS25" s="692" t="s">
        <v>620</v>
      </c>
      <c r="BT25" s="692" t="s">
        <v>564</v>
      </c>
      <c r="BU25" s="692" t="str">
        <f>$D$25</f>
        <v>NUMBER OF ZONE SUBSTATION TRANSFORMERS (000'S)</v>
      </c>
      <c r="BV25" s="692" t="s">
        <v>614</v>
      </c>
      <c r="BX25" s="2127">
        <v>0</v>
      </c>
      <c r="BZ25" s="600" t="s">
        <v>56</v>
      </c>
      <c r="CA25" s="602" t="s">
        <v>360</v>
      </c>
      <c r="CB25" s="589"/>
      <c r="CC25" s="692" t="s">
        <v>393</v>
      </c>
      <c r="CD25" s="692" t="s">
        <v>104</v>
      </c>
      <c r="CE25" s="692" t="str">
        <f>$B$25</f>
        <v>ZONE SUBSTATION EQUIPMENT MAINTENANCE</v>
      </c>
      <c r="CF25" s="692" t="str">
        <f>$C$25</f>
        <v>TRANSFORMERS - ZONE SUBSTATION</v>
      </c>
      <c r="CG25" s="692" t="s">
        <v>402</v>
      </c>
      <c r="CH25" s="692" t="s">
        <v>857</v>
      </c>
      <c r="CI25" s="692" t="s">
        <v>564</v>
      </c>
      <c r="CJ25" s="692" t="str">
        <f>$D$25</f>
        <v>NUMBER OF ZONE SUBSTATION TRANSFORMERS (000'S)</v>
      </c>
      <c r="CK25" s="692" t="s">
        <v>1053</v>
      </c>
      <c r="CM25" s="2149">
        <v>562.09677300499311</v>
      </c>
      <c r="CN25" s="2150">
        <v>719.9642286683511</v>
      </c>
      <c r="CO25" s="2150">
        <v>440.12881111574518</v>
      </c>
      <c r="CP25" s="2150">
        <v>610.42949650743094</v>
      </c>
      <c r="CQ25" s="2151">
        <v>634.10680889369166</v>
      </c>
      <c r="CR25" s="1612"/>
      <c r="CS25" s="692" t="s">
        <v>393</v>
      </c>
      <c r="CT25" s="692" t="s">
        <v>104</v>
      </c>
      <c r="CU25" s="692" t="str">
        <f>$B$25</f>
        <v>ZONE SUBSTATION EQUIPMENT MAINTENANCE</v>
      </c>
      <c r="CV25" s="692" t="str">
        <f>$C$25</f>
        <v>TRANSFORMERS - ZONE SUBSTATION</v>
      </c>
      <c r="CW25" s="692" t="s">
        <v>402</v>
      </c>
      <c r="CX25" s="692" t="s">
        <v>858</v>
      </c>
      <c r="CY25" s="692" t="s">
        <v>564</v>
      </c>
      <c r="CZ25" s="692" t="str">
        <f>$D$25</f>
        <v>NUMBER OF ZONE SUBSTATION TRANSFORMERS (000'S)</v>
      </c>
      <c r="DA25" s="692" t="s">
        <v>1053</v>
      </c>
      <c r="DC25" s="2149">
        <v>46.630001214489994</v>
      </c>
      <c r="DD25" s="2150">
        <v>122.51650086668839</v>
      </c>
      <c r="DE25" s="2150">
        <v>136.41197151411097</v>
      </c>
      <c r="DF25" s="2150">
        <v>117.1494627839225</v>
      </c>
      <c r="DG25" s="2194">
        <v>134.12514979177982</v>
      </c>
    </row>
    <row r="26" spans="2:111" s="592" customFormat="1" ht="19.5" customHeight="1">
      <c r="B26" s="1641" t="s">
        <v>56</v>
      </c>
      <c r="C26" s="613" t="s">
        <v>361</v>
      </c>
      <c r="D26" s="1642" t="s">
        <v>635</v>
      </c>
      <c r="F26" s="582" t="s">
        <v>393</v>
      </c>
      <c r="G26" s="582" t="s">
        <v>104</v>
      </c>
      <c r="H26" s="692" t="str">
        <f>$B$26</f>
        <v>ZONE SUBSTATION EQUIPMENT MAINTENANCE</v>
      </c>
      <c r="I26" s="692" t="str">
        <f>$C$26</f>
        <v xml:space="preserve">TRANSFORMERS - DISTRIBUTION </v>
      </c>
      <c r="J26" s="582" t="s">
        <v>301</v>
      </c>
      <c r="K26" s="582" t="s">
        <v>624</v>
      </c>
      <c r="L26" s="582" t="s">
        <v>564</v>
      </c>
      <c r="M26" s="692" t="str">
        <f>$D$26</f>
        <v>NUMBER OF DISTRIBUTION TRANSFORMERS WITHIN ZONE SUBSTATIONS (000'S)</v>
      </c>
      <c r="N26" s="582" t="s">
        <v>406</v>
      </c>
      <c r="P26" s="2112">
        <v>0</v>
      </c>
      <c r="Q26" s="2113">
        <v>0</v>
      </c>
      <c r="R26" s="2113">
        <v>0</v>
      </c>
      <c r="S26" s="2113">
        <v>0</v>
      </c>
      <c r="T26" s="2114">
        <v>0</v>
      </c>
      <c r="V26" s="692" t="s">
        <v>393</v>
      </c>
      <c r="W26" s="692" t="s">
        <v>104</v>
      </c>
      <c r="X26" s="692" t="str">
        <f>$B$26</f>
        <v>ZONE SUBSTATION EQUIPMENT MAINTENANCE</v>
      </c>
      <c r="Y26" s="692" t="str">
        <f>$C$26</f>
        <v xml:space="preserve">TRANSFORMERS - DISTRIBUTION </v>
      </c>
      <c r="Z26" s="692" t="s">
        <v>301</v>
      </c>
      <c r="AA26" s="692" t="s">
        <v>617</v>
      </c>
      <c r="AB26" s="692" t="s">
        <v>564</v>
      </c>
      <c r="AC26" s="692" t="str">
        <f>$D$26</f>
        <v>NUMBER OF DISTRIBUTION TRANSFORMERS WITHIN ZONE SUBSTATIONS (000'S)</v>
      </c>
      <c r="AD26" s="692" t="s">
        <v>406</v>
      </c>
      <c r="AF26" s="2113">
        <v>0</v>
      </c>
      <c r="AG26" s="2113">
        <v>0</v>
      </c>
      <c r="AH26" s="2113">
        <v>0</v>
      </c>
      <c r="AI26" s="2113">
        <v>0</v>
      </c>
      <c r="AJ26" s="2114">
        <v>0</v>
      </c>
      <c r="AL26" s="692" t="s">
        <v>393</v>
      </c>
      <c r="AM26" s="692" t="s">
        <v>104</v>
      </c>
      <c r="AN26" s="692" t="str">
        <f>$B$26</f>
        <v>ZONE SUBSTATION EQUIPMENT MAINTENANCE</v>
      </c>
      <c r="AO26" s="692" t="str">
        <f>$C$26</f>
        <v xml:space="preserve">TRANSFORMERS - DISTRIBUTION </v>
      </c>
      <c r="AP26" s="692" t="s">
        <v>301</v>
      </c>
      <c r="AQ26" s="692" t="s">
        <v>618</v>
      </c>
      <c r="AR26" s="692" t="s">
        <v>564</v>
      </c>
      <c r="AS26" s="692" t="str">
        <f>$D$26</f>
        <v>NUMBER OF DISTRIBUTION TRANSFORMERS WITHIN ZONE SUBSTATIONS (000'S)</v>
      </c>
      <c r="AT26" s="692" t="s">
        <v>614</v>
      </c>
      <c r="AV26" s="2113">
        <v>0</v>
      </c>
      <c r="AW26" s="2113">
        <v>0</v>
      </c>
      <c r="AX26" s="2113">
        <v>0</v>
      </c>
      <c r="AY26" s="2113">
        <v>0</v>
      </c>
      <c r="AZ26" s="2113">
        <v>0</v>
      </c>
      <c r="BB26" s="692" t="s">
        <v>393</v>
      </c>
      <c r="BC26" s="692" t="s">
        <v>104</v>
      </c>
      <c r="BD26" s="692" t="str">
        <f>$B$26</f>
        <v>ZONE SUBSTATION EQUIPMENT MAINTENANCE</v>
      </c>
      <c r="BE26" s="692" t="str">
        <f>$C$26</f>
        <v xml:space="preserve">TRANSFORMERS - DISTRIBUTION </v>
      </c>
      <c r="BF26" s="692" t="s">
        <v>301</v>
      </c>
      <c r="BG26" s="692" t="s">
        <v>619</v>
      </c>
      <c r="BH26" s="692" t="s">
        <v>564</v>
      </c>
      <c r="BI26" s="692" t="str">
        <f>$D$26</f>
        <v>NUMBER OF DISTRIBUTION TRANSFORMERS WITHIN ZONE SUBSTATIONS (000'S)</v>
      </c>
      <c r="BJ26" s="692" t="s">
        <v>614</v>
      </c>
      <c r="BL26" s="2135">
        <v>0</v>
      </c>
      <c r="BN26" s="692" t="s">
        <v>393</v>
      </c>
      <c r="BO26" s="692" t="s">
        <v>104</v>
      </c>
      <c r="BP26" s="692" t="str">
        <f>$B$26</f>
        <v>ZONE SUBSTATION EQUIPMENT MAINTENANCE</v>
      </c>
      <c r="BQ26" s="692" t="str">
        <f>$C$26</f>
        <v xml:space="preserve">TRANSFORMERS - DISTRIBUTION </v>
      </c>
      <c r="BR26" s="692" t="s">
        <v>301</v>
      </c>
      <c r="BS26" s="692" t="s">
        <v>620</v>
      </c>
      <c r="BT26" s="692" t="s">
        <v>564</v>
      </c>
      <c r="BU26" s="692" t="str">
        <f>$D$26</f>
        <v>NUMBER OF DISTRIBUTION TRANSFORMERS WITHIN ZONE SUBSTATIONS (000'S)</v>
      </c>
      <c r="BV26" s="692" t="s">
        <v>614</v>
      </c>
      <c r="BX26" s="2135">
        <v>0</v>
      </c>
      <c r="BZ26" s="612"/>
      <c r="CA26" s="614" t="s">
        <v>361</v>
      </c>
      <c r="CB26" s="589"/>
      <c r="CC26" s="692" t="s">
        <v>393</v>
      </c>
      <c r="CD26" s="692" t="s">
        <v>104</v>
      </c>
      <c r="CE26" s="692" t="str">
        <f>$B$26</f>
        <v>ZONE SUBSTATION EQUIPMENT MAINTENANCE</v>
      </c>
      <c r="CF26" s="692" t="str">
        <f>$C$26</f>
        <v xml:space="preserve">TRANSFORMERS - DISTRIBUTION </v>
      </c>
      <c r="CG26" s="692" t="s">
        <v>402</v>
      </c>
      <c r="CH26" s="692" t="s">
        <v>857</v>
      </c>
      <c r="CI26" s="692" t="s">
        <v>564</v>
      </c>
      <c r="CJ26" s="692" t="str">
        <f>$D$26</f>
        <v>NUMBER OF DISTRIBUTION TRANSFORMERS WITHIN ZONE SUBSTATIONS (000'S)</v>
      </c>
      <c r="CK26" s="692" t="s">
        <v>1053</v>
      </c>
      <c r="CM26" s="2173">
        <v>0</v>
      </c>
      <c r="CN26" s="2174">
        <v>0</v>
      </c>
      <c r="CO26" s="2174">
        <v>0</v>
      </c>
      <c r="CP26" s="2174">
        <v>0</v>
      </c>
      <c r="CQ26" s="2175">
        <v>0</v>
      </c>
      <c r="CR26" s="1612"/>
      <c r="CS26" s="692" t="s">
        <v>393</v>
      </c>
      <c r="CT26" s="692" t="s">
        <v>104</v>
      </c>
      <c r="CU26" s="692" t="str">
        <f>$B$26</f>
        <v>ZONE SUBSTATION EQUIPMENT MAINTENANCE</v>
      </c>
      <c r="CV26" s="692" t="str">
        <f>$C$26</f>
        <v xml:space="preserve">TRANSFORMERS - DISTRIBUTION </v>
      </c>
      <c r="CW26" s="692" t="s">
        <v>402</v>
      </c>
      <c r="CX26" s="692" t="s">
        <v>858</v>
      </c>
      <c r="CY26" s="692" t="s">
        <v>564</v>
      </c>
      <c r="CZ26" s="692" t="str">
        <f>$D$26</f>
        <v>NUMBER OF DISTRIBUTION TRANSFORMERS WITHIN ZONE SUBSTATIONS (000'S)</v>
      </c>
      <c r="DA26" s="692" t="s">
        <v>1053</v>
      </c>
      <c r="DC26" s="2173">
        <v>0</v>
      </c>
      <c r="DD26" s="2174">
        <v>0</v>
      </c>
      <c r="DE26" s="2174">
        <v>0</v>
      </c>
      <c r="DF26" s="2174">
        <v>0</v>
      </c>
      <c r="DG26" s="2202">
        <v>0</v>
      </c>
    </row>
    <row r="27" spans="2:111" s="592" customFormat="1" ht="17.25" customHeight="1">
      <c r="B27" s="1641" t="s">
        <v>56</v>
      </c>
      <c r="C27" s="613" t="s">
        <v>359</v>
      </c>
      <c r="D27" s="1642" t="s">
        <v>636</v>
      </c>
      <c r="F27" s="582" t="s">
        <v>393</v>
      </c>
      <c r="G27" s="582" t="s">
        <v>104</v>
      </c>
      <c r="H27" s="692" t="str">
        <f>$B$27</f>
        <v>ZONE SUBSTATION EQUIPMENT MAINTENANCE</v>
      </c>
      <c r="I27" s="692" t="str">
        <f>$C$27</f>
        <v>TRANSFORMERS - HV</v>
      </c>
      <c r="J27" s="582" t="s">
        <v>301</v>
      </c>
      <c r="K27" s="582" t="s">
        <v>624</v>
      </c>
      <c r="L27" s="582" t="s">
        <v>564</v>
      </c>
      <c r="M27" s="692" t="str">
        <f>$D$27</f>
        <v>NUMBER OF HV TRANSFORMERS (000'S)</v>
      </c>
      <c r="N27" s="582" t="s">
        <v>406</v>
      </c>
      <c r="P27" s="2112">
        <v>0</v>
      </c>
      <c r="Q27" s="2113">
        <v>0</v>
      </c>
      <c r="R27" s="2113">
        <v>0</v>
      </c>
      <c r="S27" s="2113">
        <v>0</v>
      </c>
      <c r="T27" s="2114">
        <v>0</v>
      </c>
      <c r="V27" s="692" t="s">
        <v>393</v>
      </c>
      <c r="W27" s="692" t="s">
        <v>104</v>
      </c>
      <c r="X27" s="692" t="str">
        <f>$B$27</f>
        <v>ZONE SUBSTATION EQUIPMENT MAINTENANCE</v>
      </c>
      <c r="Y27" s="692" t="str">
        <f>$C$27</f>
        <v>TRANSFORMERS - HV</v>
      </c>
      <c r="Z27" s="692" t="s">
        <v>301</v>
      </c>
      <c r="AA27" s="692" t="s">
        <v>617</v>
      </c>
      <c r="AB27" s="692" t="s">
        <v>564</v>
      </c>
      <c r="AC27" s="692" t="str">
        <f>$D$27</f>
        <v>NUMBER OF HV TRANSFORMERS (000'S)</v>
      </c>
      <c r="AD27" s="692" t="s">
        <v>406</v>
      </c>
      <c r="AF27" s="2113">
        <v>0</v>
      </c>
      <c r="AG27" s="2113">
        <v>0</v>
      </c>
      <c r="AH27" s="2113">
        <v>0</v>
      </c>
      <c r="AI27" s="2113">
        <v>0</v>
      </c>
      <c r="AJ27" s="2114">
        <v>0</v>
      </c>
      <c r="AL27" s="692" t="s">
        <v>393</v>
      </c>
      <c r="AM27" s="692" t="s">
        <v>104</v>
      </c>
      <c r="AN27" s="692" t="str">
        <f>$B$27</f>
        <v>ZONE SUBSTATION EQUIPMENT MAINTENANCE</v>
      </c>
      <c r="AO27" s="692" t="str">
        <f>$C$27</f>
        <v>TRANSFORMERS - HV</v>
      </c>
      <c r="AP27" s="692" t="s">
        <v>301</v>
      </c>
      <c r="AQ27" s="692" t="s">
        <v>618</v>
      </c>
      <c r="AR27" s="692" t="s">
        <v>564</v>
      </c>
      <c r="AS27" s="692" t="str">
        <f>$D$27</f>
        <v>NUMBER OF HV TRANSFORMERS (000'S)</v>
      </c>
      <c r="AT27" s="692" t="s">
        <v>614</v>
      </c>
      <c r="AV27" s="2113">
        <v>0</v>
      </c>
      <c r="AW27" s="2113">
        <v>0</v>
      </c>
      <c r="AX27" s="2113">
        <v>0</v>
      </c>
      <c r="AY27" s="2113">
        <v>0</v>
      </c>
      <c r="AZ27" s="2113">
        <v>0</v>
      </c>
      <c r="BB27" s="692" t="s">
        <v>393</v>
      </c>
      <c r="BC27" s="692" t="s">
        <v>104</v>
      </c>
      <c r="BD27" s="692" t="str">
        <f>$B$27</f>
        <v>ZONE SUBSTATION EQUIPMENT MAINTENANCE</v>
      </c>
      <c r="BE27" s="692" t="str">
        <f>$C$27</f>
        <v>TRANSFORMERS - HV</v>
      </c>
      <c r="BF27" s="692" t="s">
        <v>301</v>
      </c>
      <c r="BG27" s="692" t="s">
        <v>619</v>
      </c>
      <c r="BH27" s="692" t="s">
        <v>564</v>
      </c>
      <c r="BI27" s="692" t="str">
        <f>$D$27</f>
        <v>NUMBER OF HV TRANSFORMERS (000'S)</v>
      </c>
      <c r="BJ27" s="692" t="s">
        <v>614</v>
      </c>
      <c r="BL27" s="2135">
        <v>0</v>
      </c>
      <c r="BN27" s="692" t="s">
        <v>393</v>
      </c>
      <c r="BO27" s="692" t="s">
        <v>104</v>
      </c>
      <c r="BP27" s="692" t="str">
        <f>$B$27</f>
        <v>ZONE SUBSTATION EQUIPMENT MAINTENANCE</v>
      </c>
      <c r="BQ27" s="692" t="str">
        <f>$C$27</f>
        <v>TRANSFORMERS - HV</v>
      </c>
      <c r="BR27" s="692" t="s">
        <v>301</v>
      </c>
      <c r="BS27" s="692" t="s">
        <v>620</v>
      </c>
      <c r="BT27" s="692" t="s">
        <v>564</v>
      </c>
      <c r="BU27" s="692" t="str">
        <f>$D$27</f>
        <v>NUMBER OF HV TRANSFORMERS (000'S)</v>
      </c>
      <c r="BV27" s="692" t="s">
        <v>614</v>
      </c>
      <c r="BX27" s="2135">
        <v>0</v>
      </c>
      <c r="BZ27" s="612"/>
      <c r="CA27" s="614" t="s">
        <v>359</v>
      </c>
      <c r="CB27" s="589"/>
      <c r="CC27" s="692" t="s">
        <v>393</v>
      </c>
      <c r="CD27" s="692" t="s">
        <v>104</v>
      </c>
      <c r="CE27" s="692" t="str">
        <f>$B$27</f>
        <v>ZONE SUBSTATION EQUIPMENT MAINTENANCE</v>
      </c>
      <c r="CF27" s="692" t="str">
        <f>$C$27</f>
        <v>TRANSFORMERS - HV</v>
      </c>
      <c r="CG27" s="692" t="s">
        <v>402</v>
      </c>
      <c r="CH27" s="692" t="s">
        <v>857</v>
      </c>
      <c r="CI27" s="692" t="s">
        <v>564</v>
      </c>
      <c r="CJ27" s="692" t="str">
        <f>$D$27</f>
        <v>NUMBER OF HV TRANSFORMERS (000'S)</v>
      </c>
      <c r="CK27" s="692" t="s">
        <v>1053</v>
      </c>
      <c r="CM27" s="2173">
        <v>0</v>
      </c>
      <c r="CN27" s="2174">
        <v>0</v>
      </c>
      <c r="CO27" s="2174">
        <v>0</v>
      </c>
      <c r="CP27" s="2174">
        <v>0</v>
      </c>
      <c r="CQ27" s="2175">
        <v>0</v>
      </c>
      <c r="CR27" s="1612"/>
      <c r="CS27" s="692" t="s">
        <v>393</v>
      </c>
      <c r="CT27" s="692" t="s">
        <v>104</v>
      </c>
      <c r="CU27" s="692" t="str">
        <f>$B$27</f>
        <v>ZONE SUBSTATION EQUIPMENT MAINTENANCE</v>
      </c>
      <c r="CV27" s="692" t="str">
        <f>$C$27</f>
        <v>TRANSFORMERS - HV</v>
      </c>
      <c r="CW27" s="692" t="s">
        <v>402</v>
      </c>
      <c r="CX27" s="692" t="s">
        <v>858</v>
      </c>
      <c r="CY27" s="692" t="s">
        <v>564</v>
      </c>
      <c r="CZ27" s="692" t="str">
        <f>$D$27</f>
        <v>NUMBER OF HV TRANSFORMERS (000'S)</v>
      </c>
      <c r="DA27" s="692" t="s">
        <v>1053</v>
      </c>
      <c r="DC27" s="2173">
        <v>0</v>
      </c>
      <c r="DD27" s="2174">
        <v>0</v>
      </c>
      <c r="DE27" s="2174">
        <v>0</v>
      </c>
      <c r="DF27" s="2174">
        <v>0</v>
      </c>
      <c r="DG27" s="2202">
        <v>0</v>
      </c>
    </row>
    <row r="28" spans="2:111" s="592" customFormat="1" ht="16.5" customHeight="1" thickBot="1">
      <c r="B28" s="579" t="s">
        <v>56</v>
      </c>
      <c r="C28" s="604" t="s">
        <v>57</v>
      </c>
      <c r="D28" s="2084" t="s">
        <v>1116</v>
      </c>
      <c r="F28" s="610" t="s">
        <v>393</v>
      </c>
      <c r="G28" s="610" t="s">
        <v>104</v>
      </c>
      <c r="H28" s="692" t="str">
        <f>$B$28</f>
        <v>ZONE SUBSTATION EQUIPMENT MAINTENANCE</v>
      </c>
      <c r="I28" s="692" t="str">
        <f>$C$28</f>
        <v>ZONE SUBSTATION - OTHER EQUIPMENT</v>
      </c>
      <c r="J28" s="582" t="s">
        <v>301</v>
      </c>
      <c r="K28" s="610" t="s">
        <v>624</v>
      </c>
      <c r="L28" s="610" t="s">
        <v>564</v>
      </c>
      <c r="M28" s="692" t="str">
        <f>$D$28</f>
        <v>NUMBER OF SWITCHGEAR (000's)</v>
      </c>
      <c r="N28" s="610" t="s">
        <v>637</v>
      </c>
      <c r="P28" s="2115">
        <v>1.0883333333333332</v>
      </c>
      <c r="Q28" s="2116">
        <v>1.0883333333333332</v>
      </c>
      <c r="R28" s="2116">
        <v>1.071</v>
      </c>
      <c r="S28" s="2116">
        <v>1.163</v>
      </c>
      <c r="T28" s="2117">
        <v>1.0309999999999999</v>
      </c>
      <c r="V28" s="487" t="s">
        <v>393</v>
      </c>
      <c r="W28" s="487" t="s">
        <v>104</v>
      </c>
      <c r="X28" s="692" t="str">
        <f>$B$28</f>
        <v>ZONE SUBSTATION EQUIPMENT MAINTENANCE</v>
      </c>
      <c r="Y28" s="692" t="str">
        <f>$C$28</f>
        <v>ZONE SUBSTATION - OTHER EQUIPMENT</v>
      </c>
      <c r="Z28" s="692" t="s">
        <v>301</v>
      </c>
      <c r="AA28" s="692" t="s">
        <v>617</v>
      </c>
      <c r="AB28" s="487" t="s">
        <v>564</v>
      </c>
      <c r="AC28" s="692" t="str">
        <f>$D$28</f>
        <v>NUMBER OF SWITCHGEAR (000's)</v>
      </c>
      <c r="AD28" s="487" t="s">
        <v>637</v>
      </c>
      <c r="AF28" s="2116">
        <v>0.16600000000000001</v>
      </c>
      <c r="AG28" s="2116">
        <v>0.17599999999999999</v>
      </c>
      <c r="AH28" s="2116">
        <v>0.21299999999999999</v>
      </c>
      <c r="AI28" s="2116">
        <v>0.311</v>
      </c>
      <c r="AJ28" s="2117">
        <v>0.23400000000000001</v>
      </c>
      <c r="AL28" s="487" t="s">
        <v>393</v>
      </c>
      <c r="AM28" s="487" t="s">
        <v>104</v>
      </c>
      <c r="AN28" s="692" t="str">
        <f>$B$28</f>
        <v>ZONE SUBSTATION EQUIPMENT MAINTENANCE</v>
      </c>
      <c r="AO28" s="692" t="str">
        <f>$C$28</f>
        <v>ZONE SUBSTATION - OTHER EQUIPMENT</v>
      </c>
      <c r="AP28" s="692" t="s">
        <v>301</v>
      </c>
      <c r="AQ28" s="487" t="s">
        <v>618</v>
      </c>
      <c r="AR28" s="692" t="s">
        <v>564</v>
      </c>
      <c r="AS28" s="692" t="str">
        <f>$D$28</f>
        <v>NUMBER OF SWITCHGEAR (000's)</v>
      </c>
      <c r="AT28" s="692" t="s">
        <v>614</v>
      </c>
      <c r="AV28" s="2116">
        <v>36.69444444444445</v>
      </c>
      <c r="AW28" s="2116">
        <v>36.69444444444445</v>
      </c>
      <c r="AX28" s="2116">
        <v>37</v>
      </c>
      <c r="AY28" s="2116">
        <v>36.75</v>
      </c>
      <c r="AZ28" s="2116">
        <v>36.333333333333336</v>
      </c>
      <c r="BB28" s="487" t="s">
        <v>393</v>
      </c>
      <c r="BC28" s="487" t="s">
        <v>104</v>
      </c>
      <c r="BD28" s="692" t="str">
        <f>$B$28</f>
        <v>ZONE SUBSTATION EQUIPMENT MAINTENANCE</v>
      </c>
      <c r="BE28" s="692" t="str">
        <f>$C$28</f>
        <v>ZONE SUBSTATION - OTHER EQUIPMENT</v>
      </c>
      <c r="BF28" s="692" t="s">
        <v>301</v>
      </c>
      <c r="BG28" s="692" t="s">
        <v>619</v>
      </c>
      <c r="BH28" s="692" t="s">
        <v>564</v>
      </c>
      <c r="BI28" s="692" t="str">
        <f>$D$28</f>
        <v>NUMBER OF SWITCHGEAR (000's)</v>
      </c>
      <c r="BJ28" s="692" t="s">
        <v>614</v>
      </c>
      <c r="BL28" s="2136">
        <v>0</v>
      </c>
      <c r="BN28" s="487" t="s">
        <v>393</v>
      </c>
      <c r="BO28" s="487" t="s">
        <v>104</v>
      </c>
      <c r="BP28" s="692" t="str">
        <f>$B$28</f>
        <v>ZONE SUBSTATION EQUIPMENT MAINTENANCE</v>
      </c>
      <c r="BQ28" s="692" t="str">
        <f>$C$28</f>
        <v>ZONE SUBSTATION - OTHER EQUIPMENT</v>
      </c>
      <c r="BR28" s="692" t="s">
        <v>301</v>
      </c>
      <c r="BS28" s="692" t="s">
        <v>620</v>
      </c>
      <c r="BT28" s="692" t="s">
        <v>564</v>
      </c>
      <c r="BU28" s="692" t="str">
        <f>$D$28</f>
        <v>NUMBER OF SWITCHGEAR (000's)</v>
      </c>
      <c r="BV28" s="692" t="s">
        <v>614</v>
      </c>
      <c r="BX28" s="2136">
        <v>0</v>
      </c>
      <c r="BZ28" s="579"/>
      <c r="CA28" s="605" t="s">
        <v>57</v>
      </c>
      <c r="CB28" s="589"/>
      <c r="CC28" s="487" t="s">
        <v>393</v>
      </c>
      <c r="CD28" s="487" t="s">
        <v>104</v>
      </c>
      <c r="CE28" s="692" t="str">
        <f>$B$28</f>
        <v>ZONE SUBSTATION EQUIPMENT MAINTENANCE</v>
      </c>
      <c r="CF28" s="692" t="str">
        <f>$C$28</f>
        <v>ZONE SUBSTATION - OTHER EQUIPMENT</v>
      </c>
      <c r="CG28" s="692" t="s">
        <v>402</v>
      </c>
      <c r="CH28" s="692" t="s">
        <v>857</v>
      </c>
      <c r="CI28" s="692" t="s">
        <v>564</v>
      </c>
      <c r="CJ28" s="692" t="str">
        <f>$D$28</f>
        <v>NUMBER OF SWITCHGEAR (000's)</v>
      </c>
      <c r="CK28" s="692" t="s">
        <v>1053</v>
      </c>
      <c r="CM28" s="2176">
        <v>420.09</v>
      </c>
      <c r="CN28" s="2177">
        <v>382.3</v>
      </c>
      <c r="CO28" s="2177">
        <v>495.64</v>
      </c>
      <c r="CP28" s="2177">
        <v>1229.79</v>
      </c>
      <c r="CQ28" s="2178">
        <v>962.49</v>
      </c>
      <c r="CR28" s="1612"/>
      <c r="CS28" s="487" t="s">
        <v>393</v>
      </c>
      <c r="CT28" s="487" t="s">
        <v>104</v>
      </c>
      <c r="CU28" s="692" t="str">
        <f>$B$28</f>
        <v>ZONE SUBSTATION EQUIPMENT MAINTENANCE</v>
      </c>
      <c r="CV28" s="692" t="str">
        <f>$C$28</f>
        <v>ZONE SUBSTATION - OTHER EQUIPMENT</v>
      </c>
      <c r="CW28" s="692" t="s">
        <v>402</v>
      </c>
      <c r="CX28" s="692" t="s">
        <v>858</v>
      </c>
      <c r="CY28" s="692" t="s">
        <v>564</v>
      </c>
      <c r="CZ28" s="692" t="str">
        <f>$D$28</f>
        <v>NUMBER OF SWITCHGEAR (000's)</v>
      </c>
      <c r="DA28" s="692" t="s">
        <v>1053</v>
      </c>
      <c r="DC28" s="2176">
        <v>12.34</v>
      </c>
      <c r="DD28" s="2177">
        <v>77.930000000000007</v>
      </c>
      <c r="DE28" s="2177">
        <v>104.54</v>
      </c>
      <c r="DF28" s="2177">
        <v>293.48</v>
      </c>
      <c r="DG28" s="2203">
        <v>182.72</v>
      </c>
    </row>
    <row r="29" spans="2:111" s="592" customFormat="1" ht="21" customHeight="1" thickBot="1">
      <c r="B29" s="586" t="s">
        <v>58</v>
      </c>
      <c r="C29" s="587" t="s">
        <v>279</v>
      </c>
      <c r="D29" s="1644" t="s">
        <v>638</v>
      </c>
      <c r="F29" s="582" t="s">
        <v>393</v>
      </c>
      <c r="G29" s="582" t="s">
        <v>104</v>
      </c>
      <c r="H29" s="692" t="str">
        <f>$B$29</f>
        <v>ZONE SUBSTATION PROPERTY MAINTENANCE</v>
      </c>
      <c r="I29" s="692" t="str">
        <f>$C$29</f>
        <v>ALL ZONE SUBSTATION PROPERTIES</v>
      </c>
      <c r="J29" s="582" t="s">
        <v>301</v>
      </c>
      <c r="K29" s="582" t="s">
        <v>624</v>
      </c>
      <c r="L29" s="582" t="s">
        <v>564</v>
      </c>
      <c r="M29" s="692" t="str">
        <f>$D$29</f>
        <v>NUMBER OF ZONE SUBSTATION PROPERTIES MAINTAINED (000'S)</v>
      </c>
      <c r="N29" s="582" t="s">
        <v>406</v>
      </c>
      <c r="P29" s="2091">
        <v>4.4999999999999998E-2</v>
      </c>
      <c r="Q29" s="2092">
        <v>4.5999999999999999E-2</v>
      </c>
      <c r="R29" s="2092">
        <v>4.5999999999999999E-2</v>
      </c>
      <c r="S29" s="2092">
        <v>4.7E-2</v>
      </c>
      <c r="T29" s="2093">
        <v>5.0999999999999997E-2</v>
      </c>
      <c r="V29" s="692" t="s">
        <v>393</v>
      </c>
      <c r="W29" s="692" t="s">
        <v>104</v>
      </c>
      <c r="X29" s="692" t="str">
        <f>$B$29</f>
        <v>ZONE SUBSTATION PROPERTY MAINTENANCE</v>
      </c>
      <c r="Y29" s="692" t="str">
        <f>$C$29</f>
        <v>ALL ZONE SUBSTATION PROPERTIES</v>
      </c>
      <c r="Z29" s="692" t="s">
        <v>301</v>
      </c>
      <c r="AA29" s="692" t="s">
        <v>617</v>
      </c>
      <c r="AB29" s="692" t="s">
        <v>564</v>
      </c>
      <c r="AC29" s="692" t="str">
        <f>$D$29</f>
        <v>NUMBER OF ZONE SUBSTATION PROPERTIES MAINTAINED (000'S)</v>
      </c>
      <c r="AD29" s="692" t="s">
        <v>406</v>
      </c>
      <c r="AF29" s="2092">
        <v>0.157</v>
      </c>
      <c r="AG29" s="2092">
        <v>0.16</v>
      </c>
      <c r="AH29" s="2092">
        <v>0.19400000000000001</v>
      </c>
      <c r="AI29" s="2092">
        <v>0.16600000000000001</v>
      </c>
      <c r="AJ29" s="2093">
        <v>0.14399999999999999</v>
      </c>
      <c r="AL29" s="692" t="s">
        <v>393</v>
      </c>
      <c r="AM29" s="692" t="s">
        <v>104</v>
      </c>
      <c r="AN29" s="692" t="str">
        <f>$B$29</f>
        <v>ZONE SUBSTATION PROPERTY MAINTENANCE</v>
      </c>
      <c r="AO29" s="692" t="str">
        <f>$C$29</f>
        <v>ALL ZONE SUBSTATION PROPERTIES</v>
      </c>
      <c r="AP29" s="692" t="s">
        <v>301</v>
      </c>
      <c r="AQ29" s="692" t="s">
        <v>618</v>
      </c>
      <c r="AR29" s="692" t="s">
        <v>564</v>
      </c>
      <c r="AS29" s="692" t="str">
        <f>$D$29</f>
        <v>NUMBER OF ZONE SUBSTATION PROPERTIES MAINTAINED (000'S)</v>
      </c>
      <c r="AT29" s="692" t="s">
        <v>614</v>
      </c>
      <c r="AV29" s="2092">
        <v>40.083333333333336</v>
      </c>
      <c r="AW29" s="2092">
        <v>40.083333333333336</v>
      </c>
      <c r="AX29" s="2092">
        <v>40</v>
      </c>
      <c r="AY29" s="2092">
        <v>38</v>
      </c>
      <c r="AZ29" s="2092">
        <v>42.25</v>
      </c>
      <c r="BB29" s="692" t="s">
        <v>393</v>
      </c>
      <c r="BC29" s="692" t="s">
        <v>104</v>
      </c>
      <c r="BD29" s="692" t="str">
        <f>$B$29</f>
        <v>ZONE SUBSTATION PROPERTY MAINTENANCE</v>
      </c>
      <c r="BE29" s="692" t="str">
        <f>$C$29</f>
        <v>ALL ZONE SUBSTATION PROPERTIES</v>
      </c>
      <c r="BF29" s="692" t="s">
        <v>301</v>
      </c>
      <c r="BG29" s="692" t="s">
        <v>619</v>
      </c>
      <c r="BH29" s="692" t="s">
        <v>564</v>
      </c>
      <c r="BI29" s="692" t="str">
        <f>$D$29</f>
        <v>NUMBER OF ZONE SUBSTATION PROPERTIES MAINTAINED (000'S)</v>
      </c>
      <c r="BJ29" s="692" t="s">
        <v>614</v>
      </c>
      <c r="BL29" s="2129">
        <v>8.3333333333333329E-2</v>
      </c>
      <c r="BN29" s="692" t="s">
        <v>393</v>
      </c>
      <c r="BO29" s="692" t="s">
        <v>104</v>
      </c>
      <c r="BP29" s="692" t="str">
        <f>$B$29</f>
        <v>ZONE SUBSTATION PROPERTY MAINTENANCE</v>
      </c>
      <c r="BQ29" s="692" t="str">
        <f>$C$29</f>
        <v>ALL ZONE SUBSTATION PROPERTIES</v>
      </c>
      <c r="BR29" s="692" t="s">
        <v>301</v>
      </c>
      <c r="BS29" s="692" t="s">
        <v>620</v>
      </c>
      <c r="BT29" s="692" t="s">
        <v>564</v>
      </c>
      <c r="BU29" s="692" t="str">
        <f>$D$29</f>
        <v>NUMBER OF ZONE SUBSTATION PROPERTIES MAINTAINED (000'S)</v>
      </c>
      <c r="BV29" s="692" t="s">
        <v>614</v>
      </c>
      <c r="BX29" s="2129">
        <v>8.3333333333333329E-2</v>
      </c>
      <c r="BZ29" s="586" t="s">
        <v>58</v>
      </c>
      <c r="CA29" s="588" t="s">
        <v>279</v>
      </c>
      <c r="CB29" s="589"/>
      <c r="CC29" s="692" t="s">
        <v>393</v>
      </c>
      <c r="CD29" s="692" t="s">
        <v>104</v>
      </c>
      <c r="CE29" s="692" t="str">
        <f>$B$29</f>
        <v>ZONE SUBSTATION PROPERTY MAINTENANCE</v>
      </c>
      <c r="CF29" s="692" t="str">
        <f>$C$29</f>
        <v>ALL ZONE SUBSTATION PROPERTIES</v>
      </c>
      <c r="CG29" s="692" t="s">
        <v>402</v>
      </c>
      <c r="CH29" s="692" t="s">
        <v>857</v>
      </c>
      <c r="CI29" s="692" t="s">
        <v>564</v>
      </c>
      <c r="CJ29" s="692" t="str">
        <f>$D$29</f>
        <v>NUMBER OF ZONE SUBSTATION PROPERTIES MAINTAINED (000'S)</v>
      </c>
      <c r="CK29" s="692" t="s">
        <v>1053</v>
      </c>
      <c r="CM29" s="2155">
        <v>311.09688624658332</v>
      </c>
      <c r="CN29" s="2156">
        <v>760.65839756184414</v>
      </c>
      <c r="CO29" s="2156">
        <v>1773.5378680738102</v>
      </c>
      <c r="CP29" s="2156">
        <v>1827.540670430403</v>
      </c>
      <c r="CQ29" s="2157">
        <v>2118.5730920145979</v>
      </c>
      <c r="CR29" s="1612"/>
      <c r="CS29" s="692" t="s">
        <v>393</v>
      </c>
      <c r="CT29" s="692" t="s">
        <v>104</v>
      </c>
      <c r="CU29" s="692" t="str">
        <f>$B$29</f>
        <v>ZONE SUBSTATION PROPERTY MAINTENANCE</v>
      </c>
      <c r="CV29" s="692" t="str">
        <f>$C$29</f>
        <v>ALL ZONE SUBSTATION PROPERTIES</v>
      </c>
      <c r="CW29" s="692" t="s">
        <v>402</v>
      </c>
      <c r="CX29" s="692" t="s">
        <v>858</v>
      </c>
      <c r="CY29" s="692" t="s">
        <v>564</v>
      </c>
      <c r="CZ29" s="692" t="str">
        <f>$D$29</f>
        <v>NUMBER OF ZONE SUBSTATION PROPERTIES MAINTAINED (000'S)</v>
      </c>
      <c r="DA29" s="692" t="s">
        <v>1053</v>
      </c>
      <c r="DC29" s="2155">
        <v>225.56556638808195</v>
      </c>
      <c r="DD29" s="2156">
        <v>85.291602859157649</v>
      </c>
      <c r="DE29" s="2156">
        <v>27.73815449146927</v>
      </c>
      <c r="DF29" s="2156">
        <v>25.348457653391165</v>
      </c>
      <c r="DG29" s="2196">
        <v>67.597471780625739</v>
      </c>
    </row>
    <row r="30" spans="2:111" ht="19.5" customHeight="1" thickBot="1">
      <c r="B30" s="600" t="s">
        <v>59</v>
      </c>
      <c r="C30" s="601" t="s">
        <v>639</v>
      </c>
      <c r="D30" s="1648" t="s">
        <v>640</v>
      </c>
      <c r="F30" s="582" t="s">
        <v>393</v>
      </c>
      <c r="G30" s="582" t="s">
        <v>104</v>
      </c>
      <c r="H30" s="692" t="str">
        <f>$B$30</f>
        <v xml:space="preserve">PUBLIC LIGHTING MAINTENANCE </v>
      </c>
      <c r="I30" s="692" t="str">
        <f>$C$30</f>
        <v>MINOR ROADS</v>
      </c>
      <c r="J30" s="582" t="s">
        <v>301</v>
      </c>
      <c r="K30" s="582" t="s">
        <v>624</v>
      </c>
      <c r="L30" s="582" t="s">
        <v>564</v>
      </c>
      <c r="M30" s="692" t="str">
        <f>$D$30</f>
        <v>NUMBER OF PUBLIC LIGHTS MAINTAINED (000'S)</v>
      </c>
      <c r="N30" s="582" t="s">
        <v>406</v>
      </c>
      <c r="P30" s="2103">
        <v>40.898000000000003</v>
      </c>
      <c r="Q30" s="2104">
        <v>39.64</v>
      </c>
      <c r="R30" s="2104">
        <v>41.110999999999997</v>
      </c>
      <c r="S30" s="2104">
        <v>41.094999999999999</v>
      </c>
      <c r="T30" s="2105">
        <v>40.78</v>
      </c>
      <c r="U30" s="390"/>
      <c r="V30" s="692" t="s">
        <v>393</v>
      </c>
      <c r="W30" s="692" t="s">
        <v>104</v>
      </c>
      <c r="X30" s="692" t="str">
        <f>$B$30</f>
        <v xml:space="preserve">PUBLIC LIGHTING MAINTENANCE </v>
      </c>
      <c r="Y30" s="692" t="str">
        <f>$C$30</f>
        <v>MINOR ROADS</v>
      </c>
      <c r="Z30" s="692" t="s">
        <v>301</v>
      </c>
      <c r="AA30" s="692" t="s">
        <v>617</v>
      </c>
      <c r="AB30" s="692" t="s">
        <v>564</v>
      </c>
      <c r="AC30" s="692" t="str">
        <f>$D$30</f>
        <v>NUMBER OF PUBLIC LIGHTS MAINTAINED (000'S)</v>
      </c>
      <c r="AD30" s="692" t="s">
        <v>406</v>
      </c>
      <c r="AE30" s="390"/>
      <c r="AF30" s="2104">
        <v>14.4145</v>
      </c>
      <c r="AG30" s="2104">
        <v>13.522</v>
      </c>
      <c r="AH30" s="2104">
        <v>13.26375</v>
      </c>
      <c r="AI30" s="2104">
        <v>13.800750000000001</v>
      </c>
      <c r="AJ30" s="2105">
        <v>13.862</v>
      </c>
      <c r="AK30" s="390"/>
      <c r="AL30" s="692" t="s">
        <v>393</v>
      </c>
      <c r="AM30" s="692" t="s">
        <v>104</v>
      </c>
      <c r="AN30" s="692" t="str">
        <f>$B$30</f>
        <v xml:space="preserve">PUBLIC LIGHTING MAINTENANCE </v>
      </c>
      <c r="AO30" s="692" t="str">
        <f>$C$30</f>
        <v>MINOR ROADS</v>
      </c>
      <c r="AP30" s="692" t="s">
        <v>301</v>
      </c>
      <c r="AQ30" s="692" t="s">
        <v>618</v>
      </c>
      <c r="AR30" s="692" t="s">
        <v>564</v>
      </c>
      <c r="AS30" s="692" t="str">
        <f>$D$30</f>
        <v>NUMBER OF PUBLIC LIGHTS MAINTAINED (000'S)</v>
      </c>
      <c r="AT30" s="692" t="s">
        <v>614</v>
      </c>
      <c r="AU30" s="390"/>
      <c r="AV30" s="2104">
        <v>11.56130090054816</v>
      </c>
      <c r="AW30" s="2104">
        <v>11.56130090054816</v>
      </c>
      <c r="AX30" s="2104">
        <v>11.56130090054816</v>
      </c>
      <c r="AY30" s="2104">
        <v>11.56130090054816</v>
      </c>
      <c r="AZ30" s="2104">
        <v>11.56130090054816</v>
      </c>
      <c r="BA30" s="390"/>
      <c r="BB30" s="692" t="s">
        <v>393</v>
      </c>
      <c r="BC30" s="692" t="s">
        <v>104</v>
      </c>
      <c r="BD30" s="692" t="str">
        <f>$B$30</f>
        <v xml:space="preserve">PUBLIC LIGHTING MAINTENANCE </v>
      </c>
      <c r="BE30" s="692" t="str">
        <f>$C$30</f>
        <v>MINOR ROADS</v>
      </c>
      <c r="BF30" s="692" t="s">
        <v>301</v>
      </c>
      <c r="BG30" s="692" t="s">
        <v>619</v>
      </c>
      <c r="BH30" s="692" t="s">
        <v>564</v>
      </c>
      <c r="BI30" s="692" t="str">
        <f>$D$30</f>
        <v>NUMBER OF PUBLIC LIGHTS MAINTAINED (000'S)</v>
      </c>
      <c r="BJ30" s="692" t="s">
        <v>614</v>
      </c>
      <c r="BK30" s="390"/>
      <c r="BL30" s="2127">
        <v>0</v>
      </c>
      <c r="BM30" s="390"/>
      <c r="BN30" s="692" t="s">
        <v>393</v>
      </c>
      <c r="BO30" s="692" t="s">
        <v>104</v>
      </c>
      <c r="BP30" s="692" t="str">
        <f>$B$30</f>
        <v xml:space="preserve">PUBLIC LIGHTING MAINTENANCE </v>
      </c>
      <c r="BQ30" s="692" t="str">
        <f>$C$30</f>
        <v>MINOR ROADS</v>
      </c>
      <c r="BR30" s="692" t="s">
        <v>301</v>
      </c>
      <c r="BS30" s="692" t="s">
        <v>620</v>
      </c>
      <c r="BT30" s="692" t="s">
        <v>564</v>
      </c>
      <c r="BU30" s="692" t="str">
        <f>$D$30</f>
        <v>NUMBER OF PUBLIC LIGHTS MAINTAINED (000'S)</v>
      </c>
      <c r="BV30" s="692" t="s">
        <v>614</v>
      </c>
      <c r="BW30" s="390"/>
      <c r="BX30" s="2127">
        <v>4</v>
      </c>
      <c r="BZ30" s="600" t="s">
        <v>59</v>
      </c>
      <c r="CA30" s="601" t="s">
        <v>639</v>
      </c>
      <c r="CB30" s="589"/>
      <c r="CC30" s="692" t="s">
        <v>393</v>
      </c>
      <c r="CD30" s="692" t="s">
        <v>104</v>
      </c>
      <c r="CE30" s="692" t="str">
        <f>$B$30</f>
        <v xml:space="preserve">PUBLIC LIGHTING MAINTENANCE </v>
      </c>
      <c r="CF30" s="692" t="str">
        <f>$C$30</f>
        <v>MINOR ROADS</v>
      </c>
      <c r="CG30" s="692" t="s">
        <v>402</v>
      </c>
      <c r="CH30" s="692" t="s">
        <v>857</v>
      </c>
      <c r="CI30" s="692" t="s">
        <v>564</v>
      </c>
      <c r="CJ30" s="692" t="str">
        <f>$D$30</f>
        <v>NUMBER OF PUBLIC LIGHTS MAINTAINED (000'S)</v>
      </c>
      <c r="CK30" s="692" t="s">
        <v>1053</v>
      </c>
      <c r="CM30" s="2149">
        <v>664.99569628853692</v>
      </c>
      <c r="CN30" s="2150">
        <v>670.80564920059237</v>
      </c>
      <c r="CO30" s="2150">
        <v>151.04933052714398</v>
      </c>
      <c r="CP30" s="2150">
        <v>408.88813905808775</v>
      </c>
      <c r="CQ30" s="2151">
        <v>201.31145680197858</v>
      </c>
      <c r="CR30" s="701"/>
      <c r="CS30" s="692" t="s">
        <v>393</v>
      </c>
      <c r="CT30" s="692" t="s">
        <v>104</v>
      </c>
      <c r="CU30" s="692" t="str">
        <f>$B$30</f>
        <v xml:space="preserve">PUBLIC LIGHTING MAINTENANCE </v>
      </c>
      <c r="CV30" s="692" t="str">
        <f>$C$30</f>
        <v>MINOR ROADS</v>
      </c>
      <c r="CW30" s="692" t="s">
        <v>402</v>
      </c>
      <c r="CX30" s="692" t="s">
        <v>858</v>
      </c>
      <c r="CY30" s="692" t="s">
        <v>564</v>
      </c>
      <c r="CZ30" s="692" t="str">
        <f>$D$30</f>
        <v>NUMBER OF PUBLIC LIGHTS MAINTAINED (000'S)</v>
      </c>
      <c r="DA30" s="692" t="s">
        <v>1053</v>
      </c>
      <c r="DC30" s="2149">
        <v>1265.4905825922785</v>
      </c>
      <c r="DD30" s="2150">
        <v>2121.0183152130426</v>
      </c>
      <c r="DE30" s="2150">
        <v>1147.3135356272232</v>
      </c>
      <c r="DF30" s="2150">
        <v>1901.1366299244553</v>
      </c>
      <c r="DG30" s="2194">
        <v>1825.90984158687</v>
      </c>
    </row>
    <row r="31" spans="2:111" ht="19.5" customHeight="1" thickBot="1">
      <c r="B31" s="600" t="s">
        <v>59</v>
      </c>
      <c r="C31" s="604" t="s">
        <v>358</v>
      </c>
      <c r="D31" s="1643" t="s">
        <v>640</v>
      </c>
      <c r="F31" s="582" t="s">
        <v>393</v>
      </c>
      <c r="G31" s="582" t="s">
        <v>104</v>
      </c>
      <c r="H31" s="692" t="str">
        <f>$B$31</f>
        <v xml:space="preserve">PUBLIC LIGHTING MAINTENANCE </v>
      </c>
      <c r="I31" s="692" t="str">
        <f>$C$31</f>
        <v>MAJOR ROADS</v>
      </c>
      <c r="J31" s="582" t="s">
        <v>301</v>
      </c>
      <c r="K31" s="582" t="s">
        <v>624</v>
      </c>
      <c r="L31" s="582" t="s">
        <v>564</v>
      </c>
      <c r="M31" s="692" t="str">
        <f>$D$31</f>
        <v>NUMBER OF PUBLIC LIGHTS MAINTAINED (000'S)</v>
      </c>
      <c r="N31" s="582" t="s">
        <v>406</v>
      </c>
      <c r="P31" s="2088">
        <v>11.217499999999999</v>
      </c>
      <c r="Q31" s="2089">
        <v>11.157999999999998</v>
      </c>
      <c r="R31" s="2089">
        <v>11.251500000000005</v>
      </c>
      <c r="S31" s="2089">
        <v>11.212999999999992</v>
      </c>
      <c r="T31" s="2090">
        <v>11.497999999999999</v>
      </c>
      <c r="U31" s="390"/>
      <c r="V31" s="692" t="s">
        <v>393</v>
      </c>
      <c r="W31" s="692" t="s">
        <v>104</v>
      </c>
      <c r="X31" s="692" t="str">
        <f>$B$31</f>
        <v xml:space="preserve">PUBLIC LIGHTING MAINTENANCE </v>
      </c>
      <c r="Y31" s="692" t="str">
        <f>$C$31</f>
        <v>MAJOR ROADS</v>
      </c>
      <c r="Z31" s="692" t="s">
        <v>301</v>
      </c>
      <c r="AA31" s="692" t="s">
        <v>617</v>
      </c>
      <c r="AB31" s="692" t="s">
        <v>564</v>
      </c>
      <c r="AC31" s="692" t="str">
        <f>$D$31</f>
        <v>NUMBER OF PUBLIC LIGHTS MAINTAINED (000'S)</v>
      </c>
      <c r="AD31" s="692" t="s">
        <v>406</v>
      </c>
      <c r="AE31" s="390"/>
      <c r="AF31" s="2089">
        <v>3.2803749999999998</v>
      </c>
      <c r="AG31" s="2089">
        <v>3.9234999999999993</v>
      </c>
      <c r="AH31" s="2089">
        <v>1.06</v>
      </c>
      <c r="AI31" s="2089">
        <v>1.0680000000000001</v>
      </c>
      <c r="AJ31" s="2090">
        <v>1.276</v>
      </c>
      <c r="AK31" s="390"/>
      <c r="AL31" s="692" t="s">
        <v>393</v>
      </c>
      <c r="AM31" s="692" t="s">
        <v>104</v>
      </c>
      <c r="AN31" s="692" t="str">
        <f>$B$31</f>
        <v xml:space="preserve">PUBLIC LIGHTING MAINTENANCE </v>
      </c>
      <c r="AO31" s="692" t="str">
        <f>$C$31</f>
        <v>MAJOR ROADS</v>
      </c>
      <c r="AP31" s="692" t="s">
        <v>301</v>
      </c>
      <c r="AQ31" s="692" t="s">
        <v>618</v>
      </c>
      <c r="AR31" s="692" t="s">
        <v>564</v>
      </c>
      <c r="AS31" s="692" t="str">
        <f>$D$31</f>
        <v>NUMBER OF PUBLIC LIGHTS MAINTAINED (000'S)</v>
      </c>
      <c r="AT31" s="692" t="s">
        <v>614</v>
      </c>
      <c r="AU31" s="390"/>
      <c r="AV31" s="2089">
        <v>13.907645525629887</v>
      </c>
      <c r="AW31" s="2089">
        <v>13.907645525629887</v>
      </c>
      <c r="AX31" s="2089">
        <v>13.907645525629887</v>
      </c>
      <c r="AY31" s="2089">
        <v>13.907645525629887</v>
      </c>
      <c r="AZ31" s="2089">
        <v>13.907645525629887</v>
      </c>
      <c r="BA31" s="390"/>
      <c r="BB31" s="692" t="s">
        <v>393</v>
      </c>
      <c r="BC31" s="692" t="s">
        <v>104</v>
      </c>
      <c r="BD31" s="692" t="str">
        <f>$B$31</f>
        <v xml:space="preserve">PUBLIC LIGHTING MAINTENANCE </v>
      </c>
      <c r="BE31" s="692" t="str">
        <f>$C$31</f>
        <v>MAJOR ROADS</v>
      </c>
      <c r="BF31" s="692" t="s">
        <v>301</v>
      </c>
      <c r="BG31" s="692" t="s">
        <v>619</v>
      </c>
      <c r="BH31" s="692" t="s">
        <v>564</v>
      </c>
      <c r="BI31" s="692" t="str">
        <f>$D$31</f>
        <v>NUMBER OF PUBLIC LIGHTS MAINTAINED (000'S)</v>
      </c>
      <c r="BJ31" s="692" t="s">
        <v>614</v>
      </c>
      <c r="BK31" s="390"/>
      <c r="BL31" s="2128">
        <v>0.33</v>
      </c>
      <c r="BM31" s="390"/>
      <c r="BN31" s="692" t="s">
        <v>393</v>
      </c>
      <c r="BO31" s="692" t="s">
        <v>104</v>
      </c>
      <c r="BP31" s="692" t="str">
        <f>$B$31</f>
        <v xml:space="preserve">PUBLIC LIGHTING MAINTENANCE </v>
      </c>
      <c r="BQ31" s="692" t="str">
        <f>$C$31</f>
        <v>MAJOR ROADS</v>
      </c>
      <c r="BR31" s="692" t="s">
        <v>301</v>
      </c>
      <c r="BS31" s="692" t="s">
        <v>620</v>
      </c>
      <c r="BT31" s="692" t="s">
        <v>564</v>
      </c>
      <c r="BU31" s="692" t="str">
        <f>$D$31</f>
        <v>NUMBER OF PUBLIC LIGHTS MAINTAINED (000'S)</v>
      </c>
      <c r="BV31" s="692" t="s">
        <v>614</v>
      </c>
      <c r="BW31" s="390"/>
      <c r="BX31" s="2128">
        <v>0</v>
      </c>
      <c r="BZ31" s="603"/>
      <c r="CA31" s="604" t="s">
        <v>358</v>
      </c>
      <c r="CB31" s="589"/>
      <c r="CC31" s="692" t="s">
        <v>393</v>
      </c>
      <c r="CD31" s="692" t="s">
        <v>104</v>
      </c>
      <c r="CE31" s="692" t="str">
        <f>$B$31</f>
        <v xml:space="preserve">PUBLIC LIGHTING MAINTENANCE </v>
      </c>
      <c r="CF31" s="692" t="str">
        <f>$C$31</f>
        <v>MAJOR ROADS</v>
      </c>
      <c r="CG31" s="692" t="s">
        <v>402</v>
      </c>
      <c r="CH31" s="692" t="s">
        <v>857</v>
      </c>
      <c r="CI31" s="692" t="s">
        <v>564</v>
      </c>
      <c r="CJ31" s="692" t="str">
        <f>$D$31</f>
        <v>NUMBER OF PUBLIC LIGHTS MAINTAINED (000'S)</v>
      </c>
      <c r="CK31" s="692" t="s">
        <v>1053</v>
      </c>
      <c r="CM31" s="2152">
        <v>182.39651677944011</v>
      </c>
      <c r="CN31" s="2153">
        <v>188.8</v>
      </c>
      <c r="CO31" s="2153">
        <v>34.4</v>
      </c>
      <c r="CP31" s="2153">
        <v>54.7</v>
      </c>
      <c r="CQ31" s="2154">
        <v>55.4</v>
      </c>
      <c r="CR31" s="701"/>
      <c r="CS31" s="692" t="s">
        <v>393</v>
      </c>
      <c r="CT31" s="692" t="s">
        <v>104</v>
      </c>
      <c r="CU31" s="692" t="str">
        <f>$B$31</f>
        <v xml:space="preserve">PUBLIC LIGHTING MAINTENANCE </v>
      </c>
      <c r="CV31" s="692" t="str">
        <f>$C$31</f>
        <v>MAJOR ROADS</v>
      </c>
      <c r="CW31" s="692" t="s">
        <v>402</v>
      </c>
      <c r="CX31" s="692" t="s">
        <v>858</v>
      </c>
      <c r="CY31" s="692" t="s">
        <v>564</v>
      </c>
      <c r="CZ31" s="692" t="str">
        <f>$D$31</f>
        <v>NUMBER OF PUBLIC LIGHTS MAINTAINED (000'S)</v>
      </c>
      <c r="DA31" s="692" t="s">
        <v>1053</v>
      </c>
      <c r="DC31" s="2152">
        <v>143.80000000000001</v>
      </c>
      <c r="DD31" s="2153">
        <v>665.9</v>
      </c>
      <c r="DE31" s="2153">
        <v>407.3</v>
      </c>
      <c r="DF31" s="2153">
        <v>575.70000000000005</v>
      </c>
      <c r="DG31" s="2195">
        <v>635.29999999999995</v>
      </c>
    </row>
    <row r="32" spans="2:111" ht="15.75" thickBot="1">
      <c r="B32" s="586" t="s">
        <v>228</v>
      </c>
      <c r="C32" s="587" t="s">
        <v>228</v>
      </c>
      <c r="D32" s="2083" t="s">
        <v>1115</v>
      </c>
      <c r="F32" s="610" t="s">
        <v>393</v>
      </c>
      <c r="G32" s="610" t="s">
        <v>104</v>
      </c>
      <c r="H32" s="692" t="str">
        <f>$B$32</f>
        <v>SCADA &amp; NETWORK CONTROL MAINTENANCE</v>
      </c>
      <c r="I32" s="692" t="str">
        <f>$C$32</f>
        <v>SCADA &amp; NETWORK CONTROL MAINTENANCE</v>
      </c>
      <c r="J32" s="582" t="s">
        <v>301</v>
      </c>
      <c r="K32" s="610" t="s">
        <v>624</v>
      </c>
      <c r="L32" s="610" t="s">
        <v>564</v>
      </c>
      <c r="M32" s="692" t="str">
        <f>$D$32</f>
        <v>NUMBER OF DEVICES (000's)</v>
      </c>
      <c r="N32" s="610" t="s">
        <v>637</v>
      </c>
      <c r="P32" s="2118">
        <v>1.9323666666666668</v>
      </c>
      <c r="Q32" s="2119">
        <v>1.93685</v>
      </c>
      <c r="R32" s="2119">
        <v>1.9234</v>
      </c>
      <c r="S32" s="2119">
        <v>2.1019999999999999</v>
      </c>
      <c r="T32" s="2120">
        <v>1.7717000000000001</v>
      </c>
      <c r="U32" s="390"/>
      <c r="V32" s="487" t="s">
        <v>393</v>
      </c>
      <c r="W32" s="487" t="s">
        <v>104</v>
      </c>
      <c r="X32" s="692" t="str">
        <f>$B$32</f>
        <v>SCADA &amp; NETWORK CONTROL MAINTENANCE</v>
      </c>
      <c r="Y32" s="692" t="str">
        <f>$C$32</f>
        <v>SCADA &amp; NETWORK CONTROL MAINTENANCE</v>
      </c>
      <c r="Z32" s="692" t="s">
        <v>301</v>
      </c>
      <c r="AA32" s="692" t="s">
        <v>617</v>
      </c>
      <c r="AB32" s="487" t="s">
        <v>564</v>
      </c>
      <c r="AC32" s="692" t="str">
        <f>$D$32</f>
        <v>NUMBER OF DEVICES (000's)</v>
      </c>
      <c r="AD32" s="487" t="s">
        <v>637</v>
      </c>
      <c r="AE32" s="390"/>
      <c r="AF32" s="2119">
        <v>2.7E-2</v>
      </c>
      <c r="AG32" s="2119">
        <v>1.9E-2</v>
      </c>
      <c r="AH32" s="2119">
        <v>1.7999999999999999E-2</v>
      </c>
      <c r="AI32" s="2119">
        <v>1.9E-2</v>
      </c>
      <c r="AJ32" s="2120">
        <v>1.7000000000000001E-2</v>
      </c>
      <c r="AK32" s="390"/>
      <c r="AL32" s="487" t="s">
        <v>393</v>
      </c>
      <c r="AM32" s="487" t="s">
        <v>104</v>
      </c>
      <c r="AN32" s="692" t="str">
        <f>$B$32</f>
        <v>SCADA &amp; NETWORK CONTROL MAINTENANCE</v>
      </c>
      <c r="AO32" s="692" t="str">
        <f>$C$32</f>
        <v>SCADA &amp; NETWORK CONTROL MAINTENANCE</v>
      </c>
      <c r="AP32" s="692" t="s">
        <v>301</v>
      </c>
      <c r="AQ32" s="487" t="s">
        <v>618</v>
      </c>
      <c r="AR32" s="692" t="s">
        <v>564</v>
      </c>
      <c r="AS32" s="692" t="str">
        <f>$D$32</f>
        <v>NUMBER OF DEVICES (000's)</v>
      </c>
      <c r="AT32" s="692" t="s">
        <v>614</v>
      </c>
      <c r="AU32" s="390"/>
      <c r="AV32" s="2119">
        <v>4.5384615384615383</v>
      </c>
      <c r="AW32" s="2119">
        <v>4.5384615384615383</v>
      </c>
      <c r="AX32" s="2119">
        <v>4.5384615384615383</v>
      </c>
      <c r="AY32" s="2119">
        <v>4.5384615384615383</v>
      </c>
      <c r="AZ32" s="2119">
        <v>4.5384615384615383</v>
      </c>
      <c r="BA32" s="390"/>
      <c r="BB32" s="487" t="s">
        <v>393</v>
      </c>
      <c r="BC32" s="487" t="s">
        <v>104</v>
      </c>
      <c r="BD32" s="692" t="str">
        <f>$B$32</f>
        <v>SCADA &amp; NETWORK CONTROL MAINTENANCE</v>
      </c>
      <c r="BE32" s="692" t="str">
        <f>$C$32</f>
        <v>SCADA &amp; NETWORK CONTROL MAINTENANCE</v>
      </c>
      <c r="BF32" s="692" t="s">
        <v>301</v>
      </c>
      <c r="BG32" s="692" t="s">
        <v>619</v>
      </c>
      <c r="BH32" s="692" t="s">
        <v>564</v>
      </c>
      <c r="BI32" s="692" t="str">
        <f>$D$32</f>
        <v>NUMBER OF DEVICES (000's)</v>
      </c>
      <c r="BJ32" s="692" t="s">
        <v>614</v>
      </c>
      <c r="BK32" s="390"/>
      <c r="BL32" s="2137">
        <v>0</v>
      </c>
      <c r="BM32" s="390"/>
      <c r="BN32" s="487" t="s">
        <v>393</v>
      </c>
      <c r="BO32" s="487" t="s">
        <v>104</v>
      </c>
      <c r="BP32" s="692" t="str">
        <f>$B$32</f>
        <v>SCADA &amp; NETWORK CONTROL MAINTENANCE</v>
      </c>
      <c r="BQ32" s="692" t="str">
        <f>$C$32</f>
        <v>SCADA &amp; NETWORK CONTROL MAINTENANCE</v>
      </c>
      <c r="BR32" s="692" t="s">
        <v>301</v>
      </c>
      <c r="BS32" s="692" t="s">
        <v>620</v>
      </c>
      <c r="BT32" s="692" t="s">
        <v>564</v>
      </c>
      <c r="BU32" s="692" t="str">
        <f>$D$32</f>
        <v>NUMBER OF DEVICES (000's)</v>
      </c>
      <c r="BV32" s="692" t="s">
        <v>614</v>
      </c>
      <c r="BW32" s="390"/>
      <c r="BX32" s="2137">
        <v>0</v>
      </c>
      <c r="BZ32" s="586" t="s">
        <v>228</v>
      </c>
      <c r="CA32" s="588" t="s">
        <v>228</v>
      </c>
      <c r="CB32" s="589"/>
      <c r="CC32" s="487" t="s">
        <v>393</v>
      </c>
      <c r="CD32" s="487" t="s">
        <v>104</v>
      </c>
      <c r="CE32" s="692" t="str">
        <f>$B$32</f>
        <v>SCADA &amp; NETWORK CONTROL MAINTENANCE</v>
      </c>
      <c r="CF32" s="692" t="str">
        <f>$C$32</f>
        <v>SCADA &amp; NETWORK CONTROL MAINTENANCE</v>
      </c>
      <c r="CG32" s="692" t="s">
        <v>402</v>
      </c>
      <c r="CH32" s="692" t="s">
        <v>857</v>
      </c>
      <c r="CI32" s="692" t="s">
        <v>564</v>
      </c>
      <c r="CJ32" s="692" t="str">
        <f>$D$32</f>
        <v>NUMBER OF DEVICES (000's)</v>
      </c>
      <c r="CK32" s="692" t="s">
        <v>1053</v>
      </c>
      <c r="CM32" s="2179">
        <v>66.104576396351774</v>
      </c>
      <c r="CN32" s="2180">
        <v>451.7357721852095</v>
      </c>
      <c r="CO32" s="2180">
        <v>8.5860507699775255</v>
      </c>
      <c r="CP32" s="2180">
        <v>75.509899951212716</v>
      </c>
      <c r="CQ32" s="2181">
        <v>410.09131384575744</v>
      </c>
      <c r="CR32" s="701"/>
      <c r="CS32" s="487" t="s">
        <v>393</v>
      </c>
      <c r="CT32" s="487" t="s">
        <v>104</v>
      </c>
      <c r="CU32" s="692" t="str">
        <f>$B$32</f>
        <v>SCADA &amp; NETWORK CONTROL MAINTENANCE</v>
      </c>
      <c r="CV32" s="692" t="str">
        <f>$C$32</f>
        <v>SCADA &amp; NETWORK CONTROL MAINTENANCE</v>
      </c>
      <c r="CW32" s="692" t="s">
        <v>402</v>
      </c>
      <c r="CX32" s="692" t="s">
        <v>858</v>
      </c>
      <c r="CY32" s="692" t="s">
        <v>564</v>
      </c>
      <c r="CZ32" s="692" t="str">
        <f>$D$32</f>
        <v>NUMBER OF DEVICES (000's)</v>
      </c>
      <c r="DA32" s="692" t="s">
        <v>1053</v>
      </c>
      <c r="DC32" s="2179">
        <v>1.4872879441584441</v>
      </c>
      <c r="DD32" s="2180">
        <v>12.37710008275716</v>
      </c>
      <c r="DE32" s="2180">
        <v>657.76814906305594</v>
      </c>
      <c r="DF32" s="2180">
        <v>68.425284463141807</v>
      </c>
      <c r="DG32" s="2204">
        <v>57.587445108836306</v>
      </c>
    </row>
    <row r="33" spans="2:111" ht="15.75" thickBot="1">
      <c r="B33" s="590" t="s">
        <v>229</v>
      </c>
      <c r="C33" s="591" t="s">
        <v>229</v>
      </c>
      <c r="D33" s="2083" t="s">
        <v>1115</v>
      </c>
      <c r="F33" s="610" t="s">
        <v>393</v>
      </c>
      <c r="G33" s="610" t="s">
        <v>104</v>
      </c>
      <c r="H33" s="692" t="str">
        <f>$B$33</f>
        <v>PROTECTION SYSTEMS MAINTENANCE</v>
      </c>
      <c r="I33" s="692" t="str">
        <f>$C$33</f>
        <v>PROTECTION SYSTEMS MAINTENANCE</v>
      </c>
      <c r="J33" s="582" t="s">
        <v>301</v>
      </c>
      <c r="K33" s="610" t="s">
        <v>624</v>
      </c>
      <c r="L33" s="610" t="s">
        <v>564</v>
      </c>
      <c r="M33" s="692" t="str">
        <f>$D$33</f>
        <v>NUMBER OF DEVICES (000's)</v>
      </c>
      <c r="N33" s="610" t="s">
        <v>637</v>
      </c>
      <c r="P33" s="2124">
        <v>2.9743333333333335</v>
      </c>
      <c r="Q33" s="2125">
        <v>2.9743333333333335</v>
      </c>
      <c r="R33" s="2125">
        <v>2.952</v>
      </c>
      <c r="S33" s="2125">
        <v>2.94</v>
      </c>
      <c r="T33" s="2126">
        <v>3.0310000000000001</v>
      </c>
      <c r="U33" s="390"/>
      <c r="V33" s="487" t="s">
        <v>393</v>
      </c>
      <c r="W33" s="487" t="s">
        <v>104</v>
      </c>
      <c r="X33" s="692" t="str">
        <f>$B$33</f>
        <v>PROTECTION SYSTEMS MAINTENANCE</v>
      </c>
      <c r="Y33" s="692" t="str">
        <f>$C$33</f>
        <v>PROTECTION SYSTEMS MAINTENANCE</v>
      </c>
      <c r="Z33" s="692" t="s">
        <v>301</v>
      </c>
      <c r="AA33" s="692" t="s">
        <v>617</v>
      </c>
      <c r="AB33" s="487" t="s">
        <v>564</v>
      </c>
      <c r="AC33" s="692" t="str">
        <f>$D$33</f>
        <v>NUMBER OF DEVICES (000's)</v>
      </c>
      <c r="AD33" s="487" t="s">
        <v>637</v>
      </c>
      <c r="AE33" s="390"/>
      <c r="AF33" s="2125">
        <v>0.30599999999999999</v>
      </c>
      <c r="AG33" s="2125">
        <v>0.35</v>
      </c>
      <c r="AH33" s="2125">
        <v>0.20499999999999999</v>
      </c>
      <c r="AI33" s="2125">
        <v>0.19900000000000001</v>
      </c>
      <c r="AJ33" s="2126">
        <v>0.20799999999999999</v>
      </c>
      <c r="AK33" s="390"/>
      <c r="AL33" s="487" t="s">
        <v>393</v>
      </c>
      <c r="AM33" s="487" t="s">
        <v>104</v>
      </c>
      <c r="AN33" s="692" t="str">
        <f>$B$33</f>
        <v>PROTECTION SYSTEMS MAINTENANCE</v>
      </c>
      <c r="AO33" s="692" t="str">
        <f>$C$33</f>
        <v>PROTECTION SYSTEMS MAINTENANCE</v>
      </c>
      <c r="AP33" s="692" t="s">
        <v>301</v>
      </c>
      <c r="AQ33" s="487" t="s">
        <v>618</v>
      </c>
      <c r="AR33" s="692" t="s">
        <v>564</v>
      </c>
      <c r="AS33" s="692" t="str">
        <f>$D$33</f>
        <v>NUMBER OF DEVICES (000's)</v>
      </c>
      <c r="AT33" s="692" t="s">
        <v>614</v>
      </c>
      <c r="AU33" s="390"/>
      <c r="AV33" s="2125">
        <v>23.583333333333332</v>
      </c>
      <c r="AW33" s="2125">
        <v>23.583333333333332</v>
      </c>
      <c r="AX33" s="2125">
        <v>25</v>
      </c>
      <c r="AY33" s="2125">
        <v>24</v>
      </c>
      <c r="AZ33" s="2125">
        <v>21.75</v>
      </c>
      <c r="BA33" s="390"/>
      <c r="BB33" s="487" t="s">
        <v>393</v>
      </c>
      <c r="BC33" s="487" t="s">
        <v>104</v>
      </c>
      <c r="BD33" s="692" t="str">
        <f>$B$33</f>
        <v>PROTECTION SYSTEMS MAINTENANCE</v>
      </c>
      <c r="BE33" s="692" t="str">
        <f>$C$33</f>
        <v>PROTECTION SYSTEMS MAINTENANCE</v>
      </c>
      <c r="BF33" s="692" t="s">
        <v>301</v>
      </c>
      <c r="BG33" s="692" t="s">
        <v>619</v>
      </c>
      <c r="BH33" s="692" t="s">
        <v>564</v>
      </c>
      <c r="BI33" s="692" t="str">
        <f>$D$33</f>
        <v>NUMBER OF DEVICES (000's)</v>
      </c>
      <c r="BJ33" s="692" t="s">
        <v>614</v>
      </c>
      <c r="BK33" s="390"/>
      <c r="BL33" s="2138">
        <v>0</v>
      </c>
      <c r="BM33" s="390"/>
      <c r="BN33" s="487" t="s">
        <v>393</v>
      </c>
      <c r="BO33" s="487" t="s">
        <v>104</v>
      </c>
      <c r="BP33" s="692" t="str">
        <f>$B$33</f>
        <v>PROTECTION SYSTEMS MAINTENANCE</v>
      </c>
      <c r="BQ33" s="692" t="str">
        <f>$C$33</f>
        <v>PROTECTION SYSTEMS MAINTENANCE</v>
      </c>
      <c r="BR33" s="692" t="s">
        <v>301</v>
      </c>
      <c r="BS33" s="692" t="s">
        <v>620</v>
      </c>
      <c r="BT33" s="692" t="s">
        <v>564</v>
      </c>
      <c r="BU33" s="692" t="str">
        <f>$D$33</f>
        <v>NUMBER OF DEVICES (000's)</v>
      </c>
      <c r="BV33" s="692" t="s">
        <v>614</v>
      </c>
      <c r="BW33" s="390"/>
      <c r="BX33" s="2138">
        <v>0</v>
      </c>
      <c r="BZ33" s="590" t="s">
        <v>229</v>
      </c>
      <c r="CA33" s="593" t="s">
        <v>229</v>
      </c>
      <c r="CB33" s="589"/>
      <c r="CC33" s="487" t="s">
        <v>393</v>
      </c>
      <c r="CD33" s="487" t="s">
        <v>104</v>
      </c>
      <c r="CE33" s="692" t="str">
        <f>$B$33</f>
        <v>PROTECTION SYSTEMS MAINTENANCE</v>
      </c>
      <c r="CF33" s="692" t="str">
        <f>$C$33</f>
        <v>PROTECTION SYSTEMS MAINTENANCE</v>
      </c>
      <c r="CG33" s="692" t="s">
        <v>402</v>
      </c>
      <c r="CH33" s="692" t="s">
        <v>857</v>
      </c>
      <c r="CI33" s="692" t="s">
        <v>564</v>
      </c>
      <c r="CJ33" s="692" t="str">
        <f>$D$33</f>
        <v>NUMBER OF DEVICES (000's)</v>
      </c>
      <c r="CK33" s="692" t="s">
        <v>1053</v>
      </c>
      <c r="CM33" s="2182">
        <v>697.39926734602886</v>
      </c>
      <c r="CN33" s="2183">
        <v>848.85883221293875</v>
      </c>
      <c r="CO33" s="2183">
        <v>517.22651678229215</v>
      </c>
      <c r="CP33" s="2183">
        <v>239.9324557304646</v>
      </c>
      <c r="CQ33" s="2184">
        <v>327.02140648132439</v>
      </c>
      <c r="CR33" s="701"/>
      <c r="CS33" s="487" t="s">
        <v>393</v>
      </c>
      <c r="CT33" s="487" t="s">
        <v>104</v>
      </c>
      <c r="CU33" s="692" t="str">
        <f>$B$33</f>
        <v>PROTECTION SYSTEMS MAINTENANCE</v>
      </c>
      <c r="CV33" s="692" t="str">
        <f>$C$33</f>
        <v>PROTECTION SYSTEMS MAINTENANCE</v>
      </c>
      <c r="CW33" s="692" t="s">
        <v>402</v>
      </c>
      <c r="CX33" s="692" t="s">
        <v>858</v>
      </c>
      <c r="CY33" s="692" t="s">
        <v>564</v>
      </c>
      <c r="CZ33" s="692" t="str">
        <f>$D$33</f>
        <v>NUMBER OF DEVICES (000's)</v>
      </c>
      <c r="DA33" s="692" t="s">
        <v>1053</v>
      </c>
      <c r="DC33" s="2182">
        <v>10.497935034417068</v>
      </c>
      <c r="DD33" s="2183">
        <v>119.18942234389905</v>
      </c>
      <c r="DE33" s="2183">
        <v>201.54695740590518</v>
      </c>
      <c r="DF33" s="2183">
        <v>150.87580834110085</v>
      </c>
      <c r="DG33" s="2205">
        <v>449.07084933034764</v>
      </c>
    </row>
    <row r="34" spans="2:111" ht="18.75" customHeight="1" thickBot="1">
      <c r="B34" s="615" t="s">
        <v>641</v>
      </c>
      <c r="C34" s="616" t="s">
        <v>641</v>
      </c>
      <c r="D34" s="1651" t="s">
        <v>633</v>
      </c>
      <c r="F34" s="610" t="s">
        <v>393</v>
      </c>
      <c r="G34" s="610" t="s">
        <v>104</v>
      </c>
      <c r="H34" s="692" t="str">
        <f>$B$34</f>
        <v>SUBTRANSMISSION ASSET MAINTENANCE - FOR DNSPS WITH DUAL FUNCTION ASSETS</v>
      </c>
      <c r="I34" s="692" t="str">
        <f>$C$34</f>
        <v>SUBTRANSMISSION ASSET MAINTENANCE - FOR DNSPS WITH DUAL FUNCTION ASSETS</v>
      </c>
      <c r="J34" s="582" t="s">
        <v>301</v>
      </c>
      <c r="K34" s="610" t="s">
        <v>624</v>
      </c>
      <c r="L34" s="610" t="s">
        <v>564</v>
      </c>
      <c r="M34" s="692" t="str">
        <f>$D$34</f>
        <v>DNSP TO NOMINATE</v>
      </c>
      <c r="N34" s="610" t="s">
        <v>637</v>
      </c>
      <c r="P34" s="2118">
        <v>0</v>
      </c>
      <c r="Q34" s="2119">
        <v>0</v>
      </c>
      <c r="R34" s="2119">
        <v>0</v>
      </c>
      <c r="S34" s="2119">
        <v>0</v>
      </c>
      <c r="T34" s="2120">
        <v>0</v>
      </c>
      <c r="U34" s="390"/>
      <c r="V34" s="487" t="s">
        <v>393</v>
      </c>
      <c r="W34" s="487" t="s">
        <v>104</v>
      </c>
      <c r="X34" s="692" t="str">
        <f>$B$34</f>
        <v>SUBTRANSMISSION ASSET MAINTENANCE - FOR DNSPS WITH DUAL FUNCTION ASSETS</v>
      </c>
      <c r="Y34" s="692" t="str">
        <f>$C$34</f>
        <v>SUBTRANSMISSION ASSET MAINTENANCE - FOR DNSPS WITH DUAL FUNCTION ASSETS</v>
      </c>
      <c r="Z34" s="692" t="s">
        <v>301</v>
      </c>
      <c r="AA34" s="692" t="s">
        <v>617</v>
      </c>
      <c r="AB34" s="487" t="s">
        <v>564</v>
      </c>
      <c r="AC34" s="692" t="str">
        <f>$D$34</f>
        <v>DNSP TO NOMINATE</v>
      </c>
      <c r="AD34" s="487" t="s">
        <v>637</v>
      </c>
      <c r="AE34" s="390"/>
      <c r="AF34" s="2119">
        <v>0</v>
      </c>
      <c r="AG34" s="2119">
        <v>0</v>
      </c>
      <c r="AH34" s="2119">
        <v>0</v>
      </c>
      <c r="AI34" s="2119">
        <v>0</v>
      </c>
      <c r="AJ34" s="2120">
        <v>0</v>
      </c>
      <c r="AK34" s="390"/>
      <c r="AL34" s="487" t="s">
        <v>393</v>
      </c>
      <c r="AM34" s="487" t="s">
        <v>104</v>
      </c>
      <c r="AN34" s="692" t="str">
        <f>$B$34</f>
        <v>SUBTRANSMISSION ASSET MAINTENANCE - FOR DNSPS WITH DUAL FUNCTION ASSETS</v>
      </c>
      <c r="AO34" s="692" t="str">
        <f>$C$34</f>
        <v>SUBTRANSMISSION ASSET MAINTENANCE - FOR DNSPS WITH DUAL FUNCTION ASSETS</v>
      </c>
      <c r="AP34" s="692" t="s">
        <v>301</v>
      </c>
      <c r="AQ34" s="487" t="s">
        <v>618</v>
      </c>
      <c r="AR34" s="692" t="s">
        <v>564</v>
      </c>
      <c r="AS34" s="692" t="str">
        <f>$D$34</f>
        <v>DNSP TO NOMINATE</v>
      </c>
      <c r="AT34" s="692" t="s">
        <v>614</v>
      </c>
      <c r="AU34" s="390"/>
      <c r="AV34" s="2119">
        <v>0</v>
      </c>
      <c r="AW34" s="2119">
        <v>0</v>
      </c>
      <c r="AX34" s="2119">
        <v>0</v>
      </c>
      <c r="AY34" s="2119">
        <v>0</v>
      </c>
      <c r="AZ34" s="2119">
        <v>0</v>
      </c>
      <c r="BA34" s="390"/>
      <c r="BB34" s="487" t="s">
        <v>393</v>
      </c>
      <c r="BC34" s="487" t="s">
        <v>104</v>
      </c>
      <c r="BD34" s="692" t="str">
        <f>$B$34</f>
        <v>SUBTRANSMISSION ASSET MAINTENANCE - FOR DNSPS WITH DUAL FUNCTION ASSETS</v>
      </c>
      <c r="BE34" s="692" t="str">
        <f>$C$34</f>
        <v>SUBTRANSMISSION ASSET MAINTENANCE - FOR DNSPS WITH DUAL FUNCTION ASSETS</v>
      </c>
      <c r="BF34" s="692" t="s">
        <v>301</v>
      </c>
      <c r="BG34" s="692" t="s">
        <v>619</v>
      </c>
      <c r="BH34" s="692" t="s">
        <v>564</v>
      </c>
      <c r="BI34" s="692" t="str">
        <f>$D$34</f>
        <v>DNSP TO NOMINATE</v>
      </c>
      <c r="BJ34" s="692" t="s">
        <v>614</v>
      </c>
      <c r="BK34" s="390"/>
      <c r="BL34" s="2137">
        <v>0</v>
      </c>
      <c r="BM34" s="390"/>
      <c r="BN34" s="487" t="s">
        <v>393</v>
      </c>
      <c r="BO34" s="487" t="s">
        <v>104</v>
      </c>
      <c r="BP34" s="692" t="str">
        <f>$B$34</f>
        <v>SUBTRANSMISSION ASSET MAINTENANCE - FOR DNSPS WITH DUAL FUNCTION ASSETS</v>
      </c>
      <c r="BQ34" s="692" t="str">
        <f>$C$34</f>
        <v>SUBTRANSMISSION ASSET MAINTENANCE - FOR DNSPS WITH DUAL FUNCTION ASSETS</v>
      </c>
      <c r="BR34" s="692" t="s">
        <v>301</v>
      </c>
      <c r="BS34" s="692" t="s">
        <v>620</v>
      </c>
      <c r="BT34" s="692" t="s">
        <v>564</v>
      </c>
      <c r="BU34" s="692" t="str">
        <f>$D$34</f>
        <v>DNSP TO NOMINATE</v>
      </c>
      <c r="BV34" s="692" t="s">
        <v>614</v>
      </c>
      <c r="BW34" s="390"/>
      <c r="BX34" s="2137">
        <v>0</v>
      </c>
      <c r="BZ34" s="615" t="s">
        <v>641</v>
      </c>
      <c r="CA34" s="617" t="s">
        <v>641</v>
      </c>
      <c r="CB34" s="618"/>
      <c r="CC34" s="487" t="s">
        <v>393</v>
      </c>
      <c r="CD34" s="487" t="s">
        <v>104</v>
      </c>
      <c r="CE34" s="692" t="str">
        <f>$B$34</f>
        <v>SUBTRANSMISSION ASSET MAINTENANCE - FOR DNSPS WITH DUAL FUNCTION ASSETS</v>
      </c>
      <c r="CF34" s="692" t="str">
        <f>$C$34</f>
        <v>SUBTRANSMISSION ASSET MAINTENANCE - FOR DNSPS WITH DUAL FUNCTION ASSETS</v>
      </c>
      <c r="CG34" s="692" t="s">
        <v>402</v>
      </c>
      <c r="CH34" s="692" t="s">
        <v>857</v>
      </c>
      <c r="CI34" s="692" t="s">
        <v>564</v>
      </c>
      <c r="CJ34" s="692" t="str">
        <f>$D$34</f>
        <v>DNSP TO NOMINATE</v>
      </c>
      <c r="CK34" s="692" t="s">
        <v>1053</v>
      </c>
      <c r="CM34" s="2179">
        <v>0</v>
      </c>
      <c r="CN34" s="2180">
        <v>0</v>
      </c>
      <c r="CO34" s="2180">
        <v>0</v>
      </c>
      <c r="CP34" s="2180">
        <v>0</v>
      </c>
      <c r="CQ34" s="2181">
        <v>0</v>
      </c>
      <c r="CR34" s="701"/>
      <c r="CS34" s="487" t="s">
        <v>393</v>
      </c>
      <c r="CT34" s="487" t="s">
        <v>104</v>
      </c>
      <c r="CU34" s="692" t="str">
        <f>$B$34</f>
        <v>SUBTRANSMISSION ASSET MAINTENANCE - FOR DNSPS WITH DUAL FUNCTION ASSETS</v>
      </c>
      <c r="CV34" s="692" t="str">
        <f>$C$34</f>
        <v>SUBTRANSMISSION ASSET MAINTENANCE - FOR DNSPS WITH DUAL FUNCTION ASSETS</v>
      </c>
      <c r="CW34" s="692" t="s">
        <v>402</v>
      </c>
      <c r="CX34" s="692" t="s">
        <v>858</v>
      </c>
      <c r="CY34" s="692" t="s">
        <v>564</v>
      </c>
      <c r="CZ34" s="692" t="str">
        <f>$D$34</f>
        <v>DNSP TO NOMINATE</v>
      </c>
      <c r="DA34" s="692" t="s">
        <v>1053</v>
      </c>
      <c r="DC34" s="2179">
        <v>0</v>
      </c>
      <c r="DD34" s="2180">
        <v>0</v>
      </c>
      <c r="DE34" s="2180">
        <v>0</v>
      </c>
      <c r="DF34" s="2180">
        <v>0</v>
      </c>
      <c r="DG34" s="2204">
        <v>0</v>
      </c>
    </row>
    <row r="35" spans="2:111" ht="16.5" customHeight="1" thickBot="1">
      <c r="B35" s="619" t="s">
        <v>642</v>
      </c>
      <c r="C35" s="620" t="s">
        <v>643</v>
      </c>
      <c r="D35" s="1652" t="s">
        <v>633</v>
      </c>
      <c r="F35" s="582" t="s">
        <v>393</v>
      </c>
      <c r="G35" s="582" t="s">
        <v>104</v>
      </c>
      <c r="H35" s="692" t="str">
        <f>$B$35</f>
        <v>[OTHER MAINTENANCE ACTIVITY 1] (DNSP TO NOMINATE)</v>
      </c>
      <c r="I35" s="692" t="str">
        <f>$C$35</f>
        <v>ASSET CATEGORY (DNSP TO NOMINATE)</v>
      </c>
      <c r="J35" s="582" t="s">
        <v>301</v>
      </c>
      <c r="K35" s="582" t="s">
        <v>624</v>
      </c>
      <c r="L35" s="582" t="s">
        <v>564</v>
      </c>
      <c r="M35" s="692" t="str">
        <f>$D$35</f>
        <v>DNSP TO NOMINATE</v>
      </c>
      <c r="N35" s="582" t="s">
        <v>637</v>
      </c>
      <c r="P35" s="2094">
        <v>0</v>
      </c>
      <c r="Q35" s="2095">
        <v>0</v>
      </c>
      <c r="R35" s="2095">
        <v>0</v>
      </c>
      <c r="S35" s="2095">
        <v>0</v>
      </c>
      <c r="T35" s="2096">
        <v>0</v>
      </c>
      <c r="U35" s="390"/>
      <c r="V35" s="692" t="s">
        <v>393</v>
      </c>
      <c r="W35" s="692" t="s">
        <v>104</v>
      </c>
      <c r="X35" s="692" t="str">
        <f>$B$35</f>
        <v>[OTHER MAINTENANCE ACTIVITY 1] (DNSP TO NOMINATE)</v>
      </c>
      <c r="Y35" s="692" t="str">
        <f>$C$35</f>
        <v>ASSET CATEGORY (DNSP TO NOMINATE)</v>
      </c>
      <c r="Z35" s="692" t="s">
        <v>301</v>
      </c>
      <c r="AA35" s="692" t="s">
        <v>617</v>
      </c>
      <c r="AB35" s="692" t="s">
        <v>564</v>
      </c>
      <c r="AC35" s="692" t="str">
        <f>$D$35</f>
        <v>DNSP TO NOMINATE</v>
      </c>
      <c r="AD35" s="692" t="s">
        <v>637</v>
      </c>
      <c r="AE35" s="390"/>
      <c r="AF35" s="2095">
        <v>0</v>
      </c>
      <c r="AG35" s="2095">
        <v>0</v>
      </c>
      <c r="AH35" s="2095">
        <v>0</v>
      </c>
      <c r="AI35" s="2095">
        <v>0</v>
      </c>
      <c r="AJ35" s="2096">
        <v>0</v>
      </c>
      <c r="AK35" s="390"/>
      <c r="AL35" s="692" t="s">
        <v>393</v>
      </c>
      <c r="AM35" s="692" t="s">
        <v>104</v>
      </c>
      <c r="AN35" s="692" t="str">
        <f>$B$35</f>
        <v>[OTHER MAINTENANCE ACTIVITY 1] (DNSP TO NOMINATE)</v>
      </c>
      <c r="AO35" s="692" t="str">
        <f>$C$35</f>
        <v>ASSET CATEGORY (DNSP TO NOMINATE)</v>
      </c>
      <c r="AP35" s="692" t="s">
        <v>301</v>
      </c>
      <c r="AQ35" s="692" t="s">
        <v>618</v>
      </c>
      <c r="AR35" s="692" t="s">
        <v>564</v>
      </c>
      <c r="AS35" s="692" t="str">
        <f>$D$35</f>
        <v>DNSP TO NOMINATE</v>
      </c>
      <c r="AT35" s="692" t="s">
        <v>614</v>
      </c>
      <c r="AU35" s="390"/>
      <c r="AV35" s="2095">
        <v>0</v>
      </c>
      <c r="AW35" s="2095">
        <v>0</v>
      </c>
      <c r="AX35" s="2095">
        <v>0</v>
      </c>
      <c r="AY35" s="2095">
        <v>0</v>
      </c>
      <c r="AZ35" s="2095">
        <v>0</v>
      </c>
      <c r="BA35" s="390"/>
      <c r="BB35" s="692" t="s">
        <v>393</v>
      </c>
      <c r="BC35" s="692" t="s">
        <v>104</v>
      </c>
      <c r="BD35" s="692" t="str">
        <f>$B$35</f>
        <v>[OTHER MAINTENANCE ACTIVITY 1] (DNSP TO NOMINATE)</v>
      </c>
      <c r="BE35" s="692" t="str">
        <f>$C$35</f>
        <v>ASSET CATEGORY (DNSP TO NOMINATE)</v>
      </c>
      <c r="BF35" s="692" t="s">
        <v>301</v>
      </c>
      <c r="BG35" s="692" t="s">
        <v>619</v>
      </c>
      <c r="BH35" s="692" t="s">
        <v>564</v>
      </c>
      <c r="BI35" s="692" t="str">
        <f>$D$35</f>
        <v>DNSP TO NOMINATE</v>
      </c>
      <c r="BJ35" s="692" t="s">
        <v>614</v>
      </c>
      <c r="BK35" s="390"/>
      <c r="BL35" s="2130">
        <v>0</v>
      </c>
      <c r="BM35" s="390"/>
      <c r="BN35" s="692" t="s">
        <v>393</v>
      </c>
      <c r="BO35" s="692" t="s">
        <v>104</v>
      </c>
      <c r="BP35" s="692" t="str">
        <f>$B$35</f>
        <v>[OTHER MAINTENANCE ACTIVITY 1] (DNSP TO NOMINATE)</v>
      </c>
      <c r="BQ35" s="692" t="str">
        <f>$C$35</f>
        <v>ASSET CATEGORY (DNSP TO NOMINATE)</v>
      </c>
      <c r="BR35" s="692" t="s">
        <v>301</v>
      </c>
      <c r="BS35" s="692" t="s">
        <v>620</v>
      </c>
      <c r="BT35" s="692" t="s">
        <v>564</v>
      </c>
      <c r="BU35" s="692" t="str">
        <f>$D$35</f>
        <v>DNSP TO NOMINATE</v>
      </c>
      <c r="BV35" s="692" t="s">
        <v>614</v>
      </c>
      <c r="BW35" s="390"/>
      <c r="BX35" s="2130">
        <v>0</v>
      </c>
      <c r="BZ35" s="2139" t="s">
        <v>642</v>
      </c>
      <c r="CA35" s="2140" t="s">
        <v>633</v>
      </c>
      <c r="CB35" s="621"/>
      <c r="CC35" s="692" t="s">
        <v>393</v>
      </c>
      <c r="CD35" s="692" t="s">
        <v>104</v>
      </c>
      <c r="CE35" s="692" t="str">
        <f>$B$35</f>
        <v>[OTHER MAINTENANCE ACTIVITY 1] (DNSP TO NOMINATE)</v>
      </c>
      <c r="CF35" s="692" t="str">
        <f>$C$35</f>
        <v>ASSET CATEGORY (DNSP TO NOMINATE)</v>
      </c>
      <c r="CG35" s="692" t="s">
        <v>402</v>
      </c>
      <c r="CH35" s="692" t="s">
        <v>857</v>
      </c>
      <c r="CI35" s="692" t="s">
        <v>564</v>
      </c>
      <c r="CJ35" s="692" t="str">
        <f>$D$35</f>
        <v>DNSP TO NOMINATE</v>
      </c>
      <c r="CK35" s="692" t="s">
        <v>1053</v>
      </c>
      <c r="CM35" s="2185"/>
      <c r="CN35" s="2186"/>
      <c r="CO35" s="2186"/>
      <c r="CP35" s="2186"/>
      <c r="CQ35" s="2187"/>
      <c r="CR35" s="701"/>
      <c r="CS35" s="692" t="s">
        <v>393</v>
      </c>
      <c r="CT35" s="692" t="s">
        <v>104</v>
      </c>
      <c r="CU35" s="692" t="str">
        <f>$B$35</f>
        <v>[OTHER MAINTENANCE ACTIVITY 1] (DNSP TO NOMINATE)</v>
      </c>
      <c r="CV35" s="692" t="str">
        <f>$C$35</f>
        <v>ASSET CATEGORY (DNSP TO NOMINATE)</v>
      </c>
      <c r="CW35" s="692" t="s">
        <v>402</v>
      </c>
      <c r="CX35" s="692" t="s">
        <v>858</v>
      </c>
      <c r="CY35" s="692" t="s">
        <v>564</v>
      </c>
      <c r="CZ35" s="692" t="str">
        <f>$D$35</f>
        <v>DNSP TO NOMINATE</v>
      </c>
      <c r="DA35" s="692" t="s">
        <v>1053</v>
      </c>
      <c r="DC35" s="2185"/>
      <c r="DD35" s="2186"/>
      <c r="DE35" s="2186"/>
      <c r="DF35" s="2186"/>
      <c r="DG35" s="2187"/>
    </row>
    <row r="36" spans="2:111" ht="16.5" customHeight="1" thickBot="1">
      <c r="B36" s="2139"/>
      <c r="C36" s="2140"/>
      <c r="D36" s="2141"/>
      <c r="F36" s="582"/>
      <c r="G36" s="582"/>
      <c r="H36" s="692"/>
      <c r="I36" s="692"/>
      <c r="J36" s="582"/>
      <c r="K36" s="582"/>
      <c r="L36" s="582"/>
      <c r="M36" s="692"/>
      <c r="N36" s="582"/>
      <c r="P36" s="2094"/>
      <c r="Q36" s="2095"/>
      <c r="R36" s="2095"/>
      <c r="S36" s="2095"/>
      <c r="T36" s="2096"/>
      <c r="U36" s="390"/>
      <c r="V36" s="692"/>
      <c r="W36" s="692"/>
      <c r="X36" s="692"/>
      <c r="Y36" s="692"/>
      <c r="Z36" s="692"/>
      <c r="AA36" s="692"/>
      <c r="AB36" s="692"/>
      <c r="AC36" s="692"/>
      <c r="AD36" s="692"/>
      <c r="AE36" s="390"/>
      <c r="AF36" s="2095"/>
      <c r="AG36" s="2095"/>
      <c r="AH36" s="2095"/>
      <c r="AI36" s="2095"/>
      <c r="AJ36" s="2096"/>
      <c r="AK36" s="390"/>
      <c r="AL36" s="692"/>
      <c r="AM36" s="692"/>
      <c r="AN36" s="692"/>
      <c r="AO36" s="692"/>
      <c r="AP36" s="692"/>
      <c r="AQ36" s="692"/>
      <c r="AR36" s="692"/>
      <c r="AS36" s="692"/>
      <c r="AT36" s="692"/>
      <c r="AU36" s="390"/>
      <c r="AV36" s="2095"/>
      <c r="AW36" s="2095"/>
      <c r="AX36" s="2095"/>
      <c r="AY36" s="2095"/>
      <c r="AZ36" s="2095"/>
      <c r="BA36" s="390"/>
      <c r="BB36" s="692"/>
      <c r="BC36" s="692"/>
      <c r="BD36" s="692"/>
      <c r="BE36" s="692"/>
      <c r="BF36" s="692"/>
      <c r="BG36" s="692"/>
      <c r="BH36" s="692"/>
      <c r="BI36" s="692"/>
      <c r="BJ36" s="692"/>
      <c r="BK36" s="390"/>
      <c r="BL36" s="2130"/>
      <c r="BM36" s="390"/>
      <c r="BN36" s="692"/>
      <c r="BO36" s="692"/>
      <c r="BP36" s="692"/>
      <c r="BQ36" s="692"/>
      <c r="BR36" s="692"/>
      <c r="BS36" s="692"/>
      <c r="BT36" s="692"/>
      <c r="BU36" s="692"/>
      <c r="BV36" s="692"/>
      <c r="BW36" s="390"/>
      <c r="BX36" s="2130"/>
      <c r="BZ36" s="2637" t="s">
        <v>644</v>
      </c>
      <c r="CA36" s="2636" t="s">
        <v>633</v>
      </c>
      <c r="CB36" s="621"/>
      <c r="CC36" s="692"/>
      <c r="CD36" s="692"/>
      <c r="CE36" s="692"/>
      <c r="CF36" s="692"/>
      <c r="CG36" s="692"/>
      <c r="CH36" s="692"/>
      <c r="CI36" s="692"/>
      <c r="CJ36" s="692"/>
      <c r="CK36" s="692"/>
      <c r="CM36" s="2188"/>
      <c r="CN36" s="2189"/>
      <c r="CO36" s="2189"/>
      <c r="CP36" s="2189"/>
      <c r="CQ36" s="2190"/>
      <c r="CR36" s="701"/>
      <c r="CS36" s="692"/>
      <c r="CT36" s="692"/>
      <c r="CU36" s="692"/>
      <c r="CV36" s="692"/>
      <c r="CW36" s="692"/>
      <c r="CX36" s="692"/>
      <c r="CY36" s="692"/>
      <c r="CZ36" s="692"/>
      <c r="DA36" s="692"/>
      <c r="DC36" s="2188"/>
      <c r="DD36" s="2189"/>
      <c r="DE36" s="2189"/>
      <c r="DF36" s="2189"/>
      <c r="DG36" s="2190"/>
    </row>
    <row r="37" spans="2:111" ht="16.5" customHeight="1" thickBot="1">
      <c r="B37" s="2139"/>
      <c r="C37" s="2140"/>
      <c r="D37" s="2141"/>
      <c r="F37" s="582"/>
      <c r="G37" s="582"/>
      <c r="H37" s="692"/>
      <c r="I37" s="692"/>
      <c r="J37" s="582"/>
      <c r="K37" s="582"/>
      <c r="L37" s="582"/>
      <c r="M37" s="692"/>
      <c r="N37" s="582"/>
      <c r="P37" s="2094"/>
      <c r="Q37" s="2095"/>
      <c r="R37" s="2095"/>
      <c r="S37" s="2095"/>
      <c r="T37" s="2096"/>
      <c r="U37" s="390"/>
      <c r="V37" s="692"/>
      <c r="W37" s="692"/>
      <c r="X37" s="692"/>
      <c r="Y37" s="692"/>
      <c r="Z37" s="692"/>
      <c r="AA37" s="692"/>
      <c r="AB37" s="692"/>
      <c r="AC37" s="692"/>
      <c r="AD37" s="692"/>
      <c r="AE37" s="390"/>
      <c r="AF37" s="2095"/>
      <c r="AG37" s="2095"/>
      <c r="AH37" s="2095"/>
      <c r="AI37" s="2095"/>
      <c r="AJ37" s="2096"/>
      <c r="AK37" s="390"/>
      <c r="AL37" s="692"/>
      <c r="AM37" s="692"/>
      <c r="AN37" s="692"/>
      <c r="AO37" s="692"/>
      <c r="AP37" s="692"/>
      <c r="AQ37" s="692"/>
      <c r="AR37" s="692"/>
      <c r="AS37" s="692"/>
      <c r="AT37" s="692"/>
      <c r="AU37" s="390"/>
      <c r="AV37" s="2095"/>
      <c r="AW37" s="2095"/>
      <c r="AX37" s="2095"/>
      <c r="AY37" s="2095"/>
      <c r="AZ37" s="2095"/>
      <c r="BA37" s="390"/>
      <c r="BB37" s="692"/>
      <c r="BC37" s="692"/>
      <c r="BD37" s="692"/>
      <c r="BE37" s="692"/>
      <c r="BF37" s="692"/>
      <c r="BG37" s="692"/>
      <c r="BH37" s="692"/>
      <c r="BI37" s="692"/>
      <c r="BJ37" s="692"/>
      <c r="BK37" s="390"/>
      <c r="BL37" s="2130"/>
      <c r="BM37" s="390"/>
      <c r="BN37" s="692"/>
      <c r="BO37" s="692"/>
      <c r="BP37" s="692"/>
      <c r="BQ37" s="692"/>
      <c r="BR37" s="692"/>
      <c r="BS37" s="692"/>
      <c r="BT37" s="692"/>
      <c r="BU37" s="692"/>
      <c r="BV37" s="692"/>
      <c r="BW37" s="390"/>
      <c r="BX37" s="2130"/>
      <c r="BZ37" s="2145" t="s">
        <v>21</v>
      </c>
      <c r="CA37" s="2142" t="s">
        <v>1117</v>
      </c>
      <c r="CB37" s="621"/>
      <c r="CC37" s="692"/>
      <c r="CD37" s="692"/>
      <c r="CE37" s="692"/>
      <c r="CF37" s="692"/>
      <c r="CG37" s="692"/>
      <c r="CH37" s="692"/>
      <c r="CI37" s="692"/>
      <c r="CJ37" s="692"/>
      <c r="CK37" s="692"/>
      <c r="CM37" s="2185">
        <v>0</v>
      </c>
      <c r="CN37" s="2186">
        <v>0</v>
      </c>
      <c r="CO37" s="2186">
        <v>0</v>
      </c>
      <c r="CP37" s="2186">
        <v>0</v>
      </c>
      <c r="CQ37" s="2187">
        <v>0</v>
      </c>
      <c r="CR37" s="701"/>
      <c r="CS37" s="692"/>
      <c r="CT37" s="692"/>
      <c r="CU37" s="692"/>
      <c r="CV37" s="692"/>
      <c r="CW37" s="692"/>
      <c r="CX37" s="692"/>
      <c r="CY37" s="692"/>
      <c r="CZ37" s="692"/>
      <c r="DA37" s="692"/>
      <c r="DC37" s="2185">
        <v>421.64127000000008</v>
      </c>
      <c r="DD37" s="2186">
        <v>5.635360000000003</v>
      </c>
      <c r="DE37" s="2186">
        <v>0</v>
      </c>
      <c r="DF37" s="2186">
        <v>0</v>
      </c>
      <c r="DG37" s="2187">
        <v>0</v>
      </c>
    </row>
    <row r="38" spans="2:111" ht="16.5" customHeight="1" thickBot="1">
      <c r="B38" s="2139"/>
      <c r="C38" s="2140"/>
      <c r="D38" s="2141"/>
      <c r="F38" s="582"/>
      <c r="G38" s="582"/>
      <c r="H38" s="692"/>
      <c r="I38" s="692"/>
      <c r="J38" s="582"/>
      <c r="K38" s="582"/>
      <c r="L38" s="582"/>
      <c r="M38" s="692"/>
      <c r="N38" s="582"/>
      <c r="P38" s="2094"/>
      <c r="Q38" s="2095"/>
      <c r="R38" s="2095"/>
      <c r="S38" s="2095"/>
      <c r="T38" s="2096"/>
      <c r="U38" s="390"/>
      <c r="V38" s="692"/>
      <c r="W38" s="692"/>
      <c r="X38" s="692"/>
      <c r="Y38" s="692"/>
      <c r="Z38" s="692"/>
      <c r="AA38" s="692"/>
      <c r="AB38" s="692"/>
      <c r="AC38" s="692"/>
      <c r="AD38" s="692"/>
      <c r="AE38" s="390"/>
      <c r="AF38" s="2095"/>
      <c r="AG38" s="2095"/>
      <c r="AH38" s="2095"/>
      <c r="AI38" s="2095"/>
      <c r="AJ38" s="2096"/>
      <c r="AK38" s="390"/>
      <c r="AL38" s="692"/>
      <c r="AM38" s="692"/>
      <c r="AN38" s="692"/>
      <c r="AO38" s="692"/>
      <c r="AP38" s="692"/>
      <c r="AQ38" s="692"/>
      <c r="AR38" s="692"/>
      <c r="AS38" s="692"/>
      <c r="AT38" s="692"/>
      <c r="AU38" s="390"/>
      <c r="AV38" s="2095"/>
      <c r="AW38" s="2095"/>
      <c r="AX38" s="2095"/>
      <c r="AY38" s="2095"/>
      <c r="AZ38" s="2095"/>
      <c r="BA38" s="390"/>
      <c r="BB38" s="692"/>
      <c r="BC38" s="692"/>
      <c r="BD38" s="692"/>
      <c r="BE38" s="692"/>
      <c r="BF38" s="692"/>
      <c r="BG38" s="692"/>
      <c r="BH38" s="692"/>
      <c r="BI38" s="692"/>
      <c r="BJ38" s="692"/>
      <c r="BK38" s="390"/>
      <c r="BL38" s="2130"/>
      <c r="BM38" s="390"/>
      <c r="BN38" s="692"/>
      <c r="BO38" s="692"/>
      <c r="BP38" s="692"/>
      <c r="BQ38" s="692"/>
      <c r="BR38" s="692"/>
      <c r="BS38" s="692"/>
      <c r="BT38" s="692"/>
      <c r="BU38" s="692"/>
      <c r="BV38" s="692"/>
      <c r="BW38" s="390"/>
      <c r="BX38" s="2130"/>
      <c r="BZ38" s="2146"/>
      <c r="CA38" s="2143" t="s">
        <v>1118</v>
      </c>
      <c r="CB38" s="621"/>
      <c r="CC38" s="692"/>
      <c r="CD38" s="692"/>
      <c r="CE38" s="692"/>
      <c r="CF38" s="692"/>
      <c r="CG38" s="692"/>
      <c r="CH38" s="692"/>
      <c r="CI38" s="692"/>
      <c r="CJ38" s="692"/>
      <c r="CK38" s="692"/>
      <c r="CM38" s="2188">
        <v>0</v>
      </c>
      <c r="CN38" s="2189">
        <v>0</v>
      </c>
      <c r="CO38" s="2189">
        <v>0</v>
      </c>
      <c r="CP38" s="2189">
        <v>0</v>
      </c>
      <c r="CQ38" s="2190">
        <v>0</v>
      </c>
      <c r="CR38" s="701"/>
      <c r="CS38" s="692"/>
      <c r="CT38" s="692"/>
      <c r="CU38" s="692"/>
      <c r="CV38" s="692"/>
      <c r="CW38" s="692"/>
      <c r="CX38" s="692"/>
      <c r="CY38" s="692"/>
      <c r="CZ38" s="692"/>
      <c r="DA38" s="692"/>
      <c r="DC38" s="2188">
        <v>0</v>
      </c>
      <c r="DD38" s="2189">
        <v>0</v>
      </c>
      <c r="DE38" s="2189">
        <v>0</v>
      </c>
      <c r="DF38" s="2189">
        <v>0</v>
      </c>
      <c r="DG38" s="2190">
        <v>0</v>
      </c>
    </row>
    <row r="39" spans="2:111" ht="16.5" customHeight="1" thickBot="1">
      <c r="B39" s="2139"/>
      <c r="C39" s="2140"/>
      <c r="D39" s="2141"/>
      <c r="F39" s="582"/>
      <c r="G39" s="582"/>
      <c r="H39" s="692"/>
      <c r="I39" s="692"/>
      <c r="J39" s="582"/>
      <c r="K39" s="582"/>
      <c r="L39" s="582"/>
      <c r="M39" s="692"/>
      <c r="N39" s="582"/>
      <c r="P39" s="2094"/>
      <c r="Q39" s="2095"/>
      <c r="R39" s="2095"/>
      <c r="S39" s="2095"/>
      <c r="T39" s="2096"/>
      <c r="U39" s="390"/>
      <c r="V39" s="692"/>
      <c r="W39" s="692"/>
      <c r="X39" s="692"/>
      <c r="Y39" s="692"/>
      <c r="Z39" s="692"/>
      <c r="AA39" s="692"/>
      <c r="AB39" s="692"/>
      <c r="AC39" s="692"/>
      <c r="AD39" s="692"/>
      <c r="AE39" s="390"/>
      <c r="AF39" s="2095"/>
      <c r="AG39" s="2095"/>
      <c r="AH39" s="2095"/>
      <c r="AI39" s="2095"/>
      <c r="AJ39" s="2096"/>
      <c r="AK39" s="390"/>
      <c r="AL39" s="692"/>
      <c r="AM39" s="692"/>
      <c r="AN39" s="692"/>
      <c r="AO39" s="692"/>
      <c r="AP39" s="692"/>
      <c r="AQ39" s="692"/>
      <c r="AR39" s="692"/>
      <c r="AS39" s="692"/>
      <c r="AT39" s="692"/>
      <c r="AU39" s="390"/>
      <c r="AV39" s="2095"/>
      <c r="AW39" s="2095"/>
      <c r="AX39" s="2095"/>
      <c r="AY39" s="2095"/>
      <c r="AZ39" s="2095"/>
      <c r="BA39" s="390"/>
      <c r="BB39" s="692"/>
      <c r="BC39" s="692"/>
      <c r="BD39" s="692"/>
      <c r="BE39" s="692"/>
      <c r="BF39" s="692"/>
      <c r="BG39" s="692"/>
      <c r="BH39" s="692"/>
      <c r="BI39" s="692"/>
      <c r="BJ39" s="692"/>
      <c r="BK39" s="390"/>
      <c r="BL39" s="2130"/>
      <c r="BM39" s="390"/>
      <c r="BN39" s="692"/>
      <c r="BO39" s="692"/>
      <c r="BP39" s="692"/>
      <c r="BQ39" s="692"/>
      <c r="BR39" s="692"/>
      <c r="BS39" s="692"/>
      <c r="BT39" s="692"/>
      <c r="BU39" s="692"/>
      <c r="BV39" s="692"/>
      <c r="BW39" s="390"/>
      <c r="BX39" s="2130"/>
      <c r="BZ39" s="2147"/>
      <c r="CA39" s="2143" t="s">
        <v>1119</v>
      </c>
      <c r="CB39" s="621"/>
      <c r="CC39" s="692"/>
      <c r="CD39" s="692"/>
      <c r="CE39" s="692"/>
      <c r="CF39" s="692"/>
      <c r="CG39" s="692"/>
      <c r="CH39" s="692"/>
      <c r="CI39" s="692"/>
      <c r="CJ39" s="692"/>
      <c r="CK39" s="692"/>
      <c r="CM39" s="2188">
        <v>0</v>
      </c>
      <c r="CN39" s="2189">
        <v>0</v>
      </c>
      <c r="CO39" s="2189">
        <v>0</v>
      </c>
      <c r="CP39" s="2189">
        <v>0</v>
      </c>
      <c r="CQ39" s="2190">
        <v>0</v>
      </c>
      <c r="CR39" s="701"/>
      <c r="CS39" s="692"/>
      <c r="CT39" s="692"/>
      <c r="CU39" s="692"/>
      <c r="CV39" s="692"/>
      <c r="CW39" s="692"/>
      <c r="CX39" s="692"/>
      <c r="CY39" s="692"/>
      <c r="CZ39" s="692"/>
      <c r="DA39" s="692"/>
      <c r="DC39" s="2188">
        <v>92.614730000000023</v>
      </c>
      <c r="DD39" s="2189">
        <v>1.111149999999995</v>
      </c>
      <c r="DE39" s="2189">
        <v>-0.48019000000000001</v>
      </c>
      <c r="DF39" s="2189">
        <v>0</v>
      </c>
      <c r="DG39" s="2190">
        <v>0</v>
      </c>
    </row>
    <row r="40" spans="2:111" ht="16.5" customHeight="1" thickBot="1">
      <c r="B40" s="2139"/>
      <c r="C40" s="2140"/>
      <c r="D40" s="2141"/>
      <c r="F40" s="582"/>
      <c r="G40" s="582"/>
      <c r="H40" s="692"/>
      <c r="I40" s="692"/>
      <c r="J40" s="582"/>
      <c r="K40" s="582"/>
      <c r="L40" s="582"/>
      <c r="M40" s="692"/>
      <c r="N40" s="582"/>
      <c r="P40" s="2094"/>
      <c r="Q40" s="2095"/>
      <c r="R40" s="2095"/>
      <c r="S40" s="2095"/>
      <c r="T40" s="2096"/>
      <c r="U40" s="390"/>
      <c r="V40" s="692"/>
      <c r="W40" s="692"/>
      <c r="X40" s="692"/>
      <c r="Y40" s="692"/>
      <c r="Z40" s="692"/>
      <c r="AA40" s="692"/>
      <c r="AB40" s="692"/>
      <c r="AC40" s="692"/>
      <c r="AD40" s="692"/>
      <c r="AE40" s="390"/>
      <c r="AF40" s="2095"/>
      <c r="AG40" s="2095"/>
      <c r="AH40" s="2095"/>
      <c r="AI40" s="2095"/>
      <c r="AJ40" s="2096"/>
      <c r="AK40" s="390"/>
      <c r="AL40" s="692"/>
      <c r="AM40" s="692"/>
      <c r="AN40" s="692"/>
      <c r="AO40" s="692"/>
      <c r="AP40" s="692"/>
      <c r="AQ40" s="692"/>
      <c r="AR40" s="692"/>
      <c r="AS40" s="692"/>
      <c r="AT40" s="692"/>
      <c r="AU40" s="390"/>
      <c r="AV40" s="2095"/>
      <c r="AW40" s="2095"/>
      <c r="AX40" s="2095"/>
      <c r="AY40" s="2095"/>
      <c r="AZ40" s="2095"/>
      <c r="BA40" s="390"/>
      <c r="BB40" s="692"/>
      <c r="BC40" s="692"/>
      <c r="BD40" s="692"/>
      <c r="BE40" s="692"/>
      <c r="BF40" s="692"/>
      <c r="BG40" s="692"/>
      <c r="BH40" s="692"/>
      <c r="BI40" s="692"/>
      <c r="BJ40" s="692"/>
      <c r="BK40" s="390"/>
      <c r="BL40" s="2130"/>
      <c r="BM40" s="390"/>
      <c r="BN40" s="692"/>
      <c r="BO40" s="692"/>
      <c r="BP40" s="692"/>
      <c r="BQ40" s="692"/>
      <c r="BR40" s="692"/>
      <c r="BS40" s="692"/>
      <c r="BT40" s="692"/>
      <c r="BU40" s="692"/>
      <c r="BV40" s="692"/>
      <c r="BW40" s="390"/>
      <c r="BX40" s="2130"/>
      <c r="BZ40" s="2147"/>
      <c r="CA40" s="2143" t="s">
        <v>1120</v>
      </c>
      <c r="CB40" s="621"/>
      <c r="CC40" s="692"/>
      <c r="CD40" s="692"/>
      <c r="CE40" s="692"/>
      <c r="CF40" s="692"/>
      <c r="CG40" s="692"/>
      <c r="CH40" s="692"/>
      <c r="CI40" s="692"/>
      <c r="CJ40" s="692"/>
      <c r="CK40" s="692"/>
      <c r="CM40" s="2188">
        <v>0</v>
      </c>
      <c r="CN40" s="2189">
        <v>0</v>
      </c>
      <c r="CO40" s="2189">
        <v>0</v>
      </c>
      <c r="CP40" s="2189">
        <v>0</v>
      </c>
      <c r="CQ40" s="2190">
        <v>0</v>
      </c>
      <c r="CR40" s="701"/>
      <c r="CS40" s="692"/>
      <c r="CT40" s="692"/>
      <c r="CU40" s="692"/>
      <c r="CV40" s="692"/>
      <c r="CW40" s="692"/>
      <c r="CX40" s="692"/>
      <c r="CY40" s="692"/>
      <c r="CZ40" s="692"/>
      <c r="DA40" s="692"/>
      <c r="DC40" s="2188">
        <v>0</v>
      </c>
      <c r="DD40" s="2189">
        <v>0</v>
      </c>
      <c r="DE40" s="2189">
        <v>218.06374</v>
      </c>
      <c r="DF40" s="2189">
        <v>375.73036999999999</v>
      </c>
      <c r="DG40" s="2190">
        <v>374.77004999999997</v>
      </c>
    </row>
    <row r="41" spans="2:111" ht="16.5" customHeight="1" thickBot="1">
      <c r="B41" s="2139"/>
      <c r="C41" s="2140"/>
      <c r="D41" s="2141"/>
      <c r="F41" s="582"/>
      <c r="G41" s="582"/>
      <c r="H41" s="692"/>
      <c r="I41" s="692"/>
      <c r="J41" s="582"/>
      <c r="K41" s="582"/>
      <c r="L41" s="582"/>
      <c r="M41" s="692"/>
      <c r="N41" s="582"/>
      <c r="P41" s="2094"/>
      <c r="Q41" s="2095"/>
      <c r="R41" s="2095"/>
      <c r="S41" s="2095"/>
      <c r="T41" s="2096"/>
      <c r="U41" s="390"/>
      <c r="V41" s="692"/>
      <c r="W41" s="692"/>
      <c r="X41" s="692"/>
      <c r="Y41" s="692"/>
      <c r="Z41" s="692"/>
      <c r="AA41" s="692"/>
      <c r="AB41" s="692"/>
      <c r="AC41" s="692"/>
      <c r="AD41" s="692"/>
      <c r="AE41" s="390"/>
      <c r="AF41" s="2095"/>
      <c r="AG41" s="2095"/>
      <c r="AH41" s="2095"/>
      <c r="AI41" s="2095"/>
      <c r="AJ41" s="2096"/>
      <c r="AK41" s="390"/>
      <c r="AL41" s="692"/>
      <c r="AM41" s="692"/>
      <c r="AN41" s="692"/>
      <c r="AO41" s="692"/>
      <c r="AP41" s="692"/>
      <c r="AQ41" s="692"/>
      <c r="AR41" s="692"/>
      <c r="AS41" s="692"/>
      <c r="AT41" s="692"/>
      <c r="AU41" s="390"/>
      <c r="AV41" s="2095"/>
      <c r="AW41" s="2095"/>
      <c r="AX41" s="2095"/>
      <c r="AY41" s="2095"/>
      <c r="AZ41" s="2095"/>
      <c r="BA41" s="390"/>
      <c r="BB41" s="692"/>
      <c r="BC41" s="692"/>
      <c r="BD41" s="692"/>
      <c r="BE41" s="692"/>
      <c r="BF41" s="692"/>
      <c r="BG41" s="692"/>
      <c r="BH41" s="692"/>
      <c r="BI41" s="692"/>
      <c r="BJ41" s="692"/>
      <c r="BK41" s="390"/>
      <c r="BL41" s="2130"/>
      <c r="BM41" s="390"/>
      <c r="BN41" s="692"/>
      <c r="BO41" s="692"/>
      <c r="BP41" s="692"/>
      <c r="BQ41" s="692"/>
      <c r="BR41" s="692"/>
      <c r="BS41" s="692"/>
      <c r="BT41" s="692"/>
      <c r="BU41" s="692"/>
      <c r="BV41" s="692"/>
      <c r="BW41" s="390"/>
      <c r="BX41" s="2130"/>
      <c r="BZ41" s="2147"/>
      <c r="CA41" s="2143" t="s">
        <v>1121</v>
      </c>
      <c r="CB41" s="621"/>
      <c r="CC41" s="692"/>
      <c r="CD41" s="692"/>
      <c r="CE41" s="692"/>
      <c r="CF41" s="692"/>
      <c r="CG41" s="692"/>
      <c r="CH41" s="692"/>
      <c r="CI41" s="692"/>
      <c r="CJ41" s="692"/>
      <c r="CK41" s="692"/>
      <c r="CM41" s="2188">
        <v>0</v>
      </c>
      <c r="CN41" s="2189">
        <v>0</v>
      </c>
      <c r="CO41" s="2189">
        <v>0</v>
      </c>
      <c r="CP41" s="2189">
        <v>0</v>
      </c>
      <c r="CQ41" s="2190">
        <v>0</v>
      </c>
      <c r="CR41" s="701"/>
      <c r="CS41" s="692"/>
      <c r="CT41" s="692"/>
      <c r="CU41" s="692"/>
      <c r="CV41" s="692"/>
      <c r="CW41" s="692"/>
      <c r="CX41" s="692"/>
      <c r="CY41" s="692"/>
      <c r="CZ41" s="692"/>
      <c r="DA41" s="692"/>
      <c r="DC41" s="2188">
        <v>163.38290999999998</v>
      </c>
      <c r="DD41" s="2189">
        <v>255.64485999999999</v>
      </c>
      <c r="DE41" s="2189">
        <v>341.77757999999994</v>
      </c>
      <c r="DF41" s="2189">
        <v>386.39385000000004</v>
      </c>
      <c r="DG41" s="2190">
        <v>446.01419999999996</v>
      </c>
    </row>
    <row r="42" spans="2:111" ht="16.5" customHeight="1" thickBot="1">
      <c r="B42" s="2139"/>
      <c r="C42" s="2140"/>
      <c r="D42" s="2141"/>
      <c r="F42" s="582"/>
      <c r="G42" s="582"/>
      <c r="H42" s="692"/>
      <c r="I42" s="692"/>
      <c r="J42" s="582"/>
      <c r="K42" s="582"/>
      <c r="L42" s="582"/>
      <c r="M42" s="692"/>
      <c r="N42" s="582"/>
      <c r="P42" s="2094"/>
      <c r="Q42" s="2095"/>
      <c r="R42" s="2095"/>
      <c r="S42" s="2095"/>
      <c r="T42" s="2096"/>
      <c r="U42" s="390"/>
      <c r="V42" s="692"/>
      <c r="W42" s="692"/>
      <c r="X42" s="692"/>
      <c r="Y42" s="692"/>
      <c r="Z42" s="692"/>
      <c r="AA42" s="692"/>
      <c r="AB42" s="692"/>
      <c r="AC42" s="692"/>
      <c r="AD42" s="692"/>
      <c r="AE42" s="390"/>
      <c r="AF42" s="2095"/>
      <c r="AG42" s="2095"/>
      <c r="AH42" s="2095"/>
      <c r="AI42" s="2095"/>
      <c r="AJ42" s="2096"/>
      <c r="AK42" s="390"/>
      <c r="AL42" s="692"/>
      <c r="AM42" s="692"/>
      <c r="AN42" s="692"/>
      <c r="AO42" s="692"/>
      <c r="AP42" s="692"/>
      <c r="AQ42" s="692"/>
      <c r="AR42" s="692"/>
      <c r="AS42" s="692"/>
      <c r="AT42" s="692"/>
      <c r="AU42" s="390"/>
      <c r="AV42" s="2095"/>
      <c r="AW42" s="2095"/>
      <c r="AX42" s="2095"/>
      <c r="AY42" s="2095"/>
      <c r="AZ42" s="2095"/>
      <c r="BA42" s="390"/>
      <c r="BB42" s="692"/>
      <c r="BC42" s="692"/>
      <c r="BD42" s="692"/>
      <c r="BE42" s="692"/>
      <c r="BF42" s="692"/>
      <c r="BG42" s="692"/>
      <c r="BH42" s="692"/>
      <c r="BI42" s="692"/>
      <c r="BJ42" s="692"/>
      <c r="BK42" s="390"/>
      <c r="BL42" s="2130"/>
      <c r="BM42" s="390"/>
      <c r="BN42" s="692"/>
      <c r="BO42" s="692"/>
      <c r="BP42" s="692"/>
      <c r="BQ42" s="692"/>
      <c r="BR42" s="692"/>
      <c r="BS42" s="692"/>
      <c r="BT42" s="692"/>
      <c r="BU42" s="692"/>
      <c r="BV42" s="692"/>
      <c r="BW42" s="390"/>
      <c r="BX42" s="2130"/>
      <c r="BZ42" s="2147"/>
      <c r="CA42" s="2143" t="s">
        <v>1122</v>
      </c>
      <c r="CB42" s="621"/>
      <c r="CC42" s="692"/>
      <c r="CD42" s="692"/>
      <c r="CE42" s="692"/>
      <c r="CF42" s="692"/>
      <c r="CG42" s="692"/>
      <c r="CH42" s="692"/>
      <c r="CI42" s="692"/>
      <c r="CJ42" s="692"/>
      <c r="CK42" s="692"/>
      <c r="CM42" s="2188">
        <v>0</v>
      </c>
      <c r="CN42" s="2189">
        <v>0</v>
      </c>
      <c r="CO42" s="2189">
        <v>0</v>
      </c>
      <c r="CP42" s="2189">
        <v>0</v>
      </c>
      <c r="CQ42" s="2190">
        <v>0</v>
      </c>
      <c r="CR42" s="701"/>
      <c r="CS42" s="692"/>
      <c r="CT42" s="692"/>
      <c r="CU42" s="692"/>
      <c r="CV42" s="692"/>
      <c r="CW42" s="692"/>
      <c r="CX42" s="692"/>
      <c r="CY42" s="692"/>
      <c r="CZ42" s="692"/>
      <c r="DA42" s="692"/>
      <c r="DC42" s="2188">
        <v>6.3750200000000001</v>
      </c>
      <c r="DD42" s="2189">
        <v>2.7172399999999999</v>
      </c>
      <c r="DE42" s="2189">
        <v>6.8219400000000006</v>
      </c>
      <c r="DF42" s="2189">
        <v>5.6132199999999992</v>
      </c>
      <c r="DG42" s="2190">
        <v>0.12358</v>
      </c>
    </row>
    <row r="43" spans="2:111" ht="16.5" customHeight="1" thickBot="1">
      <c r="B43" s="2139"/>
      <c r="C43" s="2140"/>
      <c r="D43" s="2141"/>
      <c r="F43" s="582"/>
      <c r="G43" s="582"/>
      <c r="H43" s="692"/>
      <c r="I43" s="692"/>
      <c r="J43" s="582"/>
      <c r="K43" s="582"/>
      <c r="L43" s="582"/>
      <c r="M43" s="692"/>
      <c r="N43" s="582"/>
      <c r="P43" s="2094"/>
      <c r="Q43" s="2095"/>
      <c r="R43" s="2095"/>
      <c r="S43" s="2095"/>
      <c r="T43" s="2096"/>
      <c r="U43" s="390"/>
      <c r="V43" s="692"/>
      <c r="W43" s="692"/>
      <c r="X43" s="692"/>
      <c r="Y43" s="692"/>
      <c r="Z43" s="692"/>
      <c r="AA43" s="692"/>
      <c r="AB43" s="692"/>
      <c r="AC43" s="692"/>
      <c r="AD43" s="692"/>
      <c r="AE43" s="390"/>
      <c r="AF43" s="2095"/>
      <c r="AG43" s="2095"/>
      <c r="AH43" s="2095"/>
      <c r="AI43" s="2095"/>
      <c r="AJ43" s="2096"/>
      <c r="AK43" s="390"/>
      <c r="AL43" s="692"/>
      <c r="AM43" s="692"/>
      <c r="AN43" s="692"/>
      <c r="AO43" s="692"/>
      <c r="AP43" s="692"/>
      <c r="AQ43" s="692"/>
      <c r="AR43" s="692"/>
      <c r="AS43" s="692"/>
      <c r="AT43" s="692"/>
      <c r="AU43" s="390"/>
      <c r="AV43" s="2095"/>
      <c r="AW43" s="2095"/>
      <c r="AX43" s="2095"/>
      <c r="AY43" s="2095"/>
      <c r="AZ43" s="2095"/>
      <c r="BA43" s="390"/>
      <c r="BB43" s="692"/>
      <c r="BC43" s="692"/>
      <c r="BD43" s="692"/>
      <c r="BE43" s="692"/>
      <c r="BF43" s="692"/>
      <c r="BG43" s="692"/>
      <c r="BH43" s="692"/>
      <c r="BI43" s="692"/>
      <c r="BJ43" s="692"/>
      <c r="BK43" s="390"/>
      <c r="BL43" s="2130"/>
      <c r="BM43" s="390"/>
      <c r="BN43" s="692"/>
      <c r="BO43" s="692"/>
      <c r="BP43" s="692"/>
      <c r="BQ43" s="692"/>
      <c r="BR43" s="692"/>
      <c r="BS43" s="692"/>
      <c r="BT43" s="692"/>
      <c r="BU43" s="692"/>
      <c r="BV43" s="692"/>
      <c r="BW43" s="390"/>
      <c r="BX43" s="2130"/>
      <c r="BZ43" s="2147"/>
      <c r="CA43" s="2143" t="s">
        <v>1123</v>
      </c>
      <c r="CB43" s="621"/>
      <c r="CC43" s="692"/>
      <c r="CD43" s="692"/>
      <c r="CE43" s="692"/>
      <c r="CF43" s="692"/>
      <c r="CG43" s="692"/>
      <c r="CH43" s="692"/>
      <c r="CI43" s="692"/>
      <c r="CJ43" s="692"/>
      <c r="CK43" s="692"/>
      <c r="CM43" s="2188">
        <v>0</v>
      </c>
      <c r="CN43" s="2189">
        <v>0</v>
      </c>
      <c r="CO43" s="2189">
        <v>0</v>
      </c>
      <c r="CP43" s="2189">
        <v>0</v>
      </c>
      <c r="CQ43" s="2190">
        <v>0</v>
      </c>
      <c r="CR43" s="701"/>
      <c r="CS43" s="692"/>
      <c r="CT43" s="692"/>
      <c r="CU43" s="692"/>
      <c r="CV43" s="692"/>
      <c r="CW43" s="692"/>
      <c r="CX43" s="692"/>
      <c r="CY43" s="692"/>
      <c r="CZ43" s="692"/>
      <c r="DA43" s="692"/>
      <c r="DC43" s="2188">
        <v>105.90375999999999</v>
      </c>
      <c r="DD43" s="2189">
        <v>115.22585999999998</v>
      </c>
      <c r="DE43" s="2189">
        <v>58.77288999999999</v>
      </c>
      <c r="DF43" s="2189">
        <v>101.65504999999999</v>
      </c>
      <c r="DG43" s="2190">
        <v>126.34221999999998</v>
      </c>
    </row>
    <row r="44" spans="2:111" ht="16.5" customHeight="1" thickBot="1">
      <c r="B44" s="2139"/>
      <c r="C44" s="2140"/>
      <c r="D44" s="2141"/>
      <c r="F44" s="582"/>
      <c r="G44" s="582"/>
      <c r="H44" s="692"/>
      <c r="I44" s="692"/>
      <c r="J44" s="582"/>
      <c r="K44" s="582"/>
      <c r="L44" s="582"/>
      <c r="M44" s="692"/>
      <c r="N44" s="582"/>
      <c r="P44" s="2094"/>
      <c r="Q44" s="2095"/>
      <c r="R44" s="2095"/>
      <c r="S44" s="2095"/>
      <c r="T44" s="2096"/>
      <c r="U44" s="390"/>
      <c r="V44" s="692"/>
      <c r="W44" s="692"/>
      <c r="X44" s="692"/>
      <c r="Y44" s="692"/>
      <c r="Z44" s="692"/>
      <c r="AA44" s="692"/>
      <c r="AB44" s="692"/>
      <c r="AC44" s="692"/>
      <c r="AD44" s="692"/>
      <c r="AE44" s="390"/>
      <c r="AF44" s="2095"/>
      <c r="AG44" s="2095"/>
      <c r="AH44" s="2095"/>
      <c r="AI44" s="2095"/>
      <c r="AJ44" s="2096"/>
      <c r="AK44" s="390"/>
      <c r="AL44" s="692"/>
      <c r="AM44" s="692"/>
      <c r="AN44" s="692"/>
      <c r="AO44" s="692"/>
      <c r="AP44" s="692"/>
      <c r="AQ44" s="692"/>
      <c r="AR44" s="692"/>
      <c r="AS44" s="692"/>
      <c r="AT44" s="692"/>
      <c r="AU44" s="390"/>
      <c r="AV44" s="2095"/>
      <c r="AW44" s="2095"/>
      <c r="AX44" s="2095"/>
      <c r="AY44" s="2095"/>
      <c r="AZ44" s="2095"/>
      <c r="BA44" s="390"/>
      <c r="BB44" s="692"/>
      <c r="BC44" s="692"/>
      <c r="BD44" s="692"/>
      <c r="BE44" s="692"/>
      <c r="BF44" s="692"/>
      <c r="BG44" s="692"/>
      <c r="BH44" s="692"/>
      <c r="BI44" s="692"/>
      <c r="BJ44" s="692"/>
      <c r="BK44" s="390"/>
      <c r="BL44" s="2130"/>
      <c r="BM44" s="390"/>
      <c r="BN44" s="692"/>
      <c r="BO44" s="692"/>
      <c r="BP44" s="692"/>
      <c r="BQ44" s="692"/>
      <c r="BR44" s="692"/>
      <c r="BS44" s="692"/>
      <c r="BT44" s="692"/>
      <c r="BU44" s="692"/>
      <c r="BV44" s="692"/>
      <c r="BW44" s="390"/>
      <c r="BX44" s="2130"/>
      <c r="BZ44" s="2147"/>
      <c r="CA44" s="2143" t="s">
        <v>1124</v>
      </c>
      <c r="CB44" s="621"/>
      <c r="CC44" s="692"/>
      <c r="CD44" s="692"/>
      <c r="CE44" s="692"/>
      <c r="CF44" s="692"/>
      <c r="CG44" s="692"/>
      <c r="CH44" s="692"/>
      <c r="CI44" s="692"/>
      <c r="CJ44" s="692"/>
      <c r="CK44" s="692"/>
      <c r="CM44" s="2188">
        <v>0.43514999999999998</v>
      </c>
      <c r="CN44" s="2189">
        <v>10.354889999999999</v>
      </c>
      <c r="CO44" s="2189">
        <v>47.698299999999996</v>
      </c>
      <c r="CP44" s="2189">
        <v>48.760350000000003</v>
      </c>
      <c r="CQ44" s="2190">
        <v>31.505179999999999</v>
      </c>
      <c r="CR44" s="701"/>
      <c r="CS44" s="692"/>
      <c r="CT44" s="692"/>
      <c r="CU44" s="692"/>
      <c r="CV44" s="692"/>
      <c r="CW44" s="692"/>
      <c r="CX44" s="692"/>
      <c r="CY44" s="692"/>
      <c r="CZ44" s="692"/>
      <c r="DA44" s="692"/>
      <c r="DC44" s="2188">
        <v>0</v>
      </c>
      <c r="DD44" s="2189">
        <v>0</v>
      </c>
      <c r="DE44" s="2189">
        <v>0</v>
      </c>
      <c r="DF44" s="2189">
        <v>0</v>
      </c>
      <c r="DG44" s="2190">
        <v>0</v>
      </c>
    </row>
    <row r="45" spans="2:111" ht="16.5" customHeight="1" thickBot="1">
      <c r="B45" s="2139"/>
      <c r="C45" s="2140"/>
      <c r="D45" s="2141"/>
      <c r="F45" s="582"/>
      <c r="G45" s="582"/>
      <c r="H45" s="692"/>
      <c r="I45" s="692"/>
      <c r="J45" s="582"/>
      <c r="K45" s="582"/>
      <c r="L45" s="582"/>
      <c r="M45" s="692"/>
      <c r="N45" s="582"/>
      <c r="P45" s="2094"/>
      <c r="Q45" s="2095"/>
      <c r="R45" s="2095"/>
      <c r="S45" s="2095"/>
      <c r="T45" s="2096"/>
      <c r="U45" s="390"/>
      <c r="V45" s="692"/>
      <c r="W45" s="692"/>
      <c r="X45" s="692"/>
      <c r="Y45" s="692"/>
      <c r="Z45" s="692"/>
      <c r="AA45" s="692"/>
      <c r="AB45" s="692"/>
      <c r="AC45" s="692"/>
      <c r="AD45" s="692"/>
      <c r="AE45" s="390"/>
      <c r="AF45" s="2095"/>
      <c r="AG45" s="2095"/>
      <c r="AH45" s="2095"/>
      <c r="AI45" s="2095"/>
      <c r="AJ45" s="2096"/>
      <c r="AK45" s="390"/>
      <c r="AL45" s="692"/>
      <c r="AM45" s="692"/>
      <c r="AN45" s="692"/>
      <c r="AO45" s="692"/>
      <c r="AP45" s="692"/>
      <c r="AQ45" s="692"/>
      <c r="AR45" s="692"/>
      <c r="AS45" s="692"/>
      <c r="AT45" s="692"/>
      <c r="AU45" s="390"/>
      <c r="AV45" s="2095"/>
      <c r="AW45" s="2095"/>
      <c r="AX45" s="2095"/>
      <c r="AY45" s="2095"/>
      <c r="AZ45" s="2095"/>
      <c r="BA45" s="390"/>
      <c r="BB45" s="692"/>
      <c r="BC45" s="692"/>
      <c r="BD45" s="692"/>
      <c r="BE45" s="692"/>
      <c r="BF45" s="692"/>
      <c r="BG45" s="692"/>
      <c r="BH45" s="692"/>
      <c r="BI45" s="692"/>
      <c r="BJ45" s="692"/>
      <c r="BK45" s="390"/>
      <c r="BL45" s="2130"/>
      <c r="BM45" s="390"/>
      <c r="BN45" s="692"/>
      <c r="BO45" s="692"/>
      <c r="BP45" s="692"/>
      <c r="BQ45" s="692"/>
      <c r="BR45" s="692"/>
      <c r="BS45" s="692"/>
      <c r="BT45" s="692"/>
      <c r="BU45" s="692"/>
      <c r="BV45" s="692"/>
      <c r="BW45" s="390"/>
      <c r="BX45" s="2130"/>
      <c r="BZ45" s="2147"/>
      <c r="CA45" s="2143" t="s">
        <v>1125</v>
      </c>
      <c r="CB45" s="621"/>
      <c r="CC45" s="692"/>
      <c r="CD45" s="692"/>
      <c r="CE45" s="692"/>
      <c r="CF45" s="692"/>
      <c r="CG45" s="692"/>
      <c r="CH45" s="692"/>
      <c r="CI45" s="692"/>
      <c r="CJ45" s="692"/>
      <c r="CK45" s="692"/>
      <c r="CM45" s="2188">
        <v>58.148329999999994</v>
      </c>
      <c r="CN45" s="2189">
        <v>2803.21146</v>
      </c>
      <c r="CO45" s="2189">
        <v>-2092.7756400000003</v>
      </c>
      <c r="CP45" s="2189">
        <v>349.16683999999998</v>
      </c>
      <c r="CQ45" s="2190">
        <v>123.38562999999998</v>
      </c>
      <c r="CR45" s="701"/>
      <c r="CS45" s="692"/>
      <c r="CT45" s="692"/>
      <c r="CU45" s="692"/>
      <c r="CV45" s="692"/>
      <c r="CW45" s="692"/>
      <c r="CX45" s="692"/>
      <c r="CY45" s="692"/>
      <c r="CZ45" s="692"/>
      <c r="DA45" s="692"/>
      <c r="DC45" s="2188">
        <v>0</v>
      </c>
      <c r="DD45" s="2189">
        <v>0</v>
      </c>
      <c r="DE45" s="2189">
        <v>0</v>
      </c>
      <c r="DF45" s="2189">
        <v>0</v>
      </c>
      <c r="DG45" s="2190">
        <v>0</v>
      </c>
    </row>
    <row r="46" spans="2:111" ht="16.5" customHeight="1" thickBot="1">
      <c r="B46" s="2139"/>
      <c r="C46" s="2140"/>
      <c r="D46" s="2141"/>
      <c r="F46" s="582"/>
      <c r="G46" s="582"/>
      <c r="H46" s="692"/>
      <c r="I46" s="692"/>
      <c r="J46" s="582"/>
      <c r="K46" s="582"/>
      <c r="L46" s="582"/>
      <c r="M46" s="692"/>
      <c r="N46" s="582"/>
      <c r="P46" s="2094"/>
      <c r="Q46" s="2095"/>
      <c r="R46" s="2095"/>
      <c r="S46" s="2095"/>
      <c r="T46" s="2096"/>
      <c r="U46" s="390"/>
      <c r="V46" s="692"/>
      <c r="W46" s="692"/>
      <c r="X46" s="692"/>
      <c r="Y46" s="692"/>
      <c r="Z46" s="692"/>
      <c r="AA46" s="692"/>
      <c r="AB46" s="692"/>
      <c r="AC46" s="692"/>
      <c r="AD46" s="692"/>
      <c r="AE46" s="390"/>
      <c r="AF46" s="2095"/>
      <c r="AG46" s="2095"/>
      <c r="AH46" s="2095"/>
      <c r="AI46" s="2095"/>
      <c r="AJ46" s="2096"/>
      <c r="AK46" s="390"/>
      <c r="AL46" s="692"/>
      <c r="AM46" s="692"/>
      <c r="AN46" s="692"/>
      <c r="AO46" s="692"/>
      <c r="AP46" s="692"/>
      <c r="AQ46" s="692"/>
      <c r="AR46" s="692"/>
      <c r="AS46" s="692"/>
      <c r="AT46" s="692"/>
      <c r="AU46" s="390"/>
      <c r="AV46" s="2095"/>
      <c r="AW46" s="2095"/>
      <c r="AX46" s="2095"/>
      <c r="AY46" s="2095"/>
      <c r="AZ46" s="2095"/>
      <c r="BA46" s="390"/>
      <c r="BB46" s="692"/>
      <c r="BC46" s="692"/>
      <c r="BD46" s="692"/>
      <c r="BE46" s="692"/>
      <c r="BF46" s="692"/>
      <c r="BG46" s="692"/>
      <c r="BH46" s="692"/>
      <c r="BI46" s="692"/>
      <c r="BJ46" s="692"/>
      <c r="BK46" s="390"/>
      <c r="BL46" s="2130"/>
      <c r="BM46" s="390"/>
      <c r="BN46" s="692"/>
      <c r="BO46" s="692"/>
      <c r="BP46" s="692"/>
      <c r="BQ46" s="692"/>
      <c r="BR46" s="692"/>
      <c r="BS46" s="692"/>
      <c r="BT46" s="692"/>
      <c r="BU46" s="692"/>
      <c r="BV46" s="692"/>
      <c r="BW46" s="390"/>
      <c r="BX46" s="2130"/>
      <c r="BZ46" s="2147"/>
      <c r="CA46" s="2143" t="s">
        <v>1126</v>
      </c>
      <c r="CB46" s="621"/>
      <c r="CC46" s="692"/>
      <c r="CD46" s="692"/>
      <c r="CE46" s="692"/>
      <c r="CF46" s="692"/>
      <c r="CG46" s="692"/>
      <c r="CH46" s="692"/>
      <c r="CI46" s="692"/>
      <c r="CJ46" s="692"/>
      <c r="CK46" s="692"/>
      <c r="CM46" s="2188">
        <v>0</v>
      </c>
      <c r="CN46" s="2189">
        <v>0</v>
      </c>
      <c r="CO46" s="2189">
        <v>0</v>
      </c>
      <c r="CP46" s="2189">
        <v>0</v>
      </c>
      <c r="CQ46" s="2190">
        <v>0</v>
      </c>
      <c r="CR46" s="701"/>
      <c r="CS46" s="692"/>
      <c r="CT46" s="692"/>
      <c r="CU46" s="692"/>
      <c r="CV46" s="692"/>
      <c r="CW46" s="692"/>
      <c r="CX46" s="692"/>
      <c r="CY46" s="692"/>
      <c r="CZ46" s="692"/>
      <c r="DA46" s="692"/>
      <c r="DC46" s="2188">
        <v>0</v>
      </c>
      <c r="DD46" s="2189">
        <v>0</v>
      </c>
      <c r="DE46" s="2189">
        <v>0</v>
      </c>
      <c r="DF46" s="2189">
        <v>0</v>
      </c>
      <c r="DG46" s="2190">
        <v>0</v>
      </c>
    </row>
    <row r="47" spans="2:111" ht="16.5" customHeight="1" thickBot="1">
      <c r="B47" s="2139"/>
      <c r="C47" s="2140"/>
      <c r="D47" s="2141"/>
      <c r="F47" s="582"/>
      <c r="G47" s="582"/>
      <c r="H47" s="692"/>
      <c r="I47" s="692"/>
      <c r="J47" s="582"/>
      <c r="K47" s="582"/>
      <c r="L47" s="582"/>
      <c r="M47" s="692"/>
      <c r="N47" s="582"/>
      <c r="P47" s="2094"/>
      <c r="Q47" s="2095"/>
      <c r="R47" s="2095"/>
      <c r="S47" s="2095"/>
      <c r="T47" s="2096"/>
      <c r="U47" s="390"/>
      <c r="V47" s="692"/>
      <c r="W47" s="692"/>
      <c r="X47" s="692"/>
      <c r="Y47" s="692"/>
      <c r="Z47" s="692"/>
      <c r="AA47" s="692"/>
      <c r="AB47" s="692"/>
      <c r="AC47" s="692"/>
      <c r="AD47" s="692"/>
      <c r="AE47" s="390"/>
      <c r="AF47" s="2095"/>
      <c r="AG47" s="2095"/>
      <c r="AH47" s="2095"/>
      <c r="AI47" s="2095"/>
      <c r="AJ47" s="2096"/>
      <c r="AK47" s="390"/>
      <c r="AL47" s="692"/>
      <c r="AM47" s="692"/>
      <c r="AN47" s="692"/>
      <c r="AO47" s="692"/>
      <c r="AP47" s="692"/>
      <c r="AQ47" s="692"/>
      <c r="AR47" s="692"/>
      <c r="AS47" s="692"/>
      <c r="AT47" s="692"/>
      <c r="AU47" s="390"/>
      <c r="AV47" s="2095"/>
      <c r="AW47" s="2095"/>
      <c r="AX47" s="2095"/>
      <c r="AY47" s="2095"/>
      <c r="AZ47" s="2095"/>
      <c r="BA47" s="390"/>
      <c r="BB47" s="692"/>
      <c r="BC47" s="692"/>
      <c r="BD47" s="692"/>
      <c r="BE47" s="692"/>
      <c r="BF47" s="692"/>
      <c r="BG47" s="692"/>
      <c r="BH47" s="692"/>
      <c r="BI47" s="692"/>
      <c r="BJ47" s="692"/>
      <c r="BK47" s="390"/>
      <c r="BL47" s="2130"/>
      <c r="BM47" s="390"/>
      <c r="BN47" s="692"/>
      <c r="BO47" s="692"/>
      <c r="BP47" s="692"/>
      <c r="BQ47" s="692"/>
      <c r="BR47" s="692"/>
      <c r="BS47" s="692"/>
      <c r="BT47" s="692"/>
      <c r="BU47" s="692"/>
      <c r="BV47" s="692"/>
      <c r="BW47" s="390"/>
      <c r="BX47" s="2130"/>
      <c r="BZ47" s="2147"/>
      <c r="CA47" s="2143" t="s">
        <v>1127</v>
      </c>
      <c r="CB47" s="621"/>
      <c r="CC47" s="692"/>
      <c r="CD47" s="692"/>
      <c r="CE47" s="692"/>
      <c r="CF47" s="692"/>
      <c r="CG47" s="692"/>
      <c r="CH47" s="692"/>
      <c r="CI47" s="692"/>
      <c r="CJ47" s="692"/>
      <c r="CK47" s="692"/>
      <c r="CM47" s="2188">
        <v>0</v>
      </c>
      <c r="CN47" s="2189">
        <v>0</v>
      </c>
      <c r="CO47" s="2189">
        <v>0</v>
      </c>
      <c r="CP47" s="2189">
        <v>0</v>
      </c>
      <c r="CQ47" s="2190">
        <v>0</v>
      </c>
      <c r="CR47" s="701"/>
      <c r="CS47" s="692"/>
      <c r="CT47" s="692"/>
      <c r="CU47" s="692"/>
      <c r="CV47" s="692"/>
      <c r="CW47" s="692"/>
      <c r="CX47" s="692"/>
      <c r="CY47" s="692"/>
      <c r="CZ47" s="692"/>
      <c r="DA47" s="692"/>
      <c r="DC47" s="2188">
        <v>1360.6278515869274</v>
      </c>
      <c r="DD47" s="2189">
        <v>867.44430915723501</v>
      </c>
      <c r="DE47" s="2189">
        <v>1882.7440917892104</v>
      </c>
      <c r="DF47" s="2189">
        <v>1693.956476345795</v>
      </c>
      <c r="DG47" s="2190">
        <v>2158.6272599999998</v>
      </c>
    </row>
    <row r="48" spans="2:111" ht="16.5" customHeight="1" thickBot="1">
      <c r="B48" s="2139"/>
      <c r="C48" s="2140"/>
      <c r="D48" s="2141"/>
      <c r="F48" s="582"/>
      <c r="G48" s="582"/>
      <c r="H48" s="692"/>
      <c r="I48" s="692"/>
      <c r="J48" s="582"/>
      <c r="K48" s="582"/>
      <c r="L48" s="582"/>
      <c r="M48" s="692"/>
      <c r="N48" s="582"/>
      <c r="P48" s="2094"/>
      <c r="Q48" s="2095"/>
      <c r="R48" s="2095"/>
      <c r="S48" s="2095"/>
      <c r="T48" s="2096"/>
      <c r="U48" s="390"/>
      <c r="V48" s="692"/>
      <c r="W48" s="692"/>
      <c r="X48" s="692"/>
      <c r="Y48" s="692"/>
      <c r="Z48" s="692"/>
      <c r="AA48" s="692"/>
      <c r="AB48" s="692"/>
      <c r="AC48" s="692"/>
      <c r="AD48" s="692"/>
      <c r="AE48" s="390"/>
      <c r="AF48" s="2095"/>
      <c r="AG48" s="2095"/>
      <c r="AH48" s="2095"/>
      <c r="AI48" s="2095"/>
      <c r="AJ48" s="2096"/>
      <c r="AK48" s="390"/>
      <c r="AL48" s="692"/>
      <c r="AM48" s="692"/>
      <c r="AN48" s="692"/>
      <c r="AO48" s="692"/>
      <c r="AP48" s="692"/>
      <c r="AQ48" s="692"/>
      <c r="AR48" s="692"/>
      <c r="AS48" s="692"/>
      <c r="AT48" s="692"/>
      <c r="AU48" s="390"/>
      <c r="AV48" s="2095"/>
      <c r="AW48" s="2095"/>
      <c r="AX48" s="2095"/>
      <c r="AY48" s="2095"/>
      <c r="AZ48" s="2095"/>
      <c r="BA48" s="390"/>
      <c r="BB48" s="692"/>
      <c r="BC48" s="692"/>
      <c r="BD48" s="692"/>
      <c r="BE48" s="692"/>
      <c r="BF48" s="692"/>
      <c r="BG48" s="692"/>
      <c r="BH48" s="692"/>
      <c r="BI48" s="692"/>
      <c r="BJ48" s="692"/>
      <c r="BK48" s="390"/>
      <c r="BL48" s="2130"/>
      <c r="BM48" s="390"/>
      <c r="BN48" s="692"/>
      <c r="BO48" s="692"/>
      <c r="BP48" s="692"/>
      <c r="BQ48" s="692"/>
      <c r="BR48" s="692"/>
      <c r="BS48" s="692"/>
      <c r="BT48" s="692"/>
      <c r="BU48" s="692"/>
      <c r="BV48" s="692"/>
      <c r="BW48" s="390"/>
      <c r="BX48" s="2130"/>
      <c r="BZ48" s="2147"/>
      <c r="CA48" s="2143" t="s">
        <v>1128</v>
      </c>
      <c r="CB48" s="621"/>
      <c r="CC48" s="692"/>
      <c r="CD48" s="692"/>
      <c r="CE48" s="692"/>
      <c r="CF48" s="692"/>
      <c r="CG48" s="692"/>
      <c r="CH48" s="692"/>
      <c r="CI48" s="692"/>
      <c r="CJ48" s="692"/>
      <c r="CK48" s="692"/>
      <c r="CM48" s="2188">
        <v>0</v>
      </c>
      <c r="CN48" s="2189">
        <v>0</v>
      </c>
      <c r="CO48" s="2189">
        <v>0</v>
      </c>
      <c r="CP48" s="2189">
        <v>0</v>
      </c>
      <c r="CQ48" s="2190">
        <v>87.760560000000012</v>
      </c>
      <c r="CR48" s="701"/>
      <c r="CS48" s="692"/>
      <c r="CT48" s="692"/>
      <c r="CU48" s="692"/>
      <c r="CV48" s="692"/>
      <c r="CW48" s="692"/>
      <c r="CX48" s="692"/>
      <c r="CY48" s="692"/>
      <c r="CZ48" s="692"/>
      <c r="DA48" s="692"/>
      <c r="DC48" s="2188">
        <v>0</v>
      </c>
      <c r="DD48" s="2189">
        <v>0</v>
      </c>
      <c r="DE48" s="2189">
        <v>0</v>
      </c>
      <c r="DF48" s="2189">
        <v>0</v>
      </c>
      <c r="DG48" s="2190">
        <v>0</v>
      </c>
    </row>
    <row r="49" spans="2:147" ht="16.5" customHeight="1" thickBot="1">
      <c r="B49" s="2139"/>
      <c r="C49" s="2140"/>
      <c r="D49" s="2141"/>
      <c r="F49" s="582"/>
      <c r="G49" s="582"/>
      <c r="H49" s="692"/>
      <c r="I49" s="692"/>
      <c r="J49" s="582"/>
      <c r="K49" s="582"/>
      <c r="L49" s="582"/>
      <c r="M49" s="692"/>
      <c r="N49" s="582"/>
      <c r="P49" s="2094"/>
      <c r="Q49" s="2095"/>
      <c r="R49" s="2095"/>
      <c r="S49" s="2095"/>
      <c r="T49" s="2096"/>
      <c r="U49" s="390"/>
      <c r="V49" s="692"/>
      <c r="W49" s="692"/>
      <c r="X49" s="692"/>
      <c r="Y49" s="692"/>
      <c r="Z49" s="692"/>
      <c r="AA49" s="692"/>
      <c r="AB49" s="692"/>
      <c r="AC49" s="692"/>
      <c r="AD49" s="692"/>
      <c r="AE49" s="390"/>
      <c r="AF49" s="2095"/>
      <c r="AG49" s="2095"/>
      <c r="AH49" s="2095"/>
      <c r="AI49" s="2095"/>
      <c r="AJ49" s="2096"/>
      <c r="AK49" s="390"/>
      <c r="AL49" s="692"/>
      <c r="AM49" s="692"/>
      <c r="AN49" s="692"/>
      <c r="AO49" s="692"/>
      <c r="AP49" s="692"/>
      <c r="AQ49" s="692"/>
      <c r="AR49" s="692"/>
      <c r="AS49" s="692"/>
      <c r="AT49" s="692"/>
      <c r="AU49" s="390"/>
      <c r="AV49" s="2095"/>
      <c r="AW49" s="2095"/>
      <c r="AX49" s="2095"/>
      <c r="AY49" s="2095"/>
      <c r="AZ49" s="2095"/>
      <c r="BA49" s="390"/>
      <c r="BB49" s="692"/>
      <c r="BC49" s="692"/>
      <c r="BD49" s="692"/>
      <c r="BE49" s="692"/>
      <c r="BF49" s="692"/>
      <c r="BG49" s="692"/>
      <c r="BH49" s="692"/>
      <c r="BI49" s="692"/>
      <c r="BJ49" s="692"/>
      <c r="BK49" s="390"/>
      <c r="BL49" s="2130"/>
      <c r="BM49" s="390"/>
      <c r="BN49" s="692"/>
      <c r="BO49" s="692"/>
      <c r="BP49" s="692"/>
      <c r="BQ49" s="692"/>
      <c r="BR49" s="692"/>
      <c r="BS49" s="692"/>
      <c r="BT49" s="692"/>
      <c r="BU49" s="692"/>
      <c r="BV49" s="692"/>
      <c r="BW49" s="390"/>
      <c r="BX49" s="2130"/>
      <c r="BZ49" s="2147"/>
      <c r="CA49" s="2143" t="s">
        <v>1129</v>
      </c>
      <c r="CB49" s="621"/>
      <c r="CC49" s="692"/>
      <c r="CD49" s="692"/>
      <c r="CE49" s="692"/>
      <c r="CF49" s="692"/>
      <c r="CG49" s="692"/>
      <c r="CH49" s="692"/>
      <c r="CI49" s="692"/>
      <c r="CJ49" s="692"/>
      <c r="CK49" s="692"/>
      <c r="CM49" s="2188">
        <v>0</v>
      </c>
      <c r="CN49" s="2189">
        <v>0</v>
      </c>
      <c r="CO49" s="2189">
        <v>0</v>
      </c>
      <c r="CP49" s="2189">
        <v>0</v>
      </c>
      <c r="CQ49" s="2190">
        <v>0</v>
      </c>
      <c r="CR49" s="701"/>
      <c r="CS49" s="692"/>
      <c r="CT49" s="692"/>
      <c r="CU49" s="692"/>
      <c r="CV49" s="692"/>
      <c r="CW49" s="692"/>
      <c r="CX49" s="692"/>
      <c r="CY49" s="692"/>
      <c r="CZ49" s="692"/>
      <c r="DA49" s="692"/>
      <c r="DC49" s="2188">
        <v>0</v>
      </c>
      <c r="DD49" s="2189">
        <v>0</v>
      </c>
      <c r="DE49" s="2189">
        <v>0</v>
      </c>
      <c r="DF49" s="2189">
        <v>0</v>
      </c>
      <c r="DG49" s="2190">
        <v>0</v>
      </c>
    </row>
    <row r="50" spans="2:147" ht="16.5" customHeight="1" thickBot="1">
      <c r="B50" s="2139"/>
      <c r="C50" s="2140"/>
      <c r="D50" s="2141"/>
      <c r="F50" s="582"/>
      <c r="G50" s="582"/>
      <c r="H50" s="692"/>
      <c r="I50" s="692"/>
      <c r="J50" s="582"/>
      <c r="K50" s="582"/>
      <c r="L50" s="582"/>
      <c r="M50" s="692"/>
      <c r="N50" s="582"/>
      <c r="P50" s="2094"/>
      <c r="Q50" s="2095"/>
      <c r="R50" s="2095"/>
      <c r="S50" s="2095"/>
      <c r="T50" s="2096"/>
      <c r="U50" s="390"/>
      <c r="V50" s="692"/>
      <c r="W50" s="692"/>
      <c r="X50" s="692"/>
      <c r="Y50" s="692"/>
      <c r="Z50" s="692"/>
      <c r="AA50" s="692"/>
      <c r="AB50" s="692"/>
      <c r="AC50" s="692"/>
      <c r="AD50" s="692"/>
      <c r="AE50" s="390"/>
      <c r="AF50" s="2095"/>
      <c r="AG50" s="2095"/>
      <c r="AH50" s="2095"/>
      <c r="AI50" s="2095"/>
      <c r="AJ50" s="2096"/>
      <c r="AK50" s="390"/>
      <c r="AL50" s="692"/>
      <c r="AM50" s="692"/>
      <c r="AN50" s="692"/>
      <c r="AO50" s="692"/>
      <c r="AP50" s="692"/>
      <c r="AQ50" s="692"/>
      <c r="AR50" s="692"/>
      <c r="AS50" s="692"/>
      <c r="AT50" s="692"/>
      <c r="AU50" s="390"/>
      <c r="AV50" s="2095"/>
      <c r="AW50" s="2095"/>
      <c r="AX50" s="2095"/>
      <c r="AY50" s="2095"/>
      <c r="AZ50" s="2095"/>
      <c r="BA50" s="390"/>
      <c r="BB50" s="692"/>
      <c r="BC50" s="692"/>
      <c r="BD50" s="692"/>
      <c r="BE50" s="692"/>
      <c r="BF50" s="692"/>
      <c r="BG50" s="692"/>
      <c r="BH50" s="692"/>
      <c r="BI50" s="692"/>
      <c r="BJ50" s="692"/>
      <c r="BK50" s="390"/>
      <c r="BL50" s="2130"/>
      <c r="BM50" s="390"/>
      <c r="BN50" s="692"/>
      <c r="BO50" s="692"/>
      <c r="BP50" s="692"/>
      <c r="BQ50" s="692"/>
      <c r="BR50" s="692"/>
      <c r="BS50" s="692"/>
      <c r="BT50" s="692"/>
      <c r="BU50" s="692"/>
      <c r="BV50" s="692"/>
      <c r="BW50" s="390"/>
      <c r="BX50" s="2130"/>
      <c r="BZ50" s="2147"/>
      <c r="CA50" s="2143" t="s">
        <v>1130</v>
      </c>
      <c r="CB50" s="621"/>
      <c r="CC50" s="692"/>
      <c r="CD50" s="692"/>
      <c r="CE50" s="692"/>
      <c r="CF50" s="692"/>
      <c r="CG50" s="692"/>
      <c r="CH50" s="692"/>
      <c r="CI50" s="692"/>
      <c r="CJ50" s="692"/>
      <c r="CK50" s="692"/>
      <c r="CM50" s="2188">
        <v>0</v>
      </c>
      <c r="CN50" s="2189">
        <v>0</v>
      </c>
      <c r="CO50" s="2189">
        <v>0</v>
      </c>
      <c r="CP50" s="2189">
        <v>0</v>
      </c>
      <c r="CQ50" s="2190">
        <v>0</v>
      </c>
      <c r="CR50" s="701"/>
      <c r="CS50" s="692"/>
      <c r="CT50" s="692"/>
      <c r="CU50" s="692"/>
      <c r="CV50" s="692"/>
      <c r="CW50" s="692"/>
      <c r="CX50" s="692"/>
      <c r="CY50" s="692"/>
      <c r="CZ50" s="692"/>
      <c r="DA50" s="692"/>
      <c r="DC50" s="2188">
        <v>23.544620000000002</v>
      </c>
      <c r="DD50" s="2189">
        <v>179.11352000000005</v>
      </c>
      <c r="DE50" s="2189">
        <v>322.36944000000005</v>
      </c>
      <c r="DF50" s="2189">
        <v>203.64631000000003</v>
      </c>
      <c r="DG50" s="2190">
        <v>60.905109999999993</v>
      </c>
    </row>
    <row r="51" spans="2:147" ht="16.5" customHeight="1" thickBot="1">
      <c r="B51" s="2139"/>
      <c r="C51" s="2140"/>
      <c r="D51" s="2141"/>
      <c r="F51" s="582"/>
      <c r="G51" s="582"/>
      <c r="H51" s="692"/>
      <c r="I51" s="692"/>
      <c r="J51" s="582"/>
      <c r="K51" s="582"/>
      <c r="L51" s="582"/>
      <c r="M51" s="692"/>
      <c r="N51" s="582"/>
      <c r="P51" s="2094"/>
      <c r="Q51" s="2095"/>
      <c r="R51" s="2095"/>
      <c r="S51" s="2095"/>
      <c r="T51" s="2096"/>
      <c r="U51" s="390"/>
      <c r="V51" s="692"/>
      <c r="W51" s="692"/>
      <c r="X51" s="692"/>
      <c r="Y51" s="692"/>
      <c r="Z51" s="692"/>
      <c r="AA51" s="692"/>
      <c r="AB51" s="692"/>
      <c r="AC51" s="692"/>
      <c r="AD51" s="692"/>
      <c r="AE51" s="390"/>
      <c r="AF51" s="2095"/>
      <c r="AG51" s="2095"/>
      <c r="AH51" s="2095"/>
      <c r="AI51" s="2095"/>
      <c r="AJ51" s="2096"/>
      <c r="AK51" s="390"/>
      <c r="AL51" s="692"/>
      <c r="AM51" s="692"/>
      <c r="AN51" s="692"/>
      <c r="AO51" s="692"/>
      <c r="AP51" s="692"/>
      <c r="AQ51" s="692"/>
      <c r="AR51" s="692"/>
      <c r="AS51" s="692"/>
      <c r="AT51" s="692"/>
      <c r="AU51" s="390"/>
      <c r="AV51" s="2095"/>
      <c r="AW51" s="2095"/>
      <c r="AX51" s="2095"/>
      <c r="AY51" s="2095"/>
      <c r="AZ51" s="2095"/>
      <c r="BA51" s="390"/>
      <c r="BB51" s="692"/>
      <c r="BC51" s="692"/>
      <c r="BD51" s="692"/>
      <c r="BE51" s="692"/>
      <c r="BF51" s="692"/>
      <c r="BG51" s="692"/>
      <c r="BH51" s="692"/>
      <c r="BI51" s="692"/>
      <c r="BJ51" s="692"/>
      <c r="BK51" s="390"/>
      <c r="BL51" s="2130"/>
      <c r="BM51" s="390"/>
      <c r="BN51" s="692"/>
      <c r="BO51" s="692"/>
      <c r="BP51" s="692"/>
      <c r="BQ51" s="692"/>
      <c r="BR51" s="692"/>
      <c r="BS51" s="692"/>
      <c r="BT51" s="692"/>
      <c r="BU51" s="692"/>
      <c r="BV51" s="692"/>
      <c r="BW51" s="390"/>
      <c r="BX51" s="2130"/>
      <c r="BZ51" s="2147"/>
      <c r="CA51" s="2143" t="s">
        <v>1131</v>
      </c>
      <c r="CB51" s="621"/>
      <c r="CC51" s="692"/>
      <c r="CD51" s="692"/>
      <c r="CE51" s="692"/>
      <c r="CF51" s="692"/>
      <c r="CG51" s="692"/>
      <c r="CH51" s="692"/>
      <c r="CI51" s="692"/>
      <c r="CJ51" s="692"/>
      <c r="CK51" s="692"/>
      <c r="CM51" s="2188">
        <v>0</v>
      </c>
      <c r="CN51" s="2189">
        <v>0</v>
      </c>
      <c r="CO51" s="2189">
        <v>0</v>
      </c>
      <c r="CP51" s="2189">
        <v>0</v>
      </c>
      <c r="CQ51" s="2190">
        <v>0</v>
      </c>
      <c r="CR51" s="701"/>
      <c r="CS51" s="692"/>
      <c r="CT51" s="692"/>
      <c r="CU51" s="692"/>
      <c r="CV51" s="692"/>
      <c r="CW51" s="692"/>
      <c r="CX51" s="692"/>
      <c r="CY51" s="692"/>
      <c r="CZ51" s="692"/>
      <c r="DA51" s="692"/>
      <c r="DC51" s="2188">
        <v>11.32253</v>
      </c>
      <c r="DD51" s="2189">
        <v>0</v>
      </c>
      <c r="DE51" s="2189">
        <v>0</v>
      </c>
      <c r="DF51" s="2189">
        <v>0</v>
      </c>
      <c r="DG51" s="2190">
        <v>0</v>
      </c>
    </row>
    <row r="52" spans="2:147" ht="16.5" customHeight="1" thickBot="1">
      <c r="B52" s="2139"/>
      <c r="C52" s="2140"/>
      <c r="D52" s="2141"/>
      <c r="F52" s="582"/>
      <c r="G52" s="582"/>
      <c r="H52" s="692"/>
      <c r="I52" s="692"/>
      <c r="J52" s="582"/>
      <c r="K52" s="582"/>
      <c r="L52" s="582"/>
      <c r="M52" s="692"/>
      <c r="N52" s="582"/>
      <c r="P52" s="2094"/>
      <c r="Q52" s="2095"/>
      <c r="R52" s="2095"/>
      <c r="S52" s="2095"/>
      <c r="T52" s="2096"/>
      <c r="U52" s="390"/>
      <c r="V52" s="692"/>
      <c r="W52" s="692"/>
      <c r="X52" s="692"/>
      <c r="Y52" s="692"/>
      <c r="Z52" s="692"/>
      <c r="AA52" s="692"/>
      <c r="AB52" s="692"/>
      <c r="AC52" s="692"/>
      <c r="AD52" s="692"/>
      <c r="AE52" s="390"/>
      <c r="AF52" s="2095"/>
      <c r="AG52" s="2095"/>
      <c r="AH52" s="2095"/>
      <c r="AI52" s="2095"/>
      <c r="AJ52" s="2096"/>
      <c r="AK52" s="390"/>
      <c r="AL52" s="692"/>
      <c r="AM52" s="692"/>
      <c r="AN52" s="692"/>
      <c r="AO52" s="692"/>
      <c r="AP52" s="692"/>
      <c r="AQ52" s="692"/>
      <c r="AR52" s="692"/>
      <c r="AS52" s="692"/>
      <c r="AT52" s="692"/>
      <c r="AU52" s="390"/>
      <c r="AV52" s="2095"/>
      <c r="AW52" s="2095"/>
      <c r="AX52" s="2095"/>
      <c r="AY52" s="2095"/>
      <c r="AZ52" s="2095"/>
      <c r="BA52" s="390"/>
      <c r="BB52" s="692"/>
      <c r="BC52" s="692"/>
      <c r="BD52" s="692"/>
      <c r="BE52" s="692"/>
      <c r="BF52" s="692"/>
      <c r="BG52" s="692"/>
      <c r="BH52" s="692"/>
      <c r="BI52" s="692"/>
      <c r="BJ52" s="692"/>
      <c r="BK52" s="390"/>
      <c r="BL52" s="2130"/>
      <c r="BM52" s="390"/>
      <c r="BN52" s="692"/>
      <c r="BO52" s="692"/>
      <c r="BP52" s="692"/>
      <c r="BQ52" s="692"/>
      <c r="BR52" s="692"/>
      <c r="BS52" s="692"/>
      <c r="BT52" s="692"/>
      <c r="BU52" s="692"/>
      <c r="BV52" s="692"/>
      <c r="BW52" s="390"/>
      <c r="BX52" s="2130"/>
      <c r="BZ52" s="2147"/>
      <c r="CA52" s="2143" t="s">
        <v>1132</v>
      </c>
      <c r="CB52" s="621"/>
      <c r="CC52" s="692"/>
      <c r="CD52" s="692"/>
      <c r="CE52" s="692"/>
      <c r="CF52" s="692"/>
      <c r="CG52" s="692"/>
      <c r="CH52" s="692"/>
      <c r="CI52" s="692"/>
      <c r="CJ52" s="692"/>
      <c r="CK52" s="692"/>
      <c r="CM52" s="2188">
        <v>0</v>
      </c>
      <c r="CN52" s="2189">
        <v>0</v>
      </c>
      <c r="CO52" s="2189">
        <v>0</v>
      </c>
      <c r="CP52" s="2189">
        <v>0</v>
      </c>
      <c r="CQ52" s="2190">
        <v>0</v>
      </c>
      <c r="CR52" s="701"/>
      <c r="CS52" s="692"/>
      <c r="CT52" s="692"/>
      <c r="CU52" s="692"/>
      <c r="CV52" s="692"/>
      <c r="CW52" s="692"/>
      <c r="CX52" s="692"/>
      <c r="CY52" s="692"/>
      <c r="CZ52" s="692"/>
      <c r="DA52" s="692"/>
      <c r="DC52" s="2188">
        <v>0</v>
      </c>
      <c r="DD52" s="2189">
        <v>0</v>
      </c>
      <c r="DE52" s="2189">
        <v>0</v>
      </c>
      <c r="DF52" s="2189">
        <v>0</v>
      </c>
      <c r="DG52" s="2190">
        <v>0</v>
      </c>
    </row>
    <row r="53" spans="2:147" s="592" customFormat="1" ht="15.75" customHeight="1" thickBot="1">
      <c r="B53" s="622" t="s">
        <v>644</v>
      </c>
      <c r="C53" s="623" t="s">
        <v>643</v>
      </c>
      <c r="D53" s="1651" t="s">
        <v>633</v>
      </c>
      <c r="F53" s="582" t="s">
        <v>393</v>
      </c>
      <c r="G53" s="582" t="s">
        <v>104</v>
      </c>
      <c r="H53" s="692" t="str">
        <f>$B$53</f>
        <v>[OTHER MAINTENANCE ACTIVITY 2] (DNSP TO NOMINATE)</v>
      </c>
      <c r="I53" s="692" t="str">
        <f>$C$53</f>
        <v>ASSET CATEGORY (DNSP TO NOMINATE)</v>
      </c>
      <c r="J53" s="582" t="s">
        <v>301</v>
      </c>
      <c r="K53" s="582" t="s">
        <v>624</v>
      </c>
      <c r="L53" s="582" t="s">
        <v>564</v>
      </c>
      <c r="M53" s="692" t="str">
        <f>$D$53</f>
        <v>DNSP TO NOMINATE</v>
      </c>
      <c r="N53" s="582" t="s">
        <v>637</v>
      </c>
      <c r="P53" s="2091">
        <v>0</v>
      </c>
      <c r="Q53" s="2092">
        <v>0</v>
      </c>
      <c r="R53" s="2092">
        <v>0</v>
      </c>
      <c r="S53" s="2092">
        <v>0</v>
      </c>
      <c r="T53" s="2093">
        <v>0</v>
      </c>
      <c r="U53" s="449"/>
      <c r="V53" s="692" t="s">
        <v>393</v>
      </c>
      <c r="W53" s="692" t="s">
        <v>104</v>
      </c>
      <c r="X53" s="692" t="str">
        <f>$B$53</f>
        <v>[OTHER MAINTENANCE ACTIVITY 2] (DNSP TO NOMINATE)</v>
      </c>
      <c r="Y53" s="692" t="str">
        <f>$C$53</f>
        <v>ASSET CATEGORY (DNSP TO NOMINATE)</v>
      </c>
      <c r="Z53" s="692" t="s">
        <v>301</v>
      </c>
      <c r="AA53" s="692" t="s">
        <v>617</v>
      </c>
      <c r="AB53" s="692" t="s">
        <v>564</v>
      </c>
      <c r="AC53" s="692" t="str">
        <f>$D$53</f>
        <v>DNSP TO NOMINATE</v>
      </c>
      <c r="AD53" s="692" t="s">
        <v>637</v>
      </c>
      <c r="AE53" s="449"/>
      <c r="AF53" s="2092">
        <v>0</v>
      </c>
      <c r="AG53" s="2092">
        <v>0</v>
      </c>
      <c r="AH53" s="2092">
        <v>0</v>
      </c>
      <c r="AI53" s="2092">
        <v>0</v>
      </c>
      <c r="AJ53" s="2093">
        <v>0</v>
      </c>
      <c r="AK53" s="449"/>
      <c r="AL53" s="692" t="s">
        <v>393</v>
      </c>
      <c r="AM53" s="692" t="s">
        <v>104</v>
      </c>
      <c r="AN53" s="692" t="str">
        <f>$B$53</f>
        <v>[OTHER MAINTENANCE ACTIVITY 2] (DNSP TO NOMINATE)</v>
      </c>
      <c r="AO53" s="692" t="str">
        <f>$C$53</f>
        <v>ASSET CATEGORY (DNSP TO NOMINATE)</v>
      </c>
      <c r="AP53" s="692" t="s">
        <v>301</v>
      </c>
      <c r="AQ53" s="692" t="s">
        <v>618</v>
      </c>
      <c r="AR53" s="692" t="s">
        <v>564</v>
      </c>
      <c r="AS53" s="692" t="str">
        <f>$D$53</f>
        <v>DNSP TO NOMINATE</v>
      </c>
      <c r="AT53" s="692" t="s">
        <v>614</v>
      </c>
      <c r="AU53" s="449"/>
      <c r="AV53" s="2092">
        <v>0</v>
      </c>
      <c r="AW53" s="2092">
        <v>0</v>
      </c>
      <c r="AX53" s="2092">
        <v>0</v>
      </c>
      <c r="AY53" s="2092">
        <v>0</v>
      </c>
      <c r="AZ53" s="2092">
        <v>0</v>
      </c>
      <c r="BA53" s="449"/>
      <c r="BB53" s="692" t="s">
        <v>393</v>
      </c>
      <c r="BC53" s="692" t="s">
        <v>104</v>
      </c>
      <c r="BD53" s="692" t="str">
        <f>$B$53</f>
        <v>[OTHER MAINTENANCE ACTIVITY 2] (DNSP TO NOMINATE)</v>
      </c>
      <c r="BE53" s="692" t="str">
        <f>$C$53</f>
        <v>ASSET CATEGORY (DNSP TO NOMINATE)</v>
      </c>
      <c r="BF53" s="692" t="s">
        <v>301</v>
      </c>
      <c r="BG53" s="692" t="s">
        <v>619</v>
      </c>
      <c r="BH53" s="692" t="s">
        <v>564</v>
      </c>
      <c r="BI53" s="692" t="str">
        <f>$D$53</f>
        <v>DNSP TO NOMINATE</v>
      </c>
      <c r="BJ53" s="692" t="s">
        <v>614</v>
      </c>
      <c r="BK53" s="449"/>
      <c r="BL53" s="2129">
        <v>0</v>
      </c>
      <c r="BM53" s="449"/>
      <c r="BN53" s="692" t="s">
        <v>393</v>
      </c>
      <c r="BO53" s="692" t="s">
        <v>104</v>
      </c>
      <c r="BP53" s="692" t="str">
        <f>$B$53</f>
        <v>[OTHER MAINTENANCE ACTIVITY 2] (DNSP TO NOMINATE)</v>
      </c>
      <c r="BQ53" s="692" t="str">
        <f>$C$53</f>
        <v>ASSET CATEGORY (DNSP TO NOMINATE)</v>
      </c>
      <c r="BR53" s="692" t="s">
        <v>301</v>
      </c>
      <c r="BS53" s="692" t="s">
        <v>620</v>
      </c>
      <c r="BT53" s="692" t="s">
        <v>564</v>
      </c>
      <c r="BU53" s="692" t="str">
        <f>$D$53</f>
        <v>DNSP TO NOMINATE</v>
      </c>
      <c r="BV53" s="692" t="s">
        <v>614</v>
      </c>
      <c r="BW53" s="449"/>
      <c r="BX53" s="2129">
        <v>0</v>
      </c>
      <c r="BZ53" s="2147"/>
      <c r="CA53" s="2143" t="s">
        <v>1133</v>
      </c>
      <c r="CB53" s="621"/>
      <c r="CC53" s="692" t="s">
        <v>393</v>
      </c>
      <c r="CD53" s="692" t="s">
        <v>104</v>
      </c>
      <c r="CE53" s="692" t="str">
        <f>$B$53</f>
        <v>[OTHER MAINTENANCE ACTIVITY 2] (DNSP TO NOMINATE)</v>
      </c>
      <c r="CF53" s="692" t="str">
        <f>$C$53</f>
        <v>ASSET CATEGORY (DNSP TO NOMINATE)</v>
      </c>
      <c r="CG53" s="692" t="s">
        <v>402</v>
      </c>
      <c r="CH53" s="692" t="s">
        <v>857</v>
      </c>
      <c r="CI53" s="692" t="s">
        <v>564</v>
      </c>
      <c r="CJ53" s="692" t="str">
        <f>$D$53</f>
        <v>DNSP TO NOMINATE</v>
      </c>
      <c r="CK53" s="692" t="s">
        <v>1053</v>
      </c>
      <c r="CM53" s="2188">
        <v>0</v>
      </c>
      <c r="CN53" s="2189">
        <v>0</v>
      </c>
      <c r="CO53" s="2189">
        <v>0</v>
      </c>
      <c r="CP53" s="2189">
        <v>0</v>
      </c>
      <c r="CQ53" s="2190">
        <v>0</v>
      </c>
      <c r="CR53" s="1657"/>
      <c r="CS53" s="692" t="s">
        <v>393</v>
      </c>
      <c r="CT53" s="692" t="s">
        <v>104</v>
      </c>
      <c r="CU53" s="692" t="str">
        <f>$B$53</f>
        <v>[OTHER MAINTENANCE ACTIVITY 2] (DNSP TO NOMINATE)</v>
      </c>
      <c r="CV53" s="692" t="str">
        <f>$C$53</f>
        <v>ASSET CATEGORY (DNSP TO NOMINATE)</v>
      </c>
      <c r="CW53" s="692" t="s">
        <v>402</v>
      </c>
      <c r="CX53" s="692" t="s">
        <v>858</v>
      </c>
      <c r="CY53" s="692" t="s">
        <v>564</v>
      </c>
      <c r="CZ53" s="692" t="str">
        <f>$D$53</f>
        <v>DNSP TO NOMINATE</v>
      </c>
      <c r="DA53" s="692" t="s">
        <v>1053</v>
      </c>
      <c r="DC53" s="2188">
        <v>191.09612368683131</v>
      </c>
      <c r="DD53" s="2189">
        <v>242.07047421073707</v>
      </c>
      <c r="DE53" s="2189">
        <v>2.0110338727619133E-13</v>
      </c>
      <c r="DF53" s="2189">
        <v>85.266289999999984</v>
      </c>
      <c r="DG53" s="2190">
        <v>75.218190000000007</v>
      </c>
    </row>
    <row r="54" spans="2:147" s="592" customFormat="1" ht="15.75" customHeight="1">
      <c r="B54" s="2632"/>
      <c r="C54" s="2633"/>
      <c r="D54" s="2634"/>
      <c r="F54" s="582"/>
      <c r="G54" s="582"/>
      <c r="H54" s="692"/>
      <c r="I54" s="692"/>
      <c r="J54" s="582"/>
      <c r="K54" s="582"/>
      <c r="L54" s="582"/>
      <c r="M54" s="692"/>
      <c r="N54" s="582"/>
      <c r="P54" s="2635"/>
      <c r="Q54" s="2635"/>
      <c r="R54" s="2635"/>
      <c r="S54" s="2635"/>
      <c r="T54" s="2635"/>
      <c r="U54" s="449"/>
      <c r="V54" s="692"/>
      <c r="W54" s="692"/>
      <c r="X54" s="692"/>
      <c r="Y54" s="692"/>
      <c r="Z54" s="692"/>
      <c r="AA54" s="692"/>
      <c r="AB54" s="692"/>
      <c r="AC54" s="692"/>
      <c r="AD54" s="692"/>
      <c r="AE54" s="449"/>
      <c r="AF54" s="2635"/>
      <c r="AG54" s="2635"/>
      <c r="AH54" s="2635"/>
      <c r="AI54" s="2635"/>
      <c r="AJ54" s="2635"/>
      <c r="AK54" s="449"/>
      <c r="AL54" s="692"/>
      <c r="AM54" s="692"/>
      <c r="AN54" s="692"/>
      <c r="AO54" s="692"/>
      <c r="AP54" s="692"/>
      <c r="AQ54" s="692"/>
      <c r="AR54" s="692"/>
      <c r="AS54" s="692"/>
      <c r="AT54" s="692"/>
      <c r="AU54" s="449"/>
      <c r="AV54" s="2635"/>
      <c r="AW54" s="2635"/>
      <c r="AX54" s="2635"/>
      <c r="AY54" s="2635"/>
      <c r="AZ54" s="2635"/>
      <c r="BA54" s="449"/>
      <c r="BB54" s="692"/>
      <c r="BC54" s="692"/>
      <c r="BD54" s="692"/>
      <c r="BE54" s="692"/>
      <c r="BF54" s="692"/>
      <c r="BG54" s="692"/>
      <c r="BH54" s="692"/>
      <c r="BI54" s="692"/>
      <c r="BJ54" s="692"/>
      <c r="BK54" s="449"/>
      <c r="BL54" s="2635"/>
      <c r="BM54" s="449"/>
      <c r="BN54" s="692"/>
      <c r="BO54" s="692"/>
      <c r="BP54" s="692"/>
      <c r="BQ54" s="692"/>
      <c r="BR54" s="692"/>
      <c r="BS54" s="692"/>
      <c r="BT54" s="692"/>
      <c r="BU54" s="692"/>
      <c r="BV54" s="692"/>
      <c r="BW54" s="449"/>
      <c r="BX54" s="2635"/>
      <c r="BZ54" s="2147"/>
      <c r="CA54" s="2143" t="s">
        <v>1134</v>
      </c>
      <c r="CB54" s="621"/>
      <c r="CC54" s="692"/>
      <c r="CD54" s="692"/>
      <c r="CE54" s="692"/>
      <c r="CF54" s="692"/>
      <c r="CG54" s="692"/>
      <c r="CH54" s="692"/>
      <c r="CI54" s="692"/>
      <c r="CJ54" s="692"/>
      <c r="CK54" s="692"/>
      <c r="CM54" s="2188">
        <v>0</v>
      </c>
      <c r="CN54" s="2189">
        <v>0</v>
      </c>
      <c r="CO54" s="2189">
        <v>0</v>
      </c>
      <c r="CP54" s="2189">
        <v>0</v>
      </c>
      <c r="CQ54" s="2190">
        <v>0</v>
      </c>
      <c r="CR54" s="464"/>
      <c r="CS54" s="692"/>
      <c r="CT54" s="692"/>
      <c r="CU54" s="692"/>
      <c r="CV54" s="692"/>
      <c r="CW54" s="692"/>
      <c r="CX54" s="692"/>
      <c r="CY54" s="692"/>
      <c r="CZ54" s="692"/>
      <c r="DA54" s="692"/>
      <c r="DC54" s="2188">
        <v>344.95518000000004</v>
      </c>
      <c r="DD54" s="2189">
        <v>495.15705499383319</v>
      </c>
      <c r="DE54" s="2189">
        <v>693.28697137840697</v>
      </c>
      <c r="DF54" s="2189">
        <v>559.4013192931784</v>
      </c>
      <c r="DG54" s="2190">
        <v>953.21137507638457</v>
      </c>
    </row>
    <row r="55" spans="2:147" s="592" customFormat="1" ht="15.75" customHeight="1" thickBot="1">
      <c r="B55" s="2632"/>
      <c r="C55" s="2633"/>
      <c r="D55" s="2634"/>
      <c r="F55" s="582"/>
      <c r="G55" s="582"/>
      <c r="H55" s="692"/>
      <c r="I55" s="692"/>
      <c r="J55" s="582"/>
      <c r="K55" s="582"/>
      <c r="L55" s="582"/>
      <c r="M55" s="692"/>
      <c r="N55" s="582"/>
      <c r="P55" s="2635"/>
      <c r="Q55" s="2635"/>
      <c r="R55" s="2635"/>
      <c r="S55" s="2635"/>
      <c r="T55" s="2635"/>
      <c r="U55" s="449"/>
      <c r="V55" s="692"/>
      <c r="W55" s="692"/>
      <c r="X55" s="692"/>
      <c r="Y55" s="692"/>
      <c r="Z55" s="692"/>
      <c r="AA55" s="692"/>
      <c r="AB55" s="692"/>
      <c r="AC55" s="692"/>
      <c r="AD55" s="692"/>
      <c r="AE55" s="449"/>
      <c r="AF55" s="2635"/>
      <c r="AG55" s="2635"/>
      <c r="AH55" s="2635"/>
      <c r="AI55" s="2635"/>
      <c r="AJ55" s="2635"/>
      <c r="AK55" s="449"/>
      <c r="AL55" s="692"/>
      <c r="AM55" s="692"/>
      <c r="AN55" s="692"/>
      <c r="AO55" s="692"/>
      <c r="AP55" s="692"/>
      <c r="AQ55" s="692"/>
      <c r="AR55" s="692"/>
      <c r="AS55" s="692"/>
      <c r="AT55" s="692"/>
      <c r="AU55" s="449"/>
      <c r="AV55" s="2635"/>
      <c r="AW55" s="2635"/>
      <c r="AX55" s="2635"/>
      <c r="AY55" s="2635"/>
      <c r="AZ55" s="2635"/>
      <c r="BA55" s="449"/>
      <c r="BB55" s="692"/>
      <c r="BC55" s="692"/>
      <c r="BD55" s="692"/>
      <c r="BE55" s="692"/>
      <c r="BF55" s="692"/>
      <c r="BG55" s="692"/>
      <c r="BH55" s="692"/>
      <c r="BI55" s="692"/>
      <c r="BJ55" s="692"/>
      <c r="BK55" s="449"/>
      <c r="BL55" s="2635"/>
      <c r="BM55" s="449"/>
      <c r="BN55" s="692"/>
      <c r="BO55" s="692"/>
      <c r="BP55" s="692"/>
      <c r="BQ55" s="692"/>
      <c r="BR55" s="692"/>
      <c r="BS55" s="692"/>
      <c r="BT55" s="692"/>
      <c r="BU55" s="692"/>
      <c r="BV55" s="692"/>
      <c r="BW55" s="449"/>
      <c r="BX55" s="2635"/>
      <c r="BZ55" s="2148"/>
      <c r="CA55" s="2144" t="s">
        <v>1135</v>
      </c>
      <c r="CB55" s="621"/>
      <c r="CC55" s="692"/>
      <c r="CD55" s="692"/>
      <c r="CE55" s="692"/>
      <c r="CF55" s="692"/>
      <c r="CG55" s="692"/>
      <c r="CH55" s="692"/>
      <c r="CI55" s="692"/>
      <c r="CJ55" s="692"/>
      <c r="CK55" s="692"/>
      <c r="CM55" s="2191">
        <v>0</v>
      </c>
      <c r="CN55" s="2192">
        <v>0</v>
      </c>
      <c r="CO55" s="2192">
        <v>0</v>
      </c>
      <c r="CP55" s="2192">
        <v>0</v>
      </c>
      <c r="CQ55" s="2193">
        <v>0</v>
      </c>
      <c r="CR55" s="464"/>
      <c r="CS55" s="692"/>
      <c r="CT55" s="692"/>
      <c r="CU55" s="692"/>
      <c r="CV55" s="692"/>
      <c r="CW55" s="692"/>
      <c r="CX55" s="692"/>
      <c r="CY55" s="692"/>
      <c r="CZ55" s="692"/>
      <c r="DA55" s="692"/>
      <c r="DC55" s="2191">
        <v>805.06912999999997</v>
      </c>
      <c r="DD55" s="2192">
        <v>413.13943</v>
      </c>
      <c r="DE55" s="2192">
        <v>-1.5902770433839918E-13</v>
      </c>
      <c r="DF55" s="2192">
        <v>1.7490216774884717E-13</v>
      </c>
      <c r="DG55" s="2193">
        <v>0</v>
      </c>
    </row>
    <row r="56" spans="2:147" ht="15">
      <c r="B56" s="1654" t="s">
        <v>645</v>
      </c>
      <c r="C56" s="1654"/>
      <c r="D56" s="1655"/>
      <c r="E56" s="625"/>
      <c r="F56" s="582" t="s">
        <v>393</v>
      </c>
      <c r="G56" s="582" t="s">
        <v>104</v>
      </c>
      <c r="H56" s="625" t="str">
        <f>$B$56</f>
        <v>PLEASE ADD ADDITIONAL ROWS TO ACCOUNT FOR MORE CATEGORIES</v>
      </c>
      <c r="I56" s="625">
        <f>$C$56</f>
        <v>0</v>
      </c>
      <c r="J56" s="582" t="s">
        <v>301</v>
      </c>
      <c r="K56" s="582" t="s">
        <v>624</v>
      </c>
      <c r="L56" s="582" t="s">
        <v>564</v>
      </c>
      <c r="M56" s="625">
        <f>$D$56</f>
        <v>0</v>
      </c>
      <c r="N56" s="582" t="s">
        <v>637</v>
      </c>
      <c r="O56" s="625"/>
      <c r="P56" s="625"/>
      <c r="Q56" s="625"/>
      <c r="R56" s="625"/>
      <c r="S56" s="625"/>
      <c r="V56" s="692" t="s">
        <v>393</v>
      </c>
      <c r="W56" s="692" t="s">
        <v>104</v>
      </c>
      <c r="X56" s="625" t="str">
        <f>$B$56</f>
        <v>PLEASE ADD ADDITIONAL ROWS TO ACCOUNT FOR MORE CATEGORIES</v>
      </c>
      <c r="Y56" s="625">
        <f>$C$56</f>
        <v>0</v>
      </c>
      <c r="Z56" s="692" t="s">
        <v>301</v>
      </c>
      <c r="AA56" s="692" t="s">
        <v>617</v>
      </c>
      <c r="AB56" s="692" t="s">
        <v>564</v>
      </c>
      <c r="AC56" s="625">
        <f>$D$56</f>
        <v>0</v>
      </c>
      <c r="AD56" s="692" t="s">
        <v>637</v>
      </c>
      <c r="AL56" s="692" t="s">
        <v>393</v>
      </c>
      <c r="AM56" s="692" t="s">
        <v>104</v>
      </c>
      <c r="AN56" s="625" t="str">
        <f>$B$56</f>
        <v>PLEASE ADD ADDITIONAL ROWS TO ACCOUNT FOR MORE CATEGORIES</v>
      </c>
      <c r="AO56" s="625">
        <f>$C$56</f>
        <v>0</v>
      </c>
      <c r="AP56" s="692" t="s">
        <v>301</v>
      </c>
      <c r="AQ56" s="692" t="s">
        <v>618</v>
      </c>
      <c r="AR56" s="692" t="s">
        <v>564</v>
      </c>
      <c r="AS56" s="625">
        <f>$D$56</f>
        <v>0</v>
      </c>
      <c r="AT56" s="692" t="s">
        <v>614</v>
      </c>
      <c r="BB56" s="692" t="s">
        <v>393</v>
      </c>
      <c r="BC56" s="692" t="s">
        <v>104</v>
      </c>
      <c r="BD56" s="625" t="str">
        <f>$B$56</f>
        <v>PLEASE ADD ADDITIONAL ROWS TO ACCOUNT FOR MORE CATEGORIES</v>
      </c>
      <c r="BE56" s="625">
        <f>$C$56</f>
        <v>0</v>
      </c>
      <c r="BF56" s="692" t="s">
        <v>301</v>
      </c>
      <c r="BG56" s="692" t="s">
        <v>619</v>
      </c>
      <c r="BH56" s="692" t="s">
        <v>564</v>
      </c>
      <c r="BI56" s="625">
        <f>$D$56</f>
        <v>0</v>
      </c>
      <c r="BJ56" s="692" t="s">
        <v>614</v>
      </c>
      <c r="BN56" s="692" t="s">
        <v>393</v>
      </c>
      <c r="BO56" s="692" t="s">
        <v>104</v>
      </c>
      <c r="BP56" s="625" t="str">
        <f>$B$56</f>
        <v>PLEASE ADD ADDITIONAL ROWS TO ACCOUNT FOR MORE CATEGORIES</v>
      </c>
      <c r="BQ56" s="625">
        <f>$C$56</f>
        <v>0</v>
      </c>
      <c r="BR56" s="692" t="s">
        <v>301</v>
      </c>
      <c r="BS56" s="692" t="s">
        <v>620</v>
      </c>
      <c r="BT56" s="692" t="s">
        <v>564</v>
      </c>
      <c r="BU56" s="625">
        <f>$D$56</f>
        <v>0</v>
      </c>
      <c r="BV56" s="692" t="s">
        <v>614</v>
      </c>
      <c r="CC56" s="692" t="s">
        <v>393</v>
      </c>
      <c r="CD56" s="692" t="s">
        <v>104</v>
      </c>
      <c r="CE56" s="625" t="str">
        <f>$B$56</f>
        <v>PLEASE ADD ADDITIONAL ROWS TO ACCOUNT FOR MORE CATEGORIES</v>
      </c>
      <c r="CF56" s="625">
        <f>$C$56</f>
        <v>0</v>
      </c>
      <c r="CG56" s="692" t="s">
        <v>402</v>
      </c>
      <c r="CH56" s="692" t="s">
        <v>857</v>
      </c>
      <c r="CI56" s="692" t="s">
        <v>564</v>
      </c>
      <c r="CJ56" s="625">
        <f>$D$56</f>
        <v>0</v>
      </c>
      <c r="CK56" s="692" t="s">
        <v>1053</v>
      </c>
      <c r="CS56" s="692" t="s">
        <v>393</v>
      </c>
      <c r="CT56" s="692" t="s">
        <v>104</v>
      </c>
      <c r="CU56" s="625" t="str">
        <f>$B$56</f>
        <v>PLEASE ADD ADDITIONAL ROWS TO ACCOUNT FOR MORE CATEGORIES</v>
      </c>
      <c r="CV56" s="625">
        <f>$C$56</f>
        <v>0</v>
      </c>
      <c r="CW56" s="692" t="s">
        <v>402</v>
      </c>
      <c r="CX56" s="692" t="s">
        <v>858</v>
      </c>
      <c r="CY56" s="692" t="s">
        <v>564</v>
      </c>
      <c r="CZ56" s="625">
        <f>$D$56</f>
        <v>0</v>
      </c>
      <c r="DA56" s="692" t="s">
        <v>1053</v>
      </c>
    </row>
    <row r="57" spans="2:147" ht="15">
      <c r="D57" s="624"/>
      <c r="E57" s="625"/>
      <c r="F57" s="625"/>
      <c r="G57" s="625"/>
      <c r="H57" s="625"/>
      <c r="I57" s="625"/>
      <c r="J57" s="625"/>
      <c r="K57" s="625"/>
      <c r="L57" s="625"/>
      <c r="M57" s="625"/>
      <c r="N57" s="625"/>
      <c r="O57" s="625"/>
      <c r="P57" s="625"/>
      <c r="Q57" s="625"/>
      <c r="R57" s="625"/>
      <c r="S57" s="399"/>
      <c r="AD57" s="582"/>
    </row>
    <row r="58" spans="2:147">
      <c r="D58" s="624"/>
      <c r="E58" s="625"/>
      <c r="F58" s="625"/>
      <c r="G58" s="625"/>
      <c r="H58" s="625"/>
      <c r="I58" s="625"/>
      <c r="J58" s="625"/>
      <c r="K58" s="625"/>
      <c r="L58" s="625"/>
      <c r="M58" s="625"/>
      <c r="N58" s="625"/>
      <c r="O58" s="625"/>
      <c r="P58" s="625"/>
      <c r="Q58" s="625"/>
      <c r="R58" s="625"/>
      <c r="S58" s="399"/>
      <c r="EJ58" s="626"/>
      <c r="EK58" s="626"/>
      <c r="EL58" s="626"/>
      <c r="EM58" s="626"/>
      <c r="EN58" s="626"/>
      <c r="EO58" s="626"/>
      <c r="EP58" s="626"/>
      <c r="EQ58" s="626"/>
    </row>
    <row r="59" spans="2:147">
      <c r="P59" s="625"/>
      <c r="Q59" s="625"/>
      <c r="R59" s="625"/>
      <c r="S59" s="399"/>
      <c r="EJ59" s="626"/>
      <c r="EK59" s="626"/>
      <c r="EL59" s="626"/>
      <c r="EM59" s="626"/>
      <c r="EN59" s="626"/>
      <c r="EO59" s="626"/>
      <c r="EP59" s="626"/>
      <c r="EQ59" s="626"/>
    </row>
    <row r="60" spans="2:147">
      <c r="EJ60" s="626"/>
      <c r="EK60" s="626"/>
      <c r="EL60" s="626"/>
      <c r="EM60" s="626"/>
      <c r="EN60" s="626"/>
      <c r="EO60" s="626"/>
      <c r="EP60" s="626"/>
      <c r="EQ60" s="626"/>
    </row>
    <row r="61" spans="2:147">
      <c r="EJ61" s="626"/>
      <c r="EK61" s="626"/>
      <c r="EL61" s="626"/>
      <c r="EM61" s="626"/>
      <c r="EN61" s="626"/>
      <c r="EO61" s="626"/>
      <c r="EP61" s="626"/>
      <c r="EQ61" s="626"/>
    </row>
    <row r="62" spans="2:147" ht="15.75" customHeight="1">
      <c r="EJ62" s="2737"/>
      <c r="EK62" s="2737"/>
      <c r="EL62" s="2737"/>
      <c r="EM62" s="2737"/>
      <c r="EN62" s="2737"/>
      <c r="EO62" s="2737"/>
      <c r="EP62" s="2737"/>
      <c r="EQ62" s="2737"/>
    </row>
    <row r="63" spans="2:147">
      <c r="EJ63" s="464"/>
      <c r="EK63" s="464"/>
      <c r="EL63" s="464"/>
      <c r="EM63" s="464"/>
      <c r="EN63" s="464"/>
      <c r="EO63" s="626"/>
      <c r="EP63" s="626"/>
      <c r="EQ63" s="626"/>
    </row>
    <row r="64" spans="2:147">
      <c r="EJ64" s="464"/>
      <c r="EK64" s="464"/>
      <c r="EL64" s="464"/>
      <c r="EM64" s="464"/>
      <c r="EN64" s="464"/>
      <c r="EO64" s="626"/>
      <c r="EP64" s="626"/>
      <c r="EQ64" s="626"/>
    </row>
    <row r="65" spans="140:147">
      <c r="EJ65" s="2738"/>
      <c r="EK65" s="2738"/>
      <c r="EL65" s="2738"/>
      <c r="EM65" s="2738"/>
      <c r="EN65" s="2738"/>
      <c r="EO65" s="2738"/>
      <c r="EP65" s="2738"/>
      <c r="EQ65" s="2738"/>
    </row>
    <row r="66" spans="140:147" ht="39.75" customHeight="1">
      <c r="EJ66" s="2739"/>
      <c r="EK66" s="2739"/>
      <c r="EL66" s="2739"/>
      <c r="EM66" s="2739"/>
      <c r="EN66" s="2739"/>
      <c r="EO66" s="2740"/>
      <c r="EP66" s="2740"/>
      <c r="EQ66" s="461"/>
    </row>
    <row r="67" spans="140:147" ht="31.5" customHeight="1">
      <c r="EJ67" s="627"/>
      <c r="EK67" s="627"/>
      <c r="EL67" s="627"/>
      <c r="EM67" s="627"/>
      <c r="EN67" s="627"/>
      <c r="EO67" s="627"/>
      <c r="EP67" s="627"/>
      <c r="EQ67" s="627"/>
    </row>
    <row r="68" spans="140:147">
      <c r="EJ68" s="557"/>
      <c r="EK68" s="557"/>
      <c r="EL68" s="557"/>
      <c r="EM68" s="557"/>
      <c r="EN68" s="557"/>
      <c r="EO68" s="557"/>
      <c r="EP68" s="557"/>
      <c r="EQ68" s="557"/>
    </row>
    <row r="69" spans="140:147">
      <c r="EJ69" s="625"/>
      <c r="EK69" s="625"/>
      <c r="EL69" s="625"/>
      <c r="EM69" s="625"/>
      <c r="EN69" s="625"/>
      <c r="EO69" s="625"/>
      <c r="EP69" s="625"/>
      <c r="EQ69" s="625"/>
    </row>
    <row r="70" spans="140:147">
      <c r="EJ70" s="625"/>
      <c r="EK70" s="625"/>
      <c r="EL70" s="625"/>
      <c r="EM70" s="625"/>
      <c r="EN70" s="625"/>
      <c r="EO70" s="625"/>
      <c r="EP70" s="625"/>
      <c r="EQ70" s="625"/>
    </row>
    <row r="71" spans="140:147">
      <c r="EJ71" s="625"/>
      <c r="EK71" s="625"/>
      <c r="EL71" s="625"/>
      <c r="EM71" s="625"/>
      <c r="EN71" s="625"/>
      <c r="EO71" s="625"/>
      <c r="EP71" s="625"/>
      <c r="EQ71" s="625"/>
    </row>
    <row r="72" spans="140:147">
      <c r="EJ72" s="625"/>
      <c r="EK72" s="625"/>
      <c r="EL72" s="625"/>
      <c r="EM72" s="625"/>
      <c r="EN72" s="625"/>
      <c r="EO72" s="625"/>
      <c r="EP72" s="625"/>
      <c r="EQ72" s="625"/>
    </row>
    <row r="73" spans="140:147">
      <c r="EJ73" s="625"/>
      <c r="EK73" s="625"/>
      <c r="EL73" s="625"/>
      <c r="EM73" s="625"/>
      <c r="EN73" s="625"/>
      <c r="EO73" s="625"/>
      <c r="EP73" s="625"/>
      <c r="EQ73" s="625"/>
    </row>
    <row r="74" spans="140:147">
      <c r="EJ74" s="625"/>
      <c r="EK74" s="625"/>
      <c r="EL74" s="625"/>
      <c r="EM74" s="625"/>
      <c r="EN74" s="625"/>
      <c r="EO74" s="625"/>
      <c r="EP74" s="625"/>
      <c r="EQ74" s="625"/>
    </row>
    <row r="75" spans="140:147">
      <c r="EJ75" s="625"/>
      <c r="EK75" s="625"/>
      <c r="EL75" s="625"/>
      <c r="EM75" s="625"/>
      <c r="EN75" s="625"/>
      <c r="EO75" s="625"/>
      <c r="EP75" s="625"/>
      <c r="EQ75" s="625"/>
    </row>
    <row r="76" spans="140:147">
      <c r="EJ76" s="625"/>
      <c r="EK76" s="625"/>
      <c r="EL76" s="625"/>
      <c r="EM76" s="625"/>
      <c r="EN76" s="625"/>
      <c r="EO76" s="625"/>
      <c r="EP76" s="625"/>
      <c r="EQ76" s="625"/>
    </row>
    <row r="77" spans="140:147">
      <c r="EJ77" s="625"/>
      <c r="EK77" s="625"/>
      <c r="EL77" s="625"/>
      <c r="EM77" s="625"/>
      <c r="EN77" s="625"/>
      <c r="EO77" s="625"/>
      <c r="EP77" s="625"/>
      <c r="EQ77" s="625"/>
    </row>
    <row r="78" spans="140:147">
      <c r="EJ78" s="625"/>
      <c r="EK78" s="625"/>
      <c r="EL78" s="625"/>
      <c r="EM78" s="625"/>
      <c r="EN78" s="625"/>
      <c r="EO78" s="625"/>
      <c r="EP78" s="625"/>
      <c r="EQ78" s="625"/>
    </row>
    <row r="79" spans="140:147">
      <c r="EJ79" s="625"/>
      <c r="EK79" s="625"/>
      <c r="EL79" s="625"/>
      <c r="EM79" s="625"/>
      <c r="EN79" s="625"/>
      <c r="EO79" s="625"/>
      <c r="EP79" s="625"/>
      <c r="EQ79" s="625"/>
    </row>
    <row r="80" spans="140:147">
      <c r="EJ80" s="625"/>
      <c r="EK80" s="625"/>
      <c r="EL80" s="625"/>
      <c r="EM80" s="625"/>
      <c r="EN80" s="625"/>
      <c r="EO80" s="625"/>
      <c r="EP80" s="625"/>
      <c r="EQ80" s="625"/>
    </row>
    <row r="81" spans="2:147">
      <c r="EJ81" s="625"/>
      <c r="EK81" s="625"/>
      <c r="EL81" s="625"/>
      <c r="EM81" s="625"/>
      <c r="EN81" s="625"/>
      <c r="EO81" s="625"/>
      <c r="EP81" s="625"/>
      <c r="EQ81" s="625"/>
    </row>
    <row r="82" spans="2:147">
      <c r="EJ82" s="625"/>
      <c r="EK82" s="625"/>
      <c r="EL82" s="625"/>
      <c r="EM82" s="625"/>
      <c r="EN82" s="625"/>
      <c r="EO82" s="625"/>
      <c r="EP82" s="625"/>
      <c r="EQ82" s="625"/>
    </row>
    <row r="83" spans="2:147">
      <c r="EJ83" s="625"/>
      <c r="EK83" s="625"/>
      <c r="EL83" s="625"/>
      <c r="EM83" s="625"/>
      <c r="EN83" s="625"/>
      <c r="EO83" s="625"/>
      <c r="EP83" s="625"/>
      <c r="EQ83" s="625"/>
    </row>
    <row r="84" spans="2:147">
      <c r="EJ84" s="626"/>
      <c r="EK84" s="626"/>
      <c r="EL84" s="626"/>
      <c r="EM84" s="626"/>
      <c r="EN84" s="626"/>
      <c r="EO84" s="626"/>
      <c r="EP84" s="626"/>
      <c r="EQ84" s="626"/>
    </row>
    <row r="85" spans="2:147">
      <c r="EJ85" s="626"/>
      <c r="EK85" s="626"/>
      <c r="EL85" s="626"/>
      <c r="EM85" s="626"/>
      <c r="EN85" s="626"/>
      <c r="EO85" s="626"/>
      <c r="EP85" s="626"/>
      <c r="EQ85" s="626"/>
    </row>
    <row r="89" spans="2:147">
      <c r="B89" s="628"/>
      <c r="C89" s="628"/>
      <c r="D89" s="629"/>
      <c r="E89" s="629"/>
      <c r="F89" s="629"/>
      <c r="G89" s="629"/>
      <c r="H89" s="629"/>
      <c r="I89" s="629"/>
      <c r="J89" s="629"/>
      <c r="K89" s="629"/>
      <c r="L89" s="629"/>
      <c r="M89" s="629"/>
      <c r="N89" s="629"/>
      <c r="O89" s="629"/>
    </row>
    <row r="90" spans="2:147" s="629" customFormat="1" ht="15.75" customHeight="1">
      <c r="B90" s="562"/>
      <c r="C90" s="562"/>
      <c r="D90" s="390"/>
      <c r="E90" s="390"/>
      <c r="F90" s="390"/>
      <c r="G90" s="390"/>
      <c r="H90" s="390"/>
      <c r="I90" s="390"/>
      <c r="J90" s="390"/>
      <c r="K90" s="390"/>
      <c r="L90" s="390"/>
      <c r="M90" s="390"/>
      <c r="N90" s="390"/>
      <c r="O90" s="390"/>
      <c r="V90" s="1631"/>
      <c r="W90" s="1631"/>
      <c r="X90" s="1631"/>
      <c r="Y90" s="1631"/>
      <c r="Z90" s="1631"/>
      <c r="AA90" s="1631"/>
      <c r="AB90" s="1631"/>
      <c r="AC90" s="1631"/>
      <c r="AD90" s="1631"/>
      <c r="AL90" s="1631"/>
      <c r="AM90" s="1631"/>
      <c r="AN90" s="1631"/>
      <c r="AO90" s="1631"/>
      <c r="AP90" s="1631"/>
      <c r="AQ90" s="1631"/>
      <c r="AR90" s="1631"/>
      <c r="AS90" s="1631"/>
      <c r="AT90" s="1631"/>
      <c r="BB90" s="1631"/>
      <c r="BC90" s="1631"/>
      <c r="BD90" s="1631"/>
      <c r="BE90" s="1631"/>
      <c r="BF90" s="1631"/>
      <c r="BG90" s="1631"/>
      <c r="BH90" s="1631"/>
      <c r="BI90" s="1631"/>
      <c r="BJ90" s="1631"/>
      <c r="BN90" s="1631"/>
      <c r="BO90" s="1631"/>
      <c r="BP90" s="1631"/>
      <c r="BQ90" s="1631"/>
      <c r="BR90" s="1631"/>
      <c r="BS90" s="1631"/>
      <c r="BT90" s="1631"/>
      <c r="BU90" s="1631"/>
      <c r="BV90" s="1631"/>
      <c r="CC90" s="1631"/>
      <c r="CD90" s="1631"/>
      <c r="CE90" s="1631"/>
      <c r="CF90" s="1631"/>
      <c r="CG90" s="1631"/>
      <c r="CH90" s="1631"/>
      <c r="CI90" s="1631"/>
      <c r="CJ90" s="1631"/>
      <c r="CK90" s="1631"/>
      <c r="CS90" s="1631"/>
      <c r="CT90" s="1631"/>
      <c r="CU90" s="1631"/>
      <c r="CV90" s="1631"/>
      <c r="CW90" s="1631"/>
      <c r="CX90" s="1631"/>
      <c r="CY90" s="1631"/>
      <c r="CZ90" s="1631"/>
      <c r="DA90" s="1631"/>
    </row>
    <row r="95" spans="2:147" ht="46.5" customHeight="1"/>
  </sheetData>
  <sheetProtection algorithmName="SHA-256" hashValue="POa9d0zcLn32YPD3uOm0UWVorFUPf0uKNpP+xtgd7Yk=" saltValue="U64p24g5K8i4htqAafmq2Q==" spinCount="100000" sheet="1" objects="1" scenarios="1" insertRows="0"/>
  <mergeCells count="4">
    <mergeCell ref="EJ62:EQ62"/>
    <mergeCell ref="EJ65:EQ65"/>
    <mergeCell ref="EJ66:EN66"/>
    <mergeCell ref="EO66:EP66"/>
  </mergeCells>
  <printOptions headings="1" gridLines="1"/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Footer>&amp;C&amp;F&amp;R&amp;A</oddFooter>
  </headerFooter>
  <colBreaks count="2" manualBreakCount="2">
    <brk id="76" max="33" man="1"/>
    <brk id="111" max="33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1E34FE1CE09C4EBE4C54AD353B43F9" ma:contentTypeVersion="0" ma:contentTypeDescription="Create a new document." ma:contentTypeScope="" ma:versionID="46343c1e05f18e30cf19c610ff30ed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EC976F-F8F8-4038-8DDD-956107082F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94AFD60-D0A4-48B1-86DF-EB76A0907072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9F2306-9E94-42E1-9BDC-72C6D85511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Contents</vt:lpstr>
      <vt:lpstr>1.0 Business &amp; other details  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.</vt:lpstr>
      <vt:lpstr>5.2 Asset Age Profile</vt:lpstr>
      <vt:lpstr>5.3 MD - Network level</vt:lpstr>
      <vt:lpstr>5.4 MD &amp; utilisation-Spatial</vt:lpstr>
      <vt:lpstr>6.3 Sustained interruptions</vt:lpstr>
      <vt:lpstr>Years</vt:lpstr>
    </vt:vector>
  </TitlesOfParts>
  <Company>AC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nes, Anthony</dc:creator>
  <cp:lastModifiedBy>Bryant, Anita</cp:lastModifiedBy>
  <cp:lastPrinted>2014-06-01T15:03:14Z</cp:lastPrinted>
  <dcterms:created xsi:type="dcterms:W3CDTF">2013-08-14T02:01:37Z</dcterms:created>
  <dcterms:modified xsi:type="dcterms:W3CDTF">2015-08-04T03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f">
    <vt:lpwstr>H:\TRIMDATA\TRIM\TEMP\HPTRIM.3816\D14 32170  Category Analysis data templates - distribution - corrected version(4).XLSX</vt:lpwstr>
  </property>
  <property fmtid="{D5CDD505-2E9C-101B-9397-08002B2CF9AE}" pid="3" name="ContentTypeId">
    <vt:lpwstr>0x010100941E34FE1CE09C4EBE4C54AD353B43F9</vt:lpwstr>
  </property>
</Properties>
</file>